ow>
    <row r="8779" spans="1:14" hidden="1" x14ac:dyDescent="0.2">
      <c r="A8779" t="s">
        <v>25047</v>
      </c>
      <c r="B8779">
        <v>6.31</v>
      </c>
      <c r="C8779">
        <v>5.44</v>
      </c>
      <c r="D8779">
        <v>4.8899999999999997</v>
      </c>
      <c r="E8779">
        <v>4.97</v>
      </c>
      <c r="F8779">
        <v>6.7</v>
      </c>
      <c r="G8779">
        <v>4.45</v>
      </c>
      <c r="H8779"/>
      <c r="I8779"/>
      <c r="J8779"/>
      <c r="K8779" t="s">
        <v>14</v>
      </c>
      <c r="L8779" t="s">
        <v>25048</v>
      </c>
      <c r="M8779" s="1" t="s">
        <v>61789</v>
      </c>
      <c r="N8779" t="s">
        <v>25049</v>
      </c>
    </row>
    <row r="8780" spans="1:14" hidden="1" x14ac:dyDescent="0.2">
      <c r="A8780" t="s">
        <v>25050</v>
      </c>
      <c r="B8780">
        <v>6.86</v>
      </c>
      <c r="C8780">
        <v>5.37</v>
      </c>
      <c r="D8780">
        <v>5.44</v>
      </c>
      <c r="E8780">
        <v>5.57</v>
      </c>
      <c r="F8780">
        <v>5.75</v>
      </c>
      <c r="G8780">
        <v>6.18</v>
      </c>
      <c r="H8780"/>
      <c r="I8780"/>
      <c r="J8780"/>
      <c r="K8780" t="s">
        <v>14</v>
      </c>
      <c r="L8780" t="s">
        <v>25051</v>
      </c>
      <c r="M8780" s="1" t="s">
        <v>61790</v>
      </c>
      <c r="N8780" t="s">
        <v>25052</v>
      </c>
    </row>
    <row r="8781" spans="1:14" hidden="1" x14ac:dyDescent="0.2">
      <c r="A8781" t="s">
        <v>25053</v>
      </c>
      <c r="B8781">
        <v>5.22</v>
      </c>
      <c r="C8781">
        <v>4.82</v>
      </c>
      <c r="D8781">
        <v>5.66</v>
      </c>
      <c r="E8781">
        <v>4.95</v>
      </c>
      <c r="F8781">
        <v>5.58</v>
      </c>
      <c r="G8781">
        <v>5.13</v>
      </c>
      <c r="H8781"/>
      <c r="I8781"/>
      <c r="J8781"/>
      <c r="K8781" t="s">
        <v>14</v>
      </c>
      <c r="L8781" t="s">
        <v>25054</v>
      </c>
      <c r="M8781" s="1" t="s">
        <v>61791</v>
      </c>
      <c r="N8781" t="s">
        <v>25055</v>
      </c>
    </row>
    <row r="8782" spans="1:14" hidden="1" x14ac:dyDescent="0.2">
      <c r="A8782" t="s">
        <v>25056</v>
      </c>
      <c r="B8782">
        <v>4.6900000000000004</v>
      </c>
      <c r="C8782">
        <v>4.4800000000000004</v>
      </c>
      <c r="D8782">
        <v>6.04</v>
      </c>
      <c r="E8782">
        <v>5.88</v>
      </c>
      <c r="F8782">
        <v>5.68</v>
      </c>
      <c r="G8782">
        <v>4.96</v>
      </c>
      <c r="H8782"/>
      <c r="I8782"/>
      <c r="J8782"/>
      <c r="K8782" t="s">
        <v>14</v>
      </c>
      <c r="L8782" t="s">
        <v>25057</v>
      </c>
      <c r="M8782" s="1" t="s">
        <v>61792</v>
      </c>
      <c r="N8782" t="s">
        <v>25058</v>
      </c>
    </row>
    <row r="8783" spans="1:14" hidden="1" x14ac:dyDescent="0.2">
      <c r="A8783" t="s">
        <v>25059</v>
      </c>
      <c r="B8783">
        <v>5.47</v>
      </c>
      <c r="C8783">
        <v>4.32</v>
      </c>
      <c r="D8783">
        <v>6.05</v>
      </c>
      <c r="E8783">
        <v>5.75</v>
      </c>
      <c r="F8783">
        <v>5.6</v>
      </c>
      <c r="G8783">
        <v>5.74</v>
      </c>
      <c r="H8783"/>
      <c r="I8783"/>
      <c r="J8783"/>
      <c r="K8783" t="s">
        <v>14</v>
      </c>
      <c r="L8783" t="s">
        <v>25060</v>
      </c>
      <c r="M8783" s="1" t="s">
        <v>61793</v>
      </c>
      <c r="N8783" t="s">
        <v>25061</v>
      </c>
    </row>
    <row r="8784" spans="1:14" hidden="1" x14ac:dyDescent="0.2">
      <c r="A8784" t="s">
        <v>25062</v>
      </c>
      <c r="B8784">
        <v>5.64</v>
      </c>
      <c r="C8784">
        <v>6.27</v>
      </c>
      <c r="D8784">
        <v>4.57</v>
      </c>
      <c r="E8784">
        <v>5.0599999999999996</v>
      </c>
      <c r="F8784">
        <v>4.97</v>
      </c>
      <c r="G8784">
        <v>4.83</v>
      </c>
      <c r="H8784"/>
      <c r="I8784"/>
      <c r="J8784"/>
      <c r="K8784" t="s">
        <v>14</v>
      </c>
      <c r="L8784" t="s">
        <v>25063</v>
      </c>
      <c r="M8784" s="1" t="s">
        <v>61794</v>
      </c>
      <c r="N8784" t="s">
        <v>25064</v>
      </c>
    </row>
    <row r="8785" spans="1:14" hidden="1" x14ac:dyDescent="0.2">
      <c r="A8785" t="s">
        <v>25065</v>
      </c>
      <c r="B8785">
        <v>5.23</v>
      </c>
      <c r="C8785">
        <v>4.21</v>
      </c>
      <c r="D8785">
        <v>5.91</v>
      </c>
      <c r="E8785">
        <v>5.44</v>
      </c>
      <c r="F8785">
        <v>5.43</v>
      </c>
      <c r="G8785">
        <v>6.02</v>
      </c>
      <c r="H8785"/>
      <c r="I8785"/>
      <c r="J8785"/>
      <c r="K8785" t="s">
        <v>14</v>
      </c>
      <c r="L8785" t="s">
        <v>25066</v>
      </c>
      <c r="M8785" s="1" t="s">
        <v>61795</v>
      </c>
      <c r="N8785" t="s">
        <v>25067</v>
      </c>
    </row>
    <row r="8786" spans="1:14" hidden="1" x14ac:dyDescent="0.2">
      <c r="A8786" t="s">
        <v>25068</v>
      </c>
      <c r="B8786">
        <v>5.63</v>
      </c>
      <c r="C8786">
        <v>5.24</v>
      </c>
      <c r="D8786">
        <v>5.82</v>
      </c>
      <c r="E8786">
        <v>5.87</v>
      </c>
      <c r="F8786">
        <v>5.47</v>
      </c>
      <c r="G8786">
        <v>5.73</v>
      </c>
      <c r="H8786"/>
      <c r="I8786"/>
      <c r="J8786"/>
      <c r="K8786" t="s">
        <v>14</v>
      </c>
      <c r="L8786" t="s">
        <v>25069</v>
      </c>
      <c r="M8786" s="1" t="s">
        <v>61796</v>
      </c>
      <c r="N8786" t="s">
        <v>25070</v>
      </c>
    </row>
    <row r="8787" spans="1:14" hidden="1" x14ac:dyDescent="0.2">
      <c r="A8787" t="s">
        <v>25071</v>
      </c>
      <c r="B8787">
        <v>5.04</v>
      </c>
      <c r="C8787">
        <v>4.42</v>
      </c>
      <c r="D8787">
        <v>5.98</v>
      </c>
      <c r="E8787">
        <v>6.17</v>
      </c>
      <c r="F8787">
        <v>5.25</v>
      </c>
      <c r="G8787">
        <v>5.54</v>
      </c>
      <c r="H8787"/>
      <c r="I8787"/>
      <c r="J8787"/>
      <c r="K8787" t="s">
        <v>14</v>
      </c>
      <c r="L8787" t="s">
        <v>25072</v>
      </c>
      <c r="M8787" s="1" t="s">
        <v>61797</v>
      </c>
      <c r="N8787" t="s">
        <v>25073</v>
      </c>
    </row>
    <row r="8788" spans="1:14" hidden="1" x14ac:dyDescent="0.2">
      <c r="A8788" t="s">
        <v>25074</v>
      </c>
      <c r="B8788">
        <v>4.4000000000000004</v>
      </c>
      <c r="C8788">
        <v>7.09</v>
      </c>
      <c r="D8788">
        <v>4.37</v>
      </c>
      <c r="E8788">
        <v>4.82</v>
      </c>
      <c r="F8788">
        <v>6.48</v>
      </c>
      <c r="G8788">
        <v>5.17</v>
      </c>
      <c r="H8788"/>
      <c r="I8788"/>
      <c r="J8788"/>
      <c r="K8788" t="s">
        <v>14</v>
      </c>
      <c r="L8788" t="s">
        <v>25075</v>
      </c>
      <c r="M8788" s="1" t="s">
        <v>61798</v>
      </c>
      <c r="N8788" t="s">
        <v>25076</v>
      </c>
    </row>
    <row r="8789" spans="1:14" hidden="1" x14ac:dyDescent="0.2">
      <c r="A8789" t="s">
        <v>25077</v>
      </c>
      <c r="B8789">
        <v>5.94</v>
      </c>
      <c r="C8789">
        <v>5.16</v>
      </c>
      <c r="D8789">
        <v>5.31</v>
      </c>
      <c r="E8789">
        <v>4.91</v>
      </c>
      <c r="F8789">
        <v>5.51</v>
      </c>
      <c r="G8789">
        <v>4.91</v>
      </c>
      <c r="H8789"/>
      <c r="I8789"/>
      <c r="J8789"/>
      <c r="K8789" t="s">
        <v>14</v>
      </c>
      <c r="L8789" t="s">
        <v>25078</v>
      </c>
      <c r="M8789" s="1" t="s">
        <v>61799</v>
      </c>
      <c r="N8789" t="s">
        <v>25079</v>
      </c>
    </row>
    <row r="8790" spans="1:14" hidden="1" x14ac:dyDescent="0.2">
      <c r="A8790" t="s">
        <v>25080</v>
      </c>
      <c r="B8790">
        <v>4.87</v>
      </c>
      <c r="C8790">
        <v>4.5999999999999996</v>
      </c>
      <c r="D8790">
        <v>5.6</v>
      </c>
      <c r="E8790">
        <v>5.31</v>
      </c>
      <c r="F8790">
        <v>5.44</v>
      </c>
      <c r="G8790">
        <v>5.54</v>
      </c>
      <c r="H8790"/>
      <c r="I8790"/>
      <c r="J8790"/>
      <c r="K8790" t="s">
        <v>14</v>
      </c>
      <c r="L8790" t="s">
        <v>25081</v>
      </c>
      <c r="M8790" s="1" t="s">
        <v>61800</v>
      </c>
      <c r="N8790" t="s">
        <v>25082</v>
      </c>
    </row>
    <row r="8791" spans="1:14" hidden="1" x14ac:dyDescent="0.2">
      <c r="A8791" t="s">
        <v>25083</v>
      </c>
      <c r="B8791">
        <v>4.43</v>
      </c>
      <c r="C8791">
        <v>4.93</v>
      </c>
      <c r="D8791">
        <v>6.05</v>
      </c>
      <c r="E8791">
        <v>5.3</v>
      </c>
      <c r="F8791">
        <v>4.91</v>
      </c>
      <c r="G8791">
        <v>5.78</v>
      </c>
      <c r="H8791"/>
      <c r="I8791"/>
      <c r="J8791"/>
      <c r="K8791" t="s">
        <v>14</v>
      </c>
      <c r="L8791" t="s">
        <v>25084</v>
      </c>
      <c r="M8791" s="1" t="s">
        <v>61801</v>
      </c>
      <c r="N8791" t="s">
        <v>25085</v>
      </c>
    </row>
    <row r="8792" spans="1:14" hidden="1" x14ac:dyDescent="0.2">
      <c r="A8792" t="s">
        <v>25086</v>
      </c>
      <c r="B8792">
        <v>4.16</v>
      </c>
      <c r="C8792">
        <v>3.87</v>
      </c>
      <c r="D8792">
        <v>6.78</v>
      </c>
      <c r="E8792">
        <v>5.32</v>
      </c>
      <c r="F8792">
        <v>5.99</v>
      </c>
      <c r="G8792">
        <v>5.3</v>
      </c>
      <c r="H8792"/>
      <c r="I8792"/>
      <c r="J8792"/>
      <c r="K8792" t="s">
        <v>14</v>
      </c>
      <c r="L8792" t="s">
        <v>25087</v>
      </c>
      <c r="M8792" s="1" t="s">
        <v>61802</v>
      </c>
      <c r="N8792" t="s">
        <v>25088</v>
      </c>
    </row>
    <row r="8793" spans="1:14" hidden="1" x14ac:dyDescent="0.2">
      <c r="A8793" t="s">
        <v>25089</v>
      </c>
      <c r="B8793">
        <v>6.6</v>
      </c>
      <c r="C8793">
        <v>4.21</v>
      </c>
      <c r="D8793">
        <v>5.37</v>
      </c>
      <c r="E8793">
        <v>6.29</v>
      </c>
      <c r="F8793">
        <v>5.39</v>
      </c>
      <c r="G8793">
        <v>4.91</v>
      </c>
      <c r="H8793"/>
      <c r="I8793"/>
      <c r="J8793"/>
      <c r="K8793" t="s">
        <v>14</v>
      </c>
      <c r="L8793" t="s">
        <v>25090</v>
      </c>
      <c r="M8793" s="1" t="s">
        <v>61803</v>
      </c>
      <c r="N8793" t="s">
        <v>25091</v>
      </c>
    </row>
    <row r="8794" spans="1:14" hidden="1" x14ac:dyDescent="0.2">
      <c r="A8794" t="s">
        <v>25092</v>
      </c>
      <c r="B8794">
        <v>4.8499999999999996</v>
      </c>
      <c r="C8794">
        <v>5.0199999999999996</v>
      </c>
      <c r="D8794">
        <v>6.45</v>
      </c>
      <c r="E8794">
        <v>5.47</v>
      </c>
      <c r="F8794">
        <v>5.56</v>
      </c>
      <c r="G8794">
        <v>5.19</v>
      </c>
      <c r="H8794"/>
      <c r="I8794"/>
      <c r="J8794"/>
      <c r="K8794" t="s">
        <v>14</v>
      </c>
      <c r="L8794" t="s">
        <v>25093</v>
      </c>
      <c r="M8794" s="1" t="s">
        <v>61804</v>
      </c>
      <c r="N8794" t="s">
        <v>25094</v>
      </c>
    </row>
    <row r="8795" spans="1:14" hidden="1" x14ac:dyDescent="0.2">
      <c r="A8795" t="s">
        <v>25098</v>
      </c>
      <c r="B8795">
        <v>5.38</v>
      </c>
      <c r="C8795">
        <v>5.73</v>
      </c>
      <c r="D8795">
        <v>5.35</v>
      </c>
      <c r="E8795">
        <v>5.17</v>
      </c>
      <c r="F8795">
        <v>5.44</v>
      </c>
      <c r="G8795">
        <v>5.77</v>
      </c>
      <c r="H8795"/>
      <c r="I8795"/>
      <c r="J8795"/>
      <c r="K8795" t="s">
        <v>14</v>
      </c>
      <c r="L8795" t="s">
        <v>25099</v>
      </c>
      <c r="M8795" s="1" t="s">
        <v>61806</v>
      </c>
      <c r="N8795" t="s">
        <v>25100</v>
      </c>
    </row>
    <row r="8796" spans="1:14" hidden="1" x14ac:dyDescent="0.2">
      <c r="A8796" t="s">
        <v>25101</v>
      </c>
      <c r="B8796">
        <v>5.0199999999999996</v>
      </c>
      <c r="C8796">
        <v>5.87</v>
      </c>
      <c r="D8796">
        <v>5.16</v>
      </c>
      <c r="E8796">
        <v>5.55</v>
      </c>
      <c r="F8796">
        <v>4.99</v>
      </c>
      <c r="G8796">
        <v>5.41</v>
      </c>
      <c r="H8796"/>
      <c r="I8796"/>
      <c r="J8796"/>
      <c r="K8796" t="s">
        <v>14</v>
      </c>
      <c r="L8796" t="s">
        <v>25102</v>
      </c>
      <c r="M8796" s="1" t="s">
        <v>61807</v>
      </c>
      <c r="N8796" t="s">
        <v>25103</v>
      </c>
    </row>
    <row r="8797" spans="1:14" hidden="1" x14ac:dyDescent="0.2">
      <c r="A8797" t="s">
        <v>25104</v>
      </c>
      <c r="B8797">
        <v>5.86</v>
      </c>
      <c r="C8797">
        <v>5.45</v>
      </c>
      <c r="D8797">
        <v>5.27</v>
      </c>
      <c r="E8797">
        <v>5.18</v>
      </c>
      <c r="F8797">
        <v>5.9</v>
      </c>
      <c r="G8797">
        <v>5.56</v>
      </c>
      <c r="H8797"/>
      <c r="I8797"/>
      <c r="J8797"/>
      <c r="K8797" t="s">
        <v>14</v>
      </c>
      <c r="L8797" t="s">
        <v>25105</v>
      </c>
      <c r="M8797" s="1" t="s">
        <v>61808</v>
      </c>
      <c r="N8797" t="s">
        <v>25106</v>
      </c>
    </row>
    <row r="8798" spans="1:14" hidden="1" x14ac:dyDescent="0.2">
      <c r="A8798" t="s">
        <v>25107</v>
      </c>
      <c r="B8798">
        <v>4.59</v>
      </c>
      <c r="C8798">
        <v>3.95</v>
      </c>
      <c r="D8798">
        <v>5.21</v>
      </c>
      <c r="E8798">
        <v>5.32</v>
      </c>
      <c r="F8798">
        <v>5.48</v>
      </c>
      <c r="G8798">
        <v>5.71</v>
      </c>
      <c r="H8798"/>
      <c r="I8798"/>
      <c r="J8798"/>
      <c r="K8798" t="s">
        <v>14</v>
      </c>
      <c r="L8798" t="s">
        <v>25108</v>
      </c>
      <c r="M8798" s="1" t="s">
        <v>61809</v>
      </c>
      <c r="N8798" t="s">
        <v>25109</v>
      </c>
    </row>
    <row r="8799" spans="1:14" hidden="1" x14ac:dyDescent="0.2">
      <c r="A8799" t="s">
        <v>25110</v>
      </c>
      <c r="B8799">
        <v>4.59</v>
      </c>
      <c r="C8799">
        <v>5.59</v>
      </c>
      <c r="D8799">
        <v>6.46</v>
      </c>
      <c r="E8799">
        <v>5.53</v>
      </c>
      <c r="F8799">
        <v>6.24</v>
      </c>
      <c r="G8799">
        <v>5.34</v>
      </c>
      <c r="H8799"/>
      <c r="I8799"/>
      <c r="J8799"/>
      <c r="K8799" t="s">
        <v>14</v>
      </c>
      <c r="L8799" t="s">
        <v>25111</v>
      </c>
      <c r="M8799" s="1" t="s">
        <v>61810</v>
      </c>
      <c r="N8799" t="s">
        <v>25112</v>
      </c>
    </row>
    <row r="8800" spans="1:14" hidden="1" x14ac:dyDescent="0.2">
      <c r="A8800" t="s">
        <v>25113</v>
      </c>
      <c r="B8800">
        <v>6.38</v>
      </c>
      <c r="C8800">
        <v>6.94</v>
      </c>
      <c r="D8800">
        <v>5.29</v>
      </c>
      <c r="E8800">
        <v>5.59</v>
      </c>
      <c r="F8800">
        <v>4.71</v>
      </c>
      <c r="G8800">
        <v>5.76</v>
      </c>
      <c r="H8800"/>
      <c r="I8800"/>
      <c r="J8800"/>
      <c r="K8800" t="s">
        <v>14</v>
      </c>
      <c r="L8800" t="s">
        <v>25114</v>
      </c>
      <c r="M8800" s="1" t="s">
        <v>61811</v>
      </c>
      <c r="N8800" t="s">
        <v>25115</v>
      </c>
    </row>
    <row r="8801" spans="1:14" hidden="1" x14ac:dyDescent="0.2">
      <c r="A8801" t="s">
        <v>25116</v>
      </c>
      <c r="B8801">
        <v>6.03</v>
      </c>
      <c r="C8801">
        <v>5.25</v>
      </c>
      <c r="D8801">
        <v>5.09</v>
      </c>
      <c r="E8801">
        <v>6.13</v>
      </c>
      <c r="F8801">
        <v>5.75</v>
      </c>
      <c r="G8801">
        <v>5.4</v>
      </c>
      <c r="H8801"/>
      <c r="I8801"/>
      <c r="J8801"/>
      <c r="K8801" t="s">
        <v>14</v>
      </c>
      <c r="L8801" t="s">
        <v>25117</v>
      </c>
      <c r="M8801" s="1" t="s">
        <v>61812</v>
      </c>
      <c r="N8801" t="s">
        <v>25118</v>
      </c>
    </row>
    <row r="8802" spans="1:14" hidden="1" x14ac:dyDescent="0.2">
      <c r="A8802" t="s">
        <v>25119</v>
      </c>
      <c r="B8802">
        <v>6.47</v>
      </c>
      <c r="C8802">
        <v>4.82</v>
      </c>
      <c r="D8802">
        <v>4.8099999999999996</v>
      </c>
      <c r="E8802">
        <v>5.14</v>
      </c>
      <c r="F8802">
        <v>5.45</v>
      </c>
      <c r="G8802">
        <v>5.85</v>
      </c>
      <c r="H8802"/>
      <c r="I8802"/>
      <c r="J8802"/>
      <c r="K8802" t="s">
        <v>14</v>
      </c>
      <c r="L8802" t="s">
        <v>25120</v>
      </c>
      <c r="M8802" s="1" t="s">
        <v>61813</v>
      </c>
      <c r="N8802" t="s">
        <v>25121</v>
      </c>
    </row>
    <row r="8803" spans="1:14" hidden="1" x14ac:dyDescent="0.2">
      <c r="A8803" t="s">
        <v>25122</v>
      </c>
      <c r="B8803">
        <v>5.4</v>
      </c>
      <c r="C8803">
        <v>6.33</v>
      </c>
      <c r="D8803">
        <v>6.26</v>
      </c>
      <c r="E8803">
        <v>5.43</v>
      </c>
      <c r="F8803">
        <v>5.31</v>
      </c>
      <c r="G8803">
        <v>5.31</v>
      </c>
      <c r="H8803"/>
      <c r="I8803"/>
      <c r="J8803"/>
      <c r="K8803" t="s">
        <v>14</v>
      </c>
      <c r="L8803" t="s">
        <v>25123</v>
      </c>
      <c r="M8803" s="1" t="s">
        <v>61814</v>
      </c>
      <c r="N8803" t="s">
        <v>25124</v>
      </c>
    </row>
    <row r="8804" spans="1:14" hidden="1" x14ac:dyDescent="0.2">
      <c r="A8804" t="s">
        <v>25125</v>
      </c>
      <c r="B8804">
        <v>5.32</v>
      </c>
      <c r="C8804">
        <v>4.0599999999999996</v>
      </c>
      <c r="D8804">
        <v>4.8600000000000003</v>
      </c>
      <c r="E8804">
        <v>6.18</v>
      </c>
      <c r="F8804">
        <v>4.7300000000000004</v>
      </c>
      <c r="G8804">
        <v>5.16</v>
      </c>
      <c r="H8804"/>
      <c r="I8804"/>
      <c r="J8804"/>
      <c r="K8804" t="s">
        <v>14</v>
      </c>
      <c r="L8804" t="s">
        <v>25126</v>
      </c>
      <c r="M8804" s="1" t="s">
        <v>61815</v>
      </c>
      <c r="N8804" t="s">
        <v>25127</v>
      </c>
    </row>
    <row r="8805" spans="1:14" hidden="1" x14ac:dyDescent="0.2">
      <c r="A8805" t="s">
        <v>25128</v>
      </c>
      <c r="B8805">
        <v>5.52</v>
      </c>
      <c r="C8805">
        <v>5.04</v>
      </c>
      <c r="D8805">
        <v>5.85</v>
      </c>
      <c r="E8805">
        <v>5.96</v>
      </c>
      <c r="F8805">
        <v>5.36</v>
      </c>
      <c r="G8805">
        <v>5.71</v>
      </c>
      <c r="H8805"/>
      <c r="I8805"/>
      <c r="J8805"/>
      <c r="K8805" t="s">
        <v>14</v>
      </c>
      <c r="L8805" t="s">
        <v>25129</v>
      </c>
      <c r="M8805" s="1" t="s">
        <v>61816</v>
      </c>
      <c r="N8805" t="s">
        <v>25130</v>
      </c>
    </row>
    <row r="8806" spans="1:14" hidden="1" x14ac:dyDescent="0.2">
      <c r="A8806" t="s">
        <v>25131</v>
      </c>
      <c r="B8806">
        <v>6.19</v>
      </c>
      <c r="C8806">
        <v>5.58</v>
      </c>
      <c r="D8806">
        <v>5.5</v>
      </c>
      <c r="E8806">
        <v>5.0199999999999996</v>
      </c>
      <c r="F8806">
        <v>5.13</v>
      </c>
      <c r="G8806">
        <v>5.69</v>
      </c>
      <c r="H8806"/>
      <c r="I8806"/>
      <c r="J8806"/>
      <c r="K8806" t="s">
        <v>14</v>
      </c>
      <c r="L8806" t="s">
        <v>25132</v>
      </c>
      <c r="M8806" s="1" t="s">
        <v>61817</v>
      </c>
      <c r="N8806" t="s">
        <v>25133</v>
      </c>
    </row>
    <row r="8807" spans="1:14" hidden="1" x14ac:dyDescent="0.2">
      <c r="A8807" t="s">
        <v>25137</v>
      </c>
      <c r="B8807">
        <v>4.93</v>
      </c>
      <c r="C8807">
        <v>5.4</v>
      </c>
      <c r="D8807">
        <v>5.76</v>
      </c>
      <c r="E8807">
        <v>5.39</v>
      </c>
      <c r="F8807">
        <v>5.32</v>
      </c>
      <c r="G8807">
        <v>6.01</v>
      </c>
      <c r="H8807"/>
      <c r="I8807"/>
      <c r="J8807"/>
      <c r="K8807" t="s">
        <v>14</v>
      </c>
      <c r="L8807" t="s">
        <v>25138</v>
      </c>
      <c r="M8807" s="1" t="s">
        <v>61819</v>
      </c>
      <c r="N8807" t="s">
        <v>25139</v>
      </c>
    </row>
    <row r="8808" spans="1:14" hidden="1" x14ac:dyDescent="0.2">
      <c r="A8808" t="s">
        <v>25140</v>
      </c>
      <c r="B8808">
        <v>4.79</v>
      </c>
      <c r="C8808">
        <v>4.88</v>
      </c>
      <c r="D8808">
        <v>5.81</v>
      </c>
      <c r="E8808">
        <v>5.78</v>
      </c>
      <c r="F8808">
        <v>5.0999999999999996</v>
      </c>
      <c r="G8808">
        <v>5.64</v>
      </c>
      <c r="H8808"/>
      <c r="I8808"/>
      <c r="J8808"/>
      <c r="K8808" t="s">
        <v>14</v>
      </c>
      <c r="L8808" t="s">
        <v>25141</v>
      </c>
      <c r="M8808" s="1" t="s">
        <v>61820</v>
      </c>
      <c r="N8808" t="s">
        <v>25142</v>
      </c>
    </row>
    <row r="8809" spans="1:14" hidden="1" x14ac:dyDescent="0.2">
      <c r="A8809" t="s">
        <v>25143</v>
      </c>
      <c r="B8809">
        <v>5.73</v>
      </c>
      <c r="C8809">
        <v>5.61</v>
      </c>
      <c r="D8809">
        <v>5.49</v>
      </c>
      <c r="E8809">
        <v>5.88</v>
      </c>
      <c r="F8809">
        <v>5.07</v>
      </c>
      <c r="G8809">
        <v>5.63</v>
      </c>
      <c r="H8809"/>
      <c r="I8809"/>
      <c r="J8809"/>
      <c r="K8809" t="s">
        <v>14</v>
      </c>
      <c r="L8809" t="s">
        <v>25144</v>
      </c>
      <c r="M8809" s="1" t="s">
        <v>61821</v>
      </c>
      <c r="N8809" t="s">
        <v>25145</v>
      </c>
    </row>
    <row r="8810" spans="1:14" hidden="1" x14ac:dyDescent="0.2">
      <c r="A8810" t="s">
        <v>25146</v>
      </c>
      <c r="B8810">
        <v>4.59</v>
      </c>
      <c r="C8810">
        <v>6.75</v>
      </c>
      <c r="D8810">
        <v>5.04</v>
      </c>
      <c r="E8810">
        <v>5.6</v>
      </c>
      <c r="F8810">
        <v>5.42</v>
      </c>
      <c r="G8810">
        <v>4.8600000000000003</v>
      </c>
      <c r="H8810"/>
      <c r="I8810"/>
      <c r="J8810"/>
      <c r="K8810" t="s">
        <v>14</v>
      </c>
      <c r="L8810" t="s">
        <v>25147</v>
      </c>
      <c r="M8810" s="1" t="s">
        <v>61822</v>
      </c>
      <c r="N8810" t="s">
        <v>25148</v>
      </c>
    </row>
    <row r="8811" spans="1:14" hidden="1" x14ac:dyDescent="0.2">
      <c r="A8811" t="s">
        <v>25152</v>
      </c>
      <c r="B8811">
        <v>5.66</v>
      </c>
      <c r="C8811">
        <v>5.37</v>
      </c>
      <c r="D8811">
        <v>4.84</v>
      </c>
      <c r="E8811">
        <v>4.76</v>
      </c>
      <c r="F8811">
        <v>6.31</v>
      </c>
      <c r="G8811">
        <v>5.27</v>
      </c>
      <c r="H8811"/>
      <c r="I8811"/>
      <c r="J8811"/>
      <c r="K8811" t="s">
        <v>14</v>
      </c>
      <c r="L8811" t="s">
        <v>25153</v>
      </c>
      <c r="M8811" s="1" t="s">
        <v>61824</v>
      </c>
      <c r="N8811" t="s">
        <v>25154</v>
      </c>
    </row>
    <row r="8812" spans="1:14" hidden="1" x14ac:dyDescent="0.2">
      <c r="A8812" t="s">
        <v>25155</v>
      </c>
      <c r="B8812">
        <v>5.23</v>
      </c>
      <c r="C8812">
        <v>4.96</v>
      </c>
      <c r="D8812">
        <v>6.22</v>
      </c>
      <c r="E8812">
        <v>4.54</v>
      </c>
      <c r="F8812">
        <v>5.38</v>
      </c>
      <c r="G8812">
        <v>5.61</v>
      </c>
      <c r="H8812"/>
      <c r="I8812"/>
      <c r="J8812"/>
      <c r="K8812" t="s">
        <v>14</v>
      </c>
      <c r="L8812" t="s">
        <v>25156</v>
      </c>
      <c r="M8812" s="1" t="s">
        <v>61825</v>
      </c>
      <c r="N8812" t="s">
        <v>25157</v>
      </c>
    </row>
    <row r="8813" spans="1:14" hidden="1" x14ac:dyDescent="0.2">
      <c r="A8813" t="s">
        <v>25158</v>
      </c>
      <c r="B8813">
        <v>5.92</v>
      </c>
      <c r="C8813">
        <v>5</v>
      </c>
      <c r="D8813">
        <v>5.51</v>
      </c>
      <c r="E8813">
        <v>5.16</v>
      </c>
      <c r="F8813">
        <v>5.86</v>
      </c>
      <c r="G8813">
        <v>5.08</v>
      </c>
      <c r="H8813"/>
      <c r="I8813"/>
      <c r="J8813"/>
      <c r="K8813" t="s">
        <v>14</v>
      </c>
      <c r="L8813" t="s">
        <v>25159</v>
      </c>
      <c r="M8813" s="1" t="s">
        <v>61826</v>
      </c>
      <c r="N8813" t="s">
        <v>25160</v>
      </c>
    </row>
    <row r="8814" spans="1:14" hidden="1" x14ac:dyDescent="0.2">
      <c r="A8814" t="s">
        <v>25161</v>
      </c>
      <c r="B8814">
        <v>4.66</v>
      </c>
      <c r="C8814">
        <v>3.83</v>
      </c>
      <c r="D8814">
        <v>5.9</v>
      </c>
      <c r="E8814">
        <v>5.41</v>
      </c>
      <c r="F8814">
        <v>5.55</v>
      </c>
      <c r="G8814">
        <v>5.95</v>
      </c>
      <c r="H8814"/>
      <c r="I8814"/>
      <c r="J8814"/>
      <c r="K8814" t="s">
        <v>14</v>
      </c>
      <c r="L8814" t="s">
        <v>25162</v>
      </c>
      <c r="M8814" s="1" t="s">
        <v>61827</v>
      </c>
      <c r="N8814" t="s">
        <v>25163</v>
      </c>
    </row>
    <row r="8815" spans="1:14" hidden="1" x14ac:dyDescent="0.2">
      <c r="A8815" t="s">
        <v>25164</v>
      </c>
      <c r="B8815">
        <v>6.28</v>
      </c>
      <c r="C8815">
        <v>4.3600000000000003</v>
      </c>
      <c r="D8815">
        <v>6.07</v>
      </c>
      <c r="E8815">
        <v>6.43</v>
      </c>
      <c r="F8815">
        <v>4.82</v>
      </c>
      <c r="G8815">
        <v>5.48</v>
      </c>
      <c r="H8815"/>
      <c r="I8815"/>
      <c r="J8815"/>
      <c r="K8815" t="s">
        <v>14</v>
      </c>
      <c r="L8815" t="s">
        <v>25165</v>
      </c>
      <c r="M8815" s="1" t="s">
        <v>61828</v>
      </c>
      <c r="N8815" t="s">
        <v>25166</v>
      </c>
    </row>
    <row r="8816" spans="1:14" hidden="1" x14ac:dyDescent="0.2">
      <c r="A8816" t="s">
        <v>25167</v>
      </c>
      <c r="B8816">
        <v>6.9</v>
      </c>
      <c r="C8816">
        <v>5.37</v>
      </c>
      <c r="D8816">
        <v>4.0199999999999996</v>
      </c>
      <c r="E8816">
        <v>5.13</v>
      </c>
      <c r="F8816">
        <v>5.26</v>
      </c>
      <c r="G8816">
        <v>6.01</v>
      </c>
      <c r="H8816"/>
      <c r="I8816"/>
      <c r="J8816"/>
      <c r="K8816" t="s">
        <v>14</v>
      </c>
      <c r="L8816" t="s">
        <v>25168</v>
      </c>
      <c r="M8816" s="1" t="s">
        <v>61829</v>
      </c>
      <c r="N8816" t="s">
        <v>25169</v>
      </c>
    </row>
    <row r="8817" spans="1:14" hidden="1" x14ac:dyDescent="0.2">
      <c r="A8817" t="s">
        <v>25170</v>
      </c>
      <c r="B8817">
        <v>5.84</v>
      </c>
      <c r="C8817">
        <v>3.9</v>
      </c>
      <c r="D8817">
        <v>5.94</v>
      </c>
      <c r="E8817">
        <v>6.27</v>
      </c>
      <c r="F8817">
        <v>5.31</v>
      </c>
      <c r="G8817">
        <v>5.8</v>
      </c>
      <c r="H8817"/>
      <c r="I8817"/>
      <c r="J8817"/>
      <c r="K8817" t="s">
        <v>14</v>
      </c>
      <c r="L8817" t="s">
        <v>25171</v>
      </c>
      <c r="M8817" s="1" t="s">
        <v>61830</v>
      </c>
      <c r="N8817" t="s">
        <v>25172</v>
      </c>
    </row>
    <row r="8818" spans="1:14" hidden="1" x14ac:dyDescent="0.2">
      <c r="A8818" t="s">
        <v>25173</v>
      </c>
      <c r="B8818">
        <v>5.04</v>
      </c>
      <c r="C8818">
        <v>4.28</v>
      </c>
      <c r="D8818">
        <v>5.24</v>
      </c>
      <c r="E8818">
        <v>5.68</v>
      </c>
      <c r="F8818">
        <v>5.57</v>
      </c>
      <c r="G8818">
        <v>5.89</v>
      </c>
      <c r="H8818"/>
      <c r="I8818"/>
      <c r="J8818"/>
      <c r="K8818" t="s">
        <v>14</v>
      </c>
      <c r="L8818" t="s">
        <v>25174</v>
      </c>
      <c r="M8818" s="1" t="s">
        <v>61831</v>
      </c>
      <c r="N8818" t="s">
        <v>25175</v>
      </c>
    </row>
    <row r="8819" spans="1:14" hidden="1" x14ac:dyDescent="0.2">
      <c r="A8819" t="s">
        <v>25176</v>
      </c>
      <c r="B8819">
        <v>4.12</v>
      </c>
      <c r="C8819">
        <v>5.52</v>
      </c>
      <c r="D8819">
        <v>5.18</v>
      </c>
      <c r="E8819">
        <v>5.33</v>
      </c>
      <c r="F8819">
        <v>5.56</v>
      </c>
      <c r="G8819">
        <v>4.87</v>
      </c>
      <c r="H8819"/>
      <c r="I8819"/>
      <c r="J8819"/>
      <c r="K8819" t="s">
        <v>14</v>
      </c>
      <c r="L8819" t="s">
        <v>25177</v>
      </c>
      <c r="M8819" s="1" t="s">
        <v>61832</v>
      </c>
      <c r="N8819" t="s">
        <v>25178</v>
      </c>
    </row>
    <row r="8820" spans="1:14" hidden="1" x14ac:dyDescent="0.2">
      <c r="A8820" t="s">
        <v>25179</v>
      </c>
      <c r="B8820">
        <v>5.6</v>
      </c>
      <c r="C8820">
        <v>6.86</v>
      </c>
      <c r="D8820">
        <v>5.8</v>
      </c>
      <c r="E8820">
        <v>4.91</v>
      </c>
      <c r="F8820">
        <v>4.5199999999999996</v>
      </c>
      <c r="G8820">
        <v>5.9</v>
      </c>
      <c r="H8820"/>
      <c r="I8820"/>
      <c r="J8820"/>
      <c r="K8820" t="s">
        <v>14</v>
      </c>
      <c r="L8820" t="s">
        <v>25180</v>
      </c>
      <c r="M8820" s="1" t="s">
        <v>61833</v>
      </c>
      <c r="N8820" t="s">
        <v>25181</v>
      </c>
    </row>
    <row r="8821" spans="1:14" hidden="1" x14ac:dyDescent="0.2">
      <c r="A8821" t="s">
        <v>25182</v>
      </c>
      <c r="B8821">
        <v>7.47</v>
      </c>
      <c r="C8821">
        <v>4.68</v>
      </c>
      <c r="D8821">
        <v>4.92</v>
      </c>
      <c r="E8821">
        <v>5.26</v>
      </c>
      <c r="F8821">
        <v>4.68</v>
      </c>
      <c r="G8821">
        <v>4.72</v>
      </c>
      <c r="H8821"/>
      <c r="I8821"/>
      <c r="J8821"/>
      <c r="K8821" t="s">
        <v>14</v>
      </c>
      <c r="L8821" t="s">
        <v>25183</v>
      </c>
      <c r="M8821" s="1" t="s">
        <v>61834</v>
      </c>
      <c r="N8821" t="s">
        <v>25184</v>
      </c>
    </row>
    <row r="8822" spans="1:14" hidden="1" x14ac:dyDescent="0.2">
      <c r="A8822" t="s">
        <v>25185</v>
      </c>
      <c r="B8822">
        <v>4.6100000000000003</v>
      </c>
      <c r="C8822">
        <v>3.64</v>
      </c>
      <c r="D8822">
        <v>6.61</v>
      </c>
      <c r="E8822">
        <v>5.49</v>
      </c>
      <c r="F8822">
        <v>5.64</v>
      </c>
      <c r="G8822">
        <v>5.55</v>
      </c>
      <c r="H8822"/>
      <c r="I8822"/>
      <c r="J8822"/>
      <c r="K8822" t="s">
        <v>14</v>
      </c>
      <c r="L8822" t="s">
        <v>25186</v>
      </c>
      <c r="M8822" s="1" t="s">
        <v>61835</v>
      </c>
      <c r="N8822" t="s">
        <v>25187</v>
      </c>
    </row>
    <row r="8823" spans="1:14" hidden="1" x14ac:dyDescent="0.2">
      <c r="A8823" t="s">
        <v>25191</v>
      </c>
      <c r="B8823">
        <v>5.79</v>
      </c>
      <c r="C8823">
        <v>4.59</v>
      </c>
      <c r="D8823">
        <v>6.61</v>
      </c>
      <c r="E8823">
        <v>5.67</v>
      </c>
      <c r="F8823">
        <v>5.28</v>
      </c>
      <c r="G8823">
        <v>5.63</v>
      </c>
      <c r="H8823"/>
      <c r="I8823"/>
      <c r="J8823"/>
      <c r="K8823" t="s">
        <v>14</v>
      </c>
      <c r="L8823" t="s">
        <v>25192</v>
      </c>
      <c r="M8823" s="1" t="s">
        <v>61837</v>
      </c>
      <c r="N8823" t="s">
        <v>25193</v>
      </c>
    </row>
    <row r="8824" spans="1:14" hidden="1" x14ac:dyDescent="0.2">
      <c r="A8824" t="s">
        <v>25194</v>
      </c>
      <c r="B8824">
        <v>5.39</v>
      </c>
      <c r="C8824">
        <v>5.16</v>
      </c>
      <c r="D8824">
        <v>5.45</v>
      </c>
      <c r="E8824">
        <v>5.31</v>
      </c>
      <c r="F8824">
        <v>5.76</v>
      </c>
      <c r="G8824">
        <v>4.76</v>
      </c>
      <c r="H8824"/>
      <c r="I8824"/>
      <c r="J8824"/>
      <c r="K8824" t="s">
        <v>14</v>
      </c>
      <c r="L8824" t="s">
        <v>25195</v>
      </c>
      <c r="M8824" s="1" t="s">
        <v>61838</v>
      </c>
      <c r="N8824" t="s">
        <v>25196</v>
      </c>
    </row>
    <row r="8825" spans="1:14" hidden="1" x14ac:dyDescent="0.2">
      <c r="A8825" t="s">
        <v>25197</v>
      </c>
      <c r="B8825">
        <v>4.78</v>
      </c>
      <c r="C8825">
        <v>3.8</v>
      </c>
      <c r="D8825">
        <v>6.23</v>
      </c>
      <c r="E8825">
        <v>5.98</v>
      </c>
      <c r="F8825">
        <v>6.05</v>
      </c>
      <c r="G8825">
        <v>6.2</v>
      </c>
      <c r="H8825"/>
      <c r="I8825"/>
      <c r="J8825"/>
      <c r="K8825" t="s">
        <v>14</v>
      </c>
      <c r="L8825" t="s">
        <v>25198</v>
      </c>
      <c r="M8825" s="1" t="s">
        <v>61839</v>
      </c>
      <c r="N8825" t="s">
        <v>25199</v>
      </c>
    </row>
    <row r="8826" spans="1:14" hidden="1" x14ac:dyDescent="0.2">
      <c r="A8826" t="s">
        <v>25200</v>
      </c>
      <c r="B8826">
        <v>5.55</v>
      </c>
      <c r="C8826">
        <v>4.7</v>
      </c>
      <c r="D8826">
        <v>4.32</v>
      </c>
      <c r="E8826">
        <v>7.55</v>
      </c>
      <c r="F8826">
        <v>8.35</v>
      </c>
      <c r="G8826">
        <v>5.38</v>
      </c>
      <c r="H8826"/>
      <c r="I8826"/>
      <c r="J8826"/>
      <c r="K8826" t="s">
        <v>14</v>
      </c>
      <c r="L8826" t="s">
        <v>25201</v>
      </c>
      <c r="M8826" s="1" t="s">
        <v>61840</v>
      </c>
      <c r="N8826" t="s">
        <v>25202</v>
      </c>
    </row>
    <row r="8827" spans="1:14" hidden="1" x14ac:dyDescent="0.2">
      <c r="A8827" t="s">
        <v>25203</v>
      </c>
      <c r="B8827">
        <v>4.79</v>
      </c>
      <c r="C8827">
        <v>5.61</v>
      </c>
      <c r="D8827">
        <v>4.41</v>
      </c>
      <c r="E8827">
        <v>5.67</v>
      </c>
      <c r="F8827">
        <v>5.56</v>
      </c>
      <c r="G8827">
        <v>5.89</v>
      </c>
      <c r="H8827"/>
      <c r="I8827"/>
      <c r="J8827"/>
      <c r="K8827" t="s">
        <v>14</v>
      </c>
      <c r="L8827" t="s">
        <v>25204</v>
      </c>
      <c r="M8827" s="1" t="s">
        <v>61841</v>
      </c>
      <c r="N8827" t="s">
        <v>25205</v>
      </c>
    </row>
    <row r="8828" spans="1:14" hidden="1" x14ac:dyDescent="0.2">
      <c r="A8828" t="s">
        <v>25206</v>
      </c>
      <c r="B8828">
        <v>5.04</v>
      </c>
      <c r="C8828">
        <v>5.39</v>
      </c>
      <c r="D8828">
        <v>5.56</v>
      </c>
      <c r="E8828">
        <v>5.85</v>
      </c>
      <c r="F8828">
        <v>4.9400000000000004</v>
      </c>
      <c r="G8828">
        <v>5.14</v>
      </c>
      <c r="H8828"/>
      <c r="I8828"/>
      <c r="J8828"/>
      <c r="K8828" t="s">
        <v>14</v>
      </c>
      <c r="L8828" t="s">
        <v>25207</v>
      </c>
      <c r="M8828" s="1" t="s">
        <v>61842</v>
      </c>
      <c r="N8828" t="s">
        <v>25208</v>
      </c>
    </row>
    <row r="8829" spans="1:14" hidden="1" x14ac:dyDescent="0.2">
      <c r="A8829" t="s">
        <v>25212</v>
      </c>
      <c r="B8829">
        <v>5.37</v>
      </c>
      <c r="C8829">
        <v>5.15</v>
      </c>
      <c r="D8829">
        <v>6.02</v>
      </c>
      <c r="E8829">
        <v>5.44</v>
      </c>
      <c r="F8829">
        <v>4.8600000000000003</v>
      </c>
      <c r="G8829">
        <v>4.96</v>
      </c>
      <c r="H8829"/>
      <c r="I8829"/>
      <c r="J8829"/>
      <c r="K8829" t="s">
        <v>14</v>
      </c>
      <c r="L8829" t="s">
        <v>25213</v>
      </c>
      <c r="M8829" s="1" t="s">
        <v>61844</v>
      </c>
      <c r="N8829" t="s">
        <v>25214</v>
      </c>
    </row>
    <row r="8830" spans="1:14" hidden="1" x14ac:dyDescent="0.2">
      <c r="A8830" t="s">
        <v>25218</v>
      </c>
      <c r="B8830">
        <v>5.2</v>
      </c>
      <c r="C8830">
        <v>3.63</v>
      </c>
      <c r="D8830">
        <v>5.7</v>
      </c>
      <c r="E8830">
        <v>5.32</v>
      </c>
      <c r="F8830">
        <v>5.64</v>
      </c>
      <c r="G8830">
        <v>5.82</v>
      </c>
      <c r="H8830"/>
      <c r="I8830"/>
      <c r="J8830"/>
      <c r="K8830" t="s">
        <v>14</v>
      </c>
      <c r="L8830" t="s">
        <v>25219</v>
      </c>
      <c r="M8830" s="1" t="s">
        <v>61846</v>
      </c>
      <c r="N8830" t="s">
        <v>25220</v>
      </c>
    </row>
    <row r="8831" spans="1:14" hidden="1" x14ac:dyDescent="0.2">
      <c r="A8831" t="s">
        <v>25221</v>
      </c>
      <c r="B8831">
        <v>5.83</v>
      </c>
      <c r="C8831">
        <v>4.72</v>
      </c>
      <c r="D8831">
        <v>3.02</v>
      </c>
      <c r="E8831">
        <v>6</v>
      </c>
      <c r="F8831">
        <v>5.82</v>
      </c>
      <c r="G8831">
        <v>5.98</v>
      </c>
      <c r="H8831"/>
      <c r="I8831"/>
      <c r="J8831"/>
      <c r="K8831" t="s">
        <v>14</v>
      </c>
      <c r="L8831" t="s">
        <v>25222</v>
      </c>
      <c r="M8831" s="1" t="s">
        <v>61847</v>
      </c>
      <c r="N8831" t="s">
        <v>25223</v>
      </c>
    </row>
    <row r="8832" spans="1:14" hidden="1" x14ac:dyDescent="0.2">
      <c r="A8832" t="s">
        <v>25224</v>
      </c>
      <c r="B8832">
        <v>6.47</v>
      </c>
      <c r="C8832">
        <v>6.02</v>
      </c>
      <c r="D8832">
        <v>6.43</v>
      </c>
      <c r="E8832">
        <v>4.71</v>
      </c>
      <c r="F8832">
        <v>5.75</v>
      </c>
      <c r="G8832">
        <v>3.23</v>
      </c>
      <c r="H8832"/>
      <c r="I8832"/>
      <c r="J8832"/>
      <c r="K8832" t="s">
        <v>14</v>
      </c>
      <c r="L8832" t="s">
        <v>25225</v>
      </c>
      <c r="M8832" s="1" t="s">
        <v>61848</v>
      </c>
      <c r="N8832" t="s">
        <v>25226</v>
      </c>
    </row>
    <row r="8833" spans="1:14" hidden="1" x14ac:dyDescent="0.2">
      <c r="A8833" t="s">
        <v>25227</v>
      </c>
      <c r="B8833">
        <v>5.15</v>
      </c>
      <c r="C8833">
        <v>5.29</v>
      </c>
      <c r="D8833">
        <v>5.03</v>
      </c>
      <c r="E8833">
        <v>4.97</v>
      </c>
      <c r="F8833">
        <v>5.29</v>
      </c>
      <c r="G8833">
        <v>5.75</v>
      </c>
      <c r="H8833"/>
      <c r="I8833"/>
      <c r="J8833"/>
      <c r="K8833" t="s">
        <v>14</v>
      </c>
      <c r="L8833" t="s">
        <v>25228</v>
      </c>
      <c r="M8833" s="1" t="s">
        <v>61849</v>
      </c>
      <c r="N8833" t="s">
        <v>25229</v>
      </c>
    </row>
    <row r="8834" spans="1:14" hidden="1" x14ac:dyDescent="0.2">
      <c r="A8834" t="s">
        <v>25230</v>
      </c>
      <c r="B8834">
        <v>5.0999999999999996</v>
      </c>
      <c r="C8834">
        <v>4.21</v>
      </c>
      <c r="D8834">
        <v>5.94</v>
      </c>
      <c r="E8834">
        <v>5.71</v>
      </c>
      <c r="F8834">
        <v>6.16</v>
      </c>
      <c r="G8834">
        <v>6</v>
      </c>
      <c r="H8834"/>
      <c r="I8834"/>
      <c r="J8834"/>
      <c r="K8834" t="s">
        <v>14</v>
      </c>
      <c r="L8834" t="s">
        <v>25231</v>
      </c>
      <c r="M8834" s="1" t="s">
        <v>61850</v>
      </c>
      <c r="N8834" t="s">
        <v>25232</v>
      </c>
    </row>
    <row r="8835" spans="1:14" hidden="1" x14ac:dyDescent="0.2">
      <c r="A8835" t="s">
        <v>25233</v>
      </c>
      <c r="B8835">
        <v>6.05</v>
      </c>
      <c r="C8835">
        <v>6.09</v>
      </c>
      <c r="D8835">
        <v>5.16</v>
      </c>
      <c r="E8835">
        <v>5.84</v>
      </c>
      <c r="F8835">
        <v>4.7300000000000004</v>
      </c>
      <c r="G8835">
        <v>4.32</v>
      </c>
      <c r="H8835"/>
      <c r="I8835"/>
      <c r="J8835"/>
      <c r="K8835" t="s">
        <v>14</v>
      </c>
      <c r="L8835" t="s">
        <v>25234</v>
      </c>
      <c r="M8835" s="1" t="s">
        <v>61851</v>
      </c>
      <c r="N8835" t="s">
        <v>25235</v>
      </c>
    </row>
    <row r="8836" spans="1:14" hidden="1" x14ac:dyDescent="0.2">
      <c r="A8836" t="s">
        <v>25236</v>
      </c>
      <c r="B8836">
        <v>6.14</v>
      </c>
      <c r="C8836">
        <v>5.12</v>
      </c>
      <c r="D8836">
        <v>5.27</v>
      </c>
      <c r="E8836">
        <v>5.48</v>
      </c>
      <c r="F8836">
        <v>4.63</v>
      </c>
      <c r="G8836">
        <v>5.24</v>
      </c>
      <c r="H8836"/>
      <c r="I8836"/>
      <c r="J8836"/>
      <c r="K8836" t="s">
        <v>14</v>
      </c>
      <c r="L8836" t="s">
        <v>25237</v>
      </c>
      <c r="M8836" s="1" t="s">
        <v>61852</v>
      </c>
      <c r="N8836" t="s">
        <v>25238</v>
      </c>
    </row>
    <row r="8837" spans="1:14" hidden="1" x14ac:dyDescent="0.2">
      <c r="A8837" t="s">
        <v>25242</v>
      </c>
      <c r="B8837">
        <v>4.6399999999999997</v>
      </c>
      <c r="C8837">
        <v>5.37</v>
      </c>
      <c r="D8837">
        <v>5.41</v>
      </c>
      <c r="E8837">
        <v>5.84</v>
      </c>
      <c r="F8837">
        <v>5.1100000000000003</v>
      </c>
      <c r="G8837">
        <v>4.96</v>
      </c>
      <c r="H8837"/>
      <c r="I8837"/>
      <c r="J8837"/>
      <c r="K8837" t="s">
        <v>14</v>
      </c>
      <c r="L8837" t="s">
        <v>25243</v>
      </c>
      <c r="M8837" s="1" t="s">
        <v>61854</v>
      </c>
      <c r="N8837" t="s">
        <v>25244</v>
      </c>
    </row>
    <row r="8838" spans="1:14" hidden="1" x14ac:dyDescent="0.2">
      <c r="A8838" t="s">
        <v>25245</v>
      </c>
      <c r="B8838">
        <v>4.9000000000000004</v>
      </c>
      <c r="C8838">
        <v>3.9</v>
      </c>
      <c r="D8838">
        <v>6.87</v>
      </c>
      <c r="E8838">
        <v>5.44</v>
      </c>
      <c r="F8838">
        <v>4.8099999999999996</v>
      </c>
      <c r="G8838">
        <v>5.84</v>
      </c>
      <c r="H8838"/>
      <c r="I8838"/>
      <c r="J8838"/>
      <c r="K8838" t="s">
        <v>14</v>
      </c>
      <c r="L8838" t="s">
        <v>25246</v>
      </c>
      <c r="M8838" s="1" t="s">
        <v>61855</v>
      </c>
      <c r="N8838" t="s">
        <v>25247</v>
      </c>
    </row>
    <row r="8839" spans="1:14" hidden="1" x14ac:dyDescent="0.2">
      <c r="A8839" t="s">
        <v>25248</v>
      </c>
      <c r="B8839">
        <v>5.94</v>
      </c>
      <c r="C8839">
        <v>5.28</v>
      </c>
      <c r="D8839">
        <v>5.15</v>
      </c>
      <c r="E8839">
        <v>4.9800000000000004</v>
      </c>
      <c r="F8839">
        <v>5.1100000000000003</v>
      </c>
      <c r="G8839">
        <v>4.6399999999999997</v>
      </c>
      <c r="H8839"/>
      <c r="I8839"/>
      <c r="J8839"/>
      <c r="K8839" t="s">
        <v>14</v>
      </c>
      <c r="L8839" t="s">
        <v>25249</v>
      </c>
      <c r="M8839" s="1" t="s">
        <v>61856</v>
      </c>
      <c r="N8839" t="s">
        <v>25250</v>
      </c>
    </row>
    <row r="8840" spans="1:14" hidden="1" x14ac:dyDescent="0.2">
      <c r="A8840" t="s">
        <v>25251</v>
      </c>
      <c r="B8840">
        <v>4.92</v>
      </c>
      <c r="C8840">
        <v>3.93</v>
      </c>
      <c r="D8840">
        <v>2.65</v>
      </c>
      <c r="E8840">
        <v>4.92</v>
      </c>
      <c r="F8840">
        <v>2.82</v>
      </c>
      <c r="G8840">
        <v>2.4</v>
      </c>
      <c r="H8840"/>
      <c r="I8840"/>
      <c r="J8840"/>
      <c r="K8840" t="s">
        <v>14</v>
      </c>
      <c r="L8840" t="s">
        <v>25252</v>
      </c>
      <c r="M8840" s="1" t="s">
        <v>61857</v>
      </c>
      <c r="N8840" t="s">
        <v>25253</v>
      </c>
    </row>
    <row r="8841" spans="1:14" hidden="1" x14ac:dyDescent="0.2">
      <c r="A8841" t="s">
        <v>25254</v>
      </c>
      <c r="B8841">
        <v>4.5</v>
      </c>
      <c r="C8841">
        <v>4.25</v>
      </c>
      <c r="D8841">
        <v>5.97</v>
      </c>
      <c r="E8841">
        <v>5.55</v>
      </c>
      <c r="F8841">
        <v>5.35</v>
      </c>
      <c r="G8841">
        <v>5.71</v>
      </c>
      <c r="H8841"/>
      <c r="I8841"/>
      <c r="J8841"/>
      <c r="K8841" t="s">
        <v>14</v>
      </c>
      <c r="L8841" t="s">
        <v>25255</v>
      </c>
      <c r="M8841" s="1" t="s">
        <v>61858</v>
      </c>
      <c r="N8841" t="s">
        <v>25256</v>
      </c>
    </row>
    <row r="8842" spans="1:14" hidden="1" x14ac:dyDescent="0.2">
      <c r="A8842" t="s">
        <v>25257</v>
      </c>
      <c r="B8842">
        <v>4.9000000000000004</v>
      </c>
      <c r="C8842">
        <v>4.12</v>
      </c>
      <c r="D8842">
        <v>5.49</v>
      </c>
      <c r="E8842">
        <v>5.67</v>
      </c>
      <c r="F8842">
        <v>6.1</v>
      </c>
      <c r="G8842">
        <v>5.2</v>
      </c>
      <c r="H8842"/>
      <c r="I8842"/>
      <c r="J8842"/>
      <c r="K8842" t="s">
        <v>14</v>
      </c>
      <c r="L8842" t="s">
        <v>25258</v>
      </c>
      <c r="M8842" s="1" t="s">
        <v>61859</v>
      </c>
      <c r="N8842" t="s">
        <v>25259</v>
      </c>
    </row>
    <row r="8843" spans="1:14" hidden="1" x14ac:dyDescent="0.2">
      <c r="A8843" t="s">
        <v>25260</v>
      </c>
      <c r="B8843">
        <v>5.08</v>
      </c>
      <c r="C8843">
        <v>6.05</v>
      </c>
      <c r="D8843">
        <v>6.04</v>
      </c>
      <c r="E8843">
        <v>5.29</v>
      </c>
      <c r="F8843">
        <v>5.6</v>
      </c>
      <c r="G8843">
        <v>4.5599999999999996</v>
      </c>
      <c r="H8843"/>
      <c r="I8843"/>
      <c r="J8843"/>
      <c r="K8843" t="s">
        <v>14</v>
      </c>
      <c r="L8843" t="s">
        <v>25261</v>
      </c>
      <c r="M8843" s="1" t="s">
        <v>61860</v>
      </c>
      <c r="N8843" t="s">
        <v>25262</v>
      </c>
    </row>
    <row r="8844" spans="1:14" hidden="1" x14ac:dyDescent="0.2">
      <c r="A8844" t="s">
        <v>25263</v>
      </c>
      <c r="B8844">
        <v>5.57</v>
      </c>
      <c r="C8844">
        <v>4.62</v>
      </c>
      <c r="D8844">
        <v>4.72</v>
      </c>
      <c r="E8844">
        <v>5.39</v>
      </c>
      <c r="F8844">
        <v>5.44</v>
      </c>
      <c r="G8844">
        <v>5.08</v>
      </c>
      <c r="H8844"/>
      <c r="I8844"/>
      <c r="J8844"/>
      <c r="K8844" t="s">
        <v>14</v>
      </c>
      <c r="L8844" t="s">
        <v>25264</v>
      </c>
      <c r="M8844" s="1" t="s">
        <v>61861</v>
      </c>
      <c r="N8844" t="s">
        <v>25265</v>
      </c>
    </row>
    <row r="8845" spans="1:14" hidden="1" x14ac:dyDescent="0.2">
      <c r="A8845" t="s">
        <v>25266</v>
      </c>
      <c r="B8845">
        <v>8.3699999999999992</v>
      </c>
      <c r="C8845">
        <v>4.49</v>
      </c>
      <c r="D8845">
        <v>4.4400000000000004</v>
      </c>
      <c r="E8845">
        <v>4.46</v>
      </c>
      <c r="F8845">
        <v>6.86</v>
      </c>
      <c r="G8845">
        <v>5.66</v>
      </c>
      <c r="H8845"/>
      <c r="I8845"/>
      <c r="J8845"/>
      <c r="K8845" t="s">
        <v>14</v>
      </c>
      <c r="L8845" t="s">
        <v>25267</v>
      </c>
      <c r="M8845" s="1" t="s">
        <v>61862</v>
      </c>
      <c r="N8845" t="s">
        <v>25268</v>
      </c>
    </row>
    <row r="8846" spans="1:14" hidden="1" x14ac:dyDescent="0.2">
      <c r="A8846" t="s">
        <v>25269</v>
      </c>
      <c r="B8846">
        <v>5.33</v>
      </c>
      <c r="C8846">
        <v>6.02</v>
      </c>
      <c r="D8846">
        <v>5.43</v>
      </c>
      <c r="E8846">
        <v>5.33</v>
      </c>
      <c r="F8846">
        <v>4.63</v>
      </c>
      <c r="G8846">
        <v>4.82</v>
      </c>
      <c r="H8846"/>
      <c r="I8846"/>
      <c r="J8846"/>
      <c r="K8846" t="s">
        <v>14</v>
      </c>
      <c r="L8846" t="s">
        <v>25270</v>
      </c>
      <c r="M8846" s="1" t="s">
        <v>61863</v>
      </c>
      <c r="N8846" t="s">
        <v>25271</v>
      </c>
    </row>
    <row r="8847" spans="1:14" hidden="1" x14ac:dyDescent="0.2">
      <c r="A8847" t="s">
        <v>25272</v>
      </c>
      <c r="B8847">
        <v>4.82</v>
      </c>
      <c r="C8847">
        <v>3.32</v>
      </c>
      <c r="D8847">
        <v>5.96</v>
      </c>
      <c r="E8847">
        <v>5.57</v>
      </c>
      <c r="F8847">
        <v>4.9400000000000004</v>
      </c>
      <c r="G8847">
        <v>5.93</v>
      </c>
      <c r="H8847"/>
      <c r="I8847"/>
      <c r="J8847"/>
      <c r="K8847" t="s">
        <v>14</v>
      </c>
      <c r="L8847" t="s">
        <v>25273</v>
      </c>
      <c r="M8847" s="1" t="s">
        <v>61864</v>
      </c>
      <c r="N8847" t="s">
        <v>25274</v>
      </c>
    </row>
    <row r="8848" spans="1:14" hidden="1" x14ac:dyDescent="0.2">
      <c r="A8848" t="s">
        <v>25275</v>
      </c>
      <c r="B8848">
        <v>4.58</v>
      </c>
      <c r="C8848">
        <v>3.66</v>
      </c>
      <c r="D8848">
        <v>4.47</v>
      </c>
      <c r="E8848">
        <v>5</v>
      </c>
      <c r="F8848">
        <v>5.62</v>
      </c>
      <c r="G8848">
        <v>4.43</v>
      </c>
      <c r="H8848"/>
      <c r="I8848"/>
      <c r="J8848"/>
      <c r="K8848" t="s">
        <v>14</v>
      </c>
      <c r="L8848" t="s">
        <v>25276</v>
      </c>
      <c r="M8848" s="1" t="s">
        <v>61865</v>
      </c>
      <c r="N8848" t="s">
        <v>25277</v>
      </c>
    </row>
    <row r="8849" spans="1:14" hidden="1" x14ac:dyDescent="0.2">
      <c r="A8849" t="s">
        <v>25278</v>
      </c>
      <c r="B8849">
        <v>5.22</v>
      </c>
      <c r="C8849">
        <v>7.42</v>
      </c>
      <c r="D8849">
        <v>5.89</v>
      </c>
      <c r="E8849">
        <v>3.47</v>
      </c>
      <c r="F8849">
        <v>4.76</v>
      </c>
      <c r="G8849">
        <v>5.33</v>
      </c>
      <c r="H8849"/>
      <c r="I8849"/>
      <c r="J8849"/>
      <c r="K8849" t="s">
        <v>14</v>
      </c>
      <c r="L8849" t="s">
        <v>25279</v>
      </c>
      <c r="M8849" s="1" t="s">
        <v>61866</v>
      </c>
      <c r="N8849" t="s">
        <v>25280</v>
      </c>
    </row>
    <row r="8850" spans="1:14" hidden="1" x14ac:dyDescent="0.2">
      <c r="A8850" t="s">
        <v>25281</v>
      </c>
      <c r="B8850">
        <v>4.0999999999999996</v>
      </c>
      <c r="C8850">
        <v>7.06</v>
      </c>
      <c r="D8850">
        <v>5.45</v>
      </c>
      <c r="E8850">
        <v>4.21</v>
      </c>
      <c r="F8850">
        <v>4.47</v>
      </c>
      <c r="G8850">
        <v>4.12</v>
      </c>
      <c r="H8850"/>
      <c r="I8850"/>
      <c r="J8850"/>
      <c r="K8850" t="s">
        <v>14</v>
      </c>
      <c r="L8850" t="s">
        <v>25282</v>
      </c>
      <c r="M8850" s="1" t="s">
        <v>61867</v>
      </c>
      <c r="N8850" t="s">
        <v>25283</v>
      </c>
    </row>
    <row r="8851" spans="1:14" hidden="1" x14ac:dyDescent="0.2">
      <c r="A8851" t="s">
        <v>25284</v>
      </c>
      <c r="B8851">
        <v>4.87</v>
      </c>
      <c r="C8851">
        <v>4.8499999999999996</v>
      </c>
      <c r="D8851">
        <v>4.87</v>
      </c>
      <c r="E8851">
        <v>5.69</v>
      </c>
      <c r="F8851">
        <v>4.84</v>
      </c>
      <c r="G8851">
        <v>5.86</v>
      </c>
      <c r="H8851"/>
      <c r="I8851"/>
      <c r="J8851"/>
      <c r="K8851" t="s">
        <v>14</v>
      </c>
      <c r="L8851" t="s">
        <v>25285</v>
      </c>
      <c r="M8851" s="1" t="s">
        <v>61868</v>
      </c>
      <c r="N8851" t="s">
        <v>25286</v>
      </c>
    </row>
    <row r="8852" spans="1:14" hidden="1" x14ac:dyDescent="0.2">
      <c r="A8852" t="s">
        <v>25287</v>
      </c>
      <c r="B8852">
        <v>7.92</v>
      </c>
      <c r="C8852">
        <v>5.83</v>
      </c>
      <c r="D8852">
        <v>4.6500000000000004</v>
      </c>
      <c r="E8852">
        <v>4.34</v>
      </c>
      <c r="F8852">
        <v>6.24</v>
      </c>
      <c r="G8852">
        <v>4.58</v>
      </c>
      <c r="H8852"/>
      <c r="I8852"/>
      <c r="J8852"/>
      <c r="K8852" t="s">
        <v>14</v>
      </c>
      <c r="L8852" t="s">
        <v>25288</v>
      </c>
      <c r="M8852" s="1" t="s">
        <v>61869</v>
      </c>
      <c r="N8852" t="s">
        <v>25289</v>
      </c>
    </row>
    <row r="8853" spans="1:14" hidden="1" x14ac:dyDescent="0.2">
      <c r="A8853" t="s">
        <v>25290</v>
      </c>
      <c r="B8853">
        <v>7.32</v>
      </c>
      <c r="C8853">
        <v>5.17</v>
      </c>
      <c r="D8853">
        <v>5.7</v>
      </c>
      <c r="E8853">
        <v>5.41</v>
      </c>
      <c r="F8853">
        <v>4.5199999999999996</v>
      </c>
      <c r="G8853">
        <v>4.29</v>
      </c>
      <c r="H8853"/>
      <c r="I8853"/>
      <c r="J8853"/>
      <c r="K8853" t="s">
        <v>14</v>
      </c>
      <c r="L8853" t="s">
        <v>25291</v>
      </c>
      <c r="M8853" s="1" t="s">
        <v>61870</v>
      </c>
      <c r="N8853" t="s">
        <v>25292</v>
      </c>
    </row>
    <row r="8854" spans="1:14" hidden="1" x14ac:dyDescent="0.2">
      <c r="A8854" t="s">
        <v>25293</v>
      </c>
      <c r="B8854">
        <v>5.28</v>
      </c>
      <c r="C8854">
        <v>4.4800000000000004</v>
      </c>
      <c r="D8854">
        <v>5.59</v>
      </c>
      <c r="E8854">
        <v>5.53</v>
      </c>
      <c r="F8854">
        <v>5.88</v>
      </c>
      <c r="G8854">
        <v>5.81</v>
      </c>
      <c r="H8854"/>
      <c r="I8854"/>
      <c r="J8854"/>
      <c r="K8854" t="s">
        <v>14</v>
      </c>
      <c r="L8854" t="s">
        <v>25294</v>
      </c>
      <c r="M8854" s="1" t="s">
        <v>61871</v>
      </c>
      <c r="N8854" t="s">
        <v>25295</v>
      </c>
    </row>
    <row r="8855" spans="1:14" hidden="1" x14ac:dyDescent="0.2">
      <c r="A8855" t="s">
        <v>25296</v>
      </c>
      <c r="B8855">
        <v>4.4400000000000004</v>
      </c>
      <c r="C8855">
        <v>3.52</v>
      </c>
      <c r="D8855">
        <v>6.06</v>
      </c>
      <c r="E8855">
        <v>5.44</v>
      </c>
      <c r="F8855">
        <v>5</v>
      </c>
      <c r="G8855">
        <v>5.54</v>
      </c>
      <c r="H8855"/>
      <c r="I8855"/>
      <c r="J8855"/>
      <c r="K8855" t="s">
        <v>14</v>
      </c>
      <c r="L8855" t="s">
        <v>25297</v>
      </c>
      <c r="M8855" s="1" t="s">
        <v>61872</v>
      </c>
      <c r="N8855" t="s">
        <v>25298</v>
      </c>
    </row>
    <row r="8856" spans="1:14" hidden="1" x14ac:dyDescent="0.2">
      <c r="A8856" t="s">
        <v>25299</v>
      </c>
      <c r="B8856">
        <v>4.59</v>
      </c>
      <c r="C8856">
        <v>4.29</v>
      </c>
      <c r="D8856">
        <v>6.34</v>
      </c>
      <c r="E8856">
        <v>5.54</v>
      </c>
      <c r="F8856">
        <v>4.99</v>
      </c>
      <c r="G8856">
        <v>5.45</v>
      </c>
      <c r="H8856"/>
      <c r="I8856"/>
      <c r="J8856"/>
      <c r="K8856" t="s">
        <v>14</v>
      </c>
      <c r="L8856" t="s">
        <v>25300</v>
      </c>
      <c r="M8856" s="1" t="s">
        <v>61873</v>
      </c>
      <c r="N8856" t="s">
        <v>25301</v>
      </c>
    </row>
    <row r="8857" spans="1:14" hidden="1" x14ac:dyDescent="0.2">
      <c r="A8857" t="s">
        <v>25302</v>
      </c>
      <c r="B8857">
        <v>3.49</v>
      </c>
      <c r="C8857">
        <v>4.04</v>
      </c>
      <c r="D8857">
        <v>5.14</v>
      </c>
      <c r="E8857">
        <v>5.14</v>
      </c>
      <c r="F8857">
        <v>5.65</v>
      </c>
      <c r="G8857">
        <v>5.42</v>
      </c>
      <c r="H8857"/>
      <c r="I8857"/>
      <c r="J8857"/>
      <c r="K8857" t="s">
        <v>14</v>
      </c>
      <c r="L8857" t="s">
        <v>25303</v>
      </c>
      <c r="M8857" s="1" t="s">
        <v>61874</v>
      </c>
      <c r="N8857" t="s">
        <v>25304</v>
      </c>
    </row>
    <row r="8858" spans="1:14" hidden="1" x14ac:dyDescent="0.2">
      <c r="A8858" t="s">
        <v>25305</v>
      </c>
      <c r="B8858">
        <v>5.47</v>
      </c>
      <c r="C8858">
        <v>3.9</v>
      </c>
      <c r="D8858">
        <v>5.31</v>
      </c>
      <c r="E8858">
        <v>5.62</v>
      </c>
      <c r="F8858">
        <v>6.26</v>
      </c>
      <c r="G8858">
        <v>5.94</v>
      </c>
      <c r="H8858"/>
      <c r="I8858"/>
      <c r="J8858"/>
      <c r="K8858" t="s">
        <v>14</v>
      </c>
      <c r="L8858" t="s">
        <v>25306</v>
      </c>
      <c r="M8858" s="1" t="s">
        <v>61875</v>
      </c>
      <c r="N8858" t="s">
        <v>25307</v>
      </c>
    </row>
    <row r="8859" spans="1:14" hidden="1" x14ac:dyDescent="0.2">
      <c r="A8859" t="s">
        <v>25308</v>
      </c>
      <c r="B8859">
        <v>6.6</v>
      </c>
      <c r="C8859">
        <v>5.34</v>
      </c>
      <c r="D8859">
        <v>5.96</v>
      </c>
      <c r="E8859">
        <v>5.99</v>
      </c>
      <c r="F8859">
        <v>5.49</v>
      </c>
      <c r="G8859">
        <v>4.87</v>
      </c>
      <c r="H8859"/>
      <c r="I8859"/>
      <c r="J8859"/>
      <c r="K8859" t="s">
        <v>14</v>
      </c>
      <c r="L8859" t="s">
        <v>25309</v>
      </c>
      <c r="M8859" s="1" t="s">
        <v>61876</v>
      </c>
      <c r="N8859" t="s">
        <v>25310</v>
      </c>
    </row>
    <row r="8860" spans="1:14" hidden="1" x14ac:dyDescent="0.2">
      <c r="A8860" t="s">
        <v>25311</v>
      </c>
      <c r="B8860">
        <v>5.34</v>
      </c>
      <c r="C8860">
        <v>6.68</v>
      </c>
      <c r="D8860">
        <v>5.19</v>
      </c>
      <c r="E8860">
        <v>4.76</v>
      </c>
      <c r="F8860">
        <v>5.01</v>
      </c>
      <c r="G8860">
        <v>4.8600000000000003</v>
      </c>
      <c r="H8860"/>
      <c r="I8860"/>
      <c r="J8860"/>
      <c r="K8860" t="s">
        <v>14</v>
      </c>
      <c r="L8860" t="s">
        <v>25312</v>
      </c>
      <c r="M8860" s="1" t="s">
        <v>61877</v>
      </c>
      <c r="N8860" t="s">
        <v>25313</v>
      </c>
    </row>
    <row r="8861" spans="1:14" hidden="1" x14ac:dyDescent="0.2">
      <c r="A8861" t="s">
        <v>25314</v>
      </c>
      <c r="B8861">
        <v>4.1900000000000004</v>
      </c>
      <c r="C8861">
        <v>5.32</v>
      </c>
      <c r="D8861">
        <v>4.97</v>
      </c>
      <c r="E8861">
        <v>3.75</v>
      </c>
      <c r="F8861">
        <v>5.93</v>
      </c>
      <c r="G8861">
        <v>4.3499999999999996</v>
      </c>
      <c r="H8861"/>
      <c r="I8861"/>
      <c r="J8861"/>
      <c r="K8861" t="s">
        <v>14</v>
      </c>
      <c r="L8861" t="s">
        <v>25315</v>
      </c>
      <c r="M8861" s="1" t="s">
        <v>61878</v>
      </c>
      <c r="N8861" t="s">
        <v>25316</v>
      </c>
    </row>
    <row r="8862" spans="1:14" hidden="1" x14ac:dyDescent="0.2">
      <c r="A8862" t="s">
        <v>25317</v>
      </c>
      <c r="B8862">
        <v>5.18</v>
      </c>
      <c r="C8862">
        <v>6.24</v>
      </c>
      <c r="D8862">
        <v>5.45</v>
      </c>
      <c r="E8862">
        <v>5.3</v>
      </c>
      <c r="F8862">
        <v>4.8099999999999996</v>
      </c>
      <c r="G8862">
        <v>5.63</v>
      </c>
      <c r="H8862"/>
      <c r="I8862"/>
      <c r="J8862"/>
      <c r="K8862" t="s">
        <v>14</v>
      </c>
      <c r="L8862" t="s">
        <v>25318</v>
      </c>
      <c r="M8862" s="1" t="s">
        <v>61879</v>
      </c>
      <c r="N8862" t="s">
        <v>25319</v>
      </c>
    </row>
    <row r="8863" spans="1:14" hidden="1" x14ac:dyDescent="0.2">
      <c r="A8863" t="s">
        <v>25320</v>
      </c>
      <c r="B8863">
        <v>5.57</v>
      </c>
      <c r="C8863">
        <v>5.39</v>
      </c>
      <c r="D8863">
        <v>4.6500000000000004</v>
      </c>
      <c r="E8863">
        <v>5.62</v>
      </c>
      <c r="F8863">
        <v>5.42</v>
      </c>
      <c r="G8863">
        <v>5.72</v>
      </c>
      <c r="H8863"/>
      <c r="I8863"/>
      <c r="J8863"/>
      <c r="K8863" t="s">
        <v>14</v>
      </c>
      <c r="L8863" t="s">
        <v>25321</v>
      </c>
      <c r="M8863" s="1" t="s">
        <v>61880</v>
      </c>
      <c r="N8863" t="s">
        <v>25322</v>
      </c>
    </row>
    <row r="8864" spans="1:14" hidden="1" x14ac:dyDescent="0.2">
      <c r="A8864" t="s">
        <v>25323</v>
      </c>
      <c r="B8864">
        <v>4.55</v>
      </c>
      <c r="C8864">
        <v>5.78</v>
      </c>
      <c r="D8864">
        <v>4.13</v>
      </c>
      <c r="E8864">
        <v>5.85</v>
      </c>
      <c r="F8864">
        <v>4.97</v>
      </c>
      <c r="G8864">
        <v>5.54</v>
      </c>
      <c r="H8864"/>
      <c r="I8864"/>
      <c r="J8864"/>
      <c r="K8864" t="s">
        <v>14</v>
      </c>
      <c r="L8864" t="s">
        <v>25324</v>
      </c>
      <c r="M8864" s="1" t="s">
        <v>61881</v>
      </c>
      <c r="N8864" t="s">
        <v>25325</v>
      </c>
    </row>
    <row r="8865" spans="1:14" hidden="1" x14ac:dyDescent="0.2">
      <c r="A8865" t="s">
        <v>25326</v>
      </c>
      <c r="B8865">
        <v>5.14</v>
      </c>
      <c r="C8865">
        <v>6.69</v>
      </c>
      <c r="D8865">
        <v>5.09</v>
      </c>
      <c r="E8865">
        <v>4.05</v>
      </c>
      <c r="F8865">
        <v>4.8600000000000003</v>
      </c>
      <c r="G8865">
        <v>4.99</v>
      </c>
      <c r="H8865"/>
      <c r="I8865"/>
      <c r="J8865"/>
      <c r="K8865" t="s">
        <v>14</v>
      </c>
      <c r="L8865" t="s">
        <v>25327</v>
      </c>
      <c r="M8865" s="1" t="s">
        <v>61882</v>
      </c>
      <c r="N8865" t="s">
        <v>25328</v>
      </c>
    </row>
    <row r="8866" spans="1:14" hidden="1" x14ac:dyDescent="0.2">
      <c r="A8866" t="s">
        <v>25329</v>
      </c>
      <c r="B8866">
        <v>4.68</v>
      </c>
      <c r="C8866">
        <v>3.79</v>
      </c>
      <c r="D8866">
        <v>5.69</v>
      </c>
      <c r="E8866">
        <v>5.37</v>
      </c>
      <c r="F8866">
        <v>5.56</v>
      </c>
      <c r="G8866">
        <v>6.11</v>
      </c>
      <c r="H8866"/>
      <c r="I8866"/>
      <c r="J8866"/>
      <c r="K8866" t="s">
        <v>14</v>
      </c>
      <c r="L8866" t="s">
        <v>25330</v>
      </c>
      <c r="M8866" s="1" t="s">
        <v>61883</v>
      </c>
      <c r="N8866" t="s">
        <v>25331</v>
      </c>
    </row>
    <row r="8867" spans="1:14" hidden="1" x14ac:dyDescent="0.2">
      <c r="A8867" t="s">
        <v>25335</v>
      </c>
      <c r="B8867">
        <v>3.87</v>
      </c>
      <c r="C8867">
        <v>4.1100000000000003</v>
      </c>
      <c r="D8867">
        <v>6.35</v>
      </c>
      <c r="E8867">
        <v>5.37</v>
      </c>
      <c r="F8867">
        <v>5.77</v>
      </c>
      <c r="G8867">
        <v>5.43</v>
      </c>
      <c r="H8867"/>
      <c r="I8867"/>
      <c r="J8867"/>
      <c r="K8867" t="s">
        <v>14</v>
      </c>
      <c r="L8867" t="s">
        <v>25336</v>
      </c>
      <c r="M8867" s="1" t="s">
        <v>61885</v>
      </c>
      <c r="N8867" t="s">
        <v>25337</v>
      </c>
    </row>
    <row r="8868" spans="1:14" hidden="1" x14ac:dyDescent="0.2">
      <c r="A8868" t="s">
        <v>25338</v>
      </c>
      <c r="B8868">
        <v>4.59</v>
      </c>
      <c r="C8868">
        <v>3.97</v>
      </c>
      <c r="D8868">
        <v>6.5</v>
      </c>
      <c r="E8868">
        <v>4.92</v>
      </c>
      <c r="F8868">
        <v>5.39</v>
      </c>
      <c r="G8868">
        <v>5.45</v>
      </c>
      <c r="H8868"/>
      <c r="I8868"/>
      <c r="J8868"/>
      <c r="K8868" t="s">
        <v>14</v>
      </c>
      <c r="L8868" t="s">
        <v>25339</v>
      </c>
      <c r="M8868" s="1" t="s">
        <v>61886</v>
      </c>
      <c r="N8868" t="s">
        <v>25340</v>
      </c>
    </row>
    <row r="8869" spans="1:14" hidden="1" x14ac:dyDescent="0.2">
      <c r="A8869" t="s">
        <v>25341</v>
      </c>
      <c r="B8869">
        <v>4.75</v>
      </c>
      <c r="C8869">
        <v>5.92</v>
      </c>
      <c r="D8869">
        <v>3.75</v>
      </c>
      <c r="E8869">
        <v>4.17</v>
      </c>
      <c r="F8869">
        <v>3.51</v>
      </c>
      <c r="G8869">
        <v>3.06</v>
      </c>
      <c r="H8869"/>
      <c r="I8869"/>
      <c r="J8869"/>
      <c r="K8869" t="s">
        <v>14</v>
      </c>
      <c r="L8869" t="s">
        <v>25342</v>
      </c>
      <c r="M8869" s="1" t="s">
        <v>61887</v>
      </c>
      <c r="N8869" t="s">
        <v>25343</v>
      </c>
    </row>
    <row r="8870" spans="1:14" hidden="1" x14ac:dyDescent="0.2">
      <c r="A8870" t="s">
        <v>25344</v>
      </c>
      <c r="B8870">
        <v>5.85</v>
      </c>
      <c r="C8870">
        <v>4.7699999999999996</v>
      </c>
      <c r="D8870">
        <v>5.73</v>
      </c>
      <c r="E8870">
        <v>5.0999999999999996</v>
      </c>
      <c r="F8870">
        <v>5.13</v>
      </c>
      <c r="G8870">
        <v>4.88</v>
      </c>
      <c r="H8870"/>
      <c r="I8870"/>
      <c r="J8870"/>
      <c r="K8870" t="s">
        <v>14</v>
      </c>
      <c r="L8870" t="s">
        <v>25345</v>
      </c>
      <c r="M8870" s="1" t="s">
        <v>61888</v>
      </c>
      <c r="N8870" t="s">
        <v>25346</v>
      </c>
    </row>
    <row r="8871" spans="1:14" hidden="1" x14ac:dyDescent="0.2">
      <c r="A8871" t="s">
        <v>25347</v>
      </c>
      <c r="B8871">
        <v>5</v>
      </c>
      <c r="C8871">
        <v>4.99</v>
      </c>
      <c r="D8871">
        <v>4.6900000000000004</v>
      </c>
      <c r="E8871">
        <v>5.28</v>
      </c>
      <c r="F8871">
        <v>4.1900000000000004</v>
      </c>
      <c r="G8871">
        <v>4.8899999999999997</v>
      </c>
      <c r="H8871"/>
      <c r="I8871"/>
      <c r="J8871"/>
      <c r="K8871" t="s">
        <v>14</v>
      </c>
      <c r="L8871" t="s">
        <v>25348</v>
      </c>
      <c r="M8871" s="1" t="s">
        <v>61889</v>
      </c>
      <c r="N8871" t="s">
        <v>25349</v>
      </c>
    </row>
    <row r="8872" spans="1:14" hidden="1" x14ac:dyDescent="0.2">
      <c r="A8872" t="s">
        <v>25350</v>
      </c>
      <c r="B8872">
        <v>5.08</v>
      </c>
      <c r="C8872">
        <v>6.93</v>
      </c>
      <c r="D8872">
        <v>4.91</v>
      </c>
      <c r="E8872">
        <v>4.6100000000000003</v>
      </c>
      <c r="F8872">
        <v>4.93</v>
      </c>
      <c r="G8872">
        <v>4.45</v>
      </c>
      <c r="H8872"/>
      <c r="I8872"/>
      <c r="J8872"/>
      <c r="K8872" t="s">
        <v>14</v>
      </c>
      <c r="L8872" t="s">
        <v>25351</v>
      </c>
      <c r="M8872" s="1" t="s">
        <v>61890</v>
      </c>
      <c r="N8872" t="s">
        <v>25352</v>
      </c>
    </row>
    <row r="8873" spans="1:14" hidden="1" x14ac:dyDescent="0.2">
      <c r="A8873" t="s">
        <v>25353</v>
      </c>
      <c r="B8873">
        <v>5.97</v>
      </c>
      <c r="C8873">
        <v>4.55</v>
      </c>
      <c r="D8873">
        <v>4.88</v>
      </c>
      <c r="E8873">
        <v>4.21</v>
      </c>
      <c r="F8873">
        <v>7.25</v>
      </c>
      <c r="G8873">
        <v>7.12</v>
      </c>
      <c r="H8873"/>
      <c r="I8873"/>
      <c r="J8873"/>
      <c r="K8873" t="s">
        <v>14</v>
      </c>
      <c r="L8873" t="s">
        <v>25354</v>
      </c>
      <c r="M8873" s="1" t="s">
        <v>61891</v>
      </c>
      <c r="N8873" t="s">
        <v>25355</v>
      </c>
    </row>
    <row r="8874" spans="1:14" hidden="1" x14ac:dyDescent="0.2">
      <c r="A8874" t="s">
        <v>25356</v>
      </c>
      <c r="B8874">
        <v>4.87</v>
      </c>
      <c r="C8874">
        <v>4.0999999999999996</v>
      </c>
      <c r="D8874">
        <v>5.31</v>
      </c>
      <c r="E8874">
        <v>5.41</v>
      </c>
      <c r="F8874">
        <v>4.7699999999999996</v>
      </c>
      <c r="G8874">
        <v>5.38</v>
      </c>
      <c r="H8874"/>
      <c r="I8874"/>
      <c r="J8874"/>
      <c r="K8874" t="s">
        <v>14</v>
      </c>
      <c r="L8874" t="s">
        <v>25357</v>
      </c>
      <c r="M8874" s="1" t="s">
        <v>61892</v>
      </c>
      <c r="N8874" t="s">
        <v>25358</v>
      </c>
    </row>
    <row r="8875" spans="1:14" hidden="1" x14ac:dyDescent="0.2">
      <c r="A8875" t="s">
        <v>25359</v>
      </c>
      <c r="B8875">
        <v>6.19</v>
      </c>
      <c r="C8875">
        <v>5.22</v>
      </c>
      <c r="D8875">
        <v>4.99</v>
      </c>
      <c r="E8875">
        <v>6.24</v>
      </c>
      <c r="F8875">
        <v>5.7</v>
      </c>
      <c r="G8875">
        <v>6.14</v>
      </c>
      <c r="H8875"/>
      <c r="I8875"/>
      <c r="J8875"/>
      <c r="K8875" t="s">
        <v>14</v>
      </c>
      <c r="L8875" t="s">
        <v>25360</v>
      </c>
      <c r="M8875" s="1" t="s">
        <v>61893</v>
      </c>
      <c r="N8875" t="s">
        <v>25361</v>
      </c>
    </row>
    <row r="8876" spans="1:14" hidden="1" x14ac:dyDescent="0.2">
      <c r="A8876" t="s">
        <v>25362</v>
      </c>
      <c r="B8876">
        <v>4.37</v>
      </c>
      <c r="C8876">
        <v>7.78</v>
      </c>
      <c r="D8876">
        <v>4.17</v>
      </c>
      <c r="E8876">
        <v>4.5599999999999996</v>
      </c>
      <c r="F8876">
        <v>5.83</v>
      </c>
      <c r="G8876">
        <v>5.41</v>
      </c>
      <c r="H8876"/>
      <c r="I8876"/>
      <c r="J8876"/>
      <c r="K8876" t="s">
        <v>14</v>
      </c>
      <c r="L8876" t="s">
        <v>25363</v>
      </c>
      <c r="M8876" s="1" t="s">
        <v>61894</v>
      </c>
      <c r="N8876" t="s">
        <v>25364</v>
      </c>
    </row>
    <row r="8877" spans="1:14" hidden="1" x14ac:dyDescent="0.2">
      <c r="A8877" t="s">
        <v>25365</v>
      </c>
      <c r="B8877">
        <v>5.66</v>
      </c>
      <c r="C8877">
        <v>3.81</v>
      </c>
      <c r="D8877">
        <v>6.05</v>
      </c>
      <c r="E8877">
        <v>5.09</v>
      </c>
      <c r="F8877">
        <v>5.81</v>
      </c>
      <c r="G8877">
        <v>5.01</v>
      </c>
      <c r="H8877"/>
      <c r="I8877"/>
      <c r="J8877"/>
      <c r="K8877" t="s">
        <v>14</v>
      </c>
      <c r="L8877" t="s">
        <v>25366</v>
      </c>
      <c r="M8877" s="1" t="s">
        <v>61895</v>
      </c>
      <c r="N8877" t="s">
        <v>25367</v>
      </c>
    </row>
    <row r="8878" spans="1:14" hidden="1" x14ac:dyDescent="0.2">
      <c r="A8878" t="s">
        <v>25371</v>
      </c>
      <c r="B8878">
        <v>7.8</v>
      </c>
      <c r="C8878">
        <v>5.54</v>
      </c>
      <c r="D8878">
        <v>4.4000000000000004</v>
      </c>
      <c r="E8878">
        <v>4.21</v>
      </c>
      <c r="F8878">
        <v>4.7699999999999996</v>
      </c>
      <c r="G8878">
        <v>4.53</v>
      </c>
      <c r="H8878"/>
      <c r="I8878"/>
      <c r="J8878"/>
      <c r="K8878" t="s">
        <v>14</v>
      </c>
      <c r="L8878" t="s">
        <v>25372</v>
      </c>
      <c r="M8878" s="1" t="s">
        <v>61897</v>
      </c>
      <c r="N8878" t="s">
        <v>25373</v>
      </c>
    </row>
    <row r="8879" spans="1:14" hidden="1" x14ac:dyDescent="0.2">
      <c r="A8879" t="s">
        <v>25374</v>
      </c>
      <c r="B8879">
        <v>2.58</v>
      </c>
      <c r="C8879">
        <v>8.66</v>
      </c>
      <c r="D8879">
        <v>6.65</v>
      </c>
      <c r="E8879">
        <v>3.49</v>
      </c>
      <c r="F8879">
        <v>3.51</v>
      </c>
      <c r="G8879">
        <v>8.01</v>
      </c>
      <c r="H8879"/>
      <c r="I8879"/>
      <c r="J8879"/>
      <c r="K8879" t="s">
        <v>14</v>
      </c>
      <c r="L8879" t="s">
        <v>25375</v>
      </c>
      <c r="M8879" s="1" t="s">
        <v>61898</v>
      </c>
      <c r="N8879" t="s">
        <v>25376</v>
      </c>
    </row>
    <row r="8880" spans="1:14" hidden="1" x14ac:dyDescent="0.2">
      <c r="A8880" t="s">
        <v>25377</v>
      </c>
      <c r="B8880">
        <v>5</v>
      </c>
      <c r="C8880">
        <v>3.93</v>
      </c>
      <c r="D8880">
        <v>5.17</v>
      </c>
      <c r="E8880">
        <v>6.19</v>
      </c>
      <c r="F8880">
        <v>5.67</v>
      </c>
      <c r="G8880">
        <v>5.28</v>
      </c>
      <c r="H8880"/>
      <c r="I8880"/>
      <c r="J8880"/>
      <c r="K8880" t="s">
        <v>14</v>
      </c>
      <c r="L8880" t="s">
        <v>25378</v>
      </c>
      <c r="M8880" s="1" t="s">
        <v>61899</v>
      </c>
      <c r="N8880" t="s">
        <v>25379</v>
      </c>
    </row>
    <row r="8881" spans="1:14" hidden="1" x14ac:dyDescent="0.2">
      <c r="A8881" t="s">
        <v>25380</v>
      </c>
      <c r="B8881">
        <v>5.09</v>
      </c>
      <c r="C8881">
        <v>3.62</v>
      </c>
      <c r="D8881">
        <v>5.69</v>
      </c>
      <c r="E8881">
        <v>5.25</v>
      </c>
      <c r="F8881">
        <v>5.54</v>
      </c>
      <c r="G8881">
        <v>5.54</v>
      </c>
      <c r="H8881"/>
      <c r="I8881"/>
      <c r="J8881"/>
      <c r="K8881" t="s">
        <v>14</v>
      </c>
      <c r="L8881" t="s">
        <v>25381</v>
      </c>
      <c r="M8881" s="1" t="s">
        <v>61900</v>
      </c>
      <c r="N8881" t="s">
        <v>25382</v>
      </c>
    </row>
    <row r="8882" spans="1:14" hidden="1" x14ac:dyDescent="0.2">
      <c r="A8882" t="s">
        <v>25386</v>
      </c>
      <c r="B8882">
        <v>4.55</v>
      </c>
      <c r="C8882">
        <v>6.28</v>
      </c>
      <c r="D8882">
        <v>4.4000000000000004</v>
      </c>
      <c r="E8882">
        <v>5.0999999999999996</v>
      </c>
      <c r="F8882">
        <v>5.25</v>
      </c>
      <c r="G8882">
        <v>5.2</v>
      </c>
      <c r="H8882"/>
      <c r="I8882"/>
      <c r="J8882"/>
      <c r="K8882" t="s">
        <v>14</v>
      </c>
      <c r="L8882" t="s">
        <v>25387</v>
      </c>
      <c r="M8882" s="1" t="s">
        <v>61902</v>
      </c>
      <c r="N8882" t="s">
        <v>25388</v>
      </c>
    </row>
    <row r="8883" spans="1:14" hidden="1" x14ac:dyDescent="0.2">
      <c r="A8883" t="s">
        <v>25389</v>
      </c>
      <c r="B8883">
        <v>4.08</v>
      </c>
      <c r="C8883">
        <v>0.74</v>
      </c>
      <c r="D8883">
        <v>5.87</v>
      </c>
      <c r="E8883">
        <v>5.37</v>
      </c>
      <c r="F8883">
        <v>8.5</v>
      </c>
      <c r="G8883">
        <v>4.49</v>
      </c>
      <c r="H8883"/>
      <c r="I8883"/>
      <c r="J8883"/>
      <c r="K8883" t="s">
        <v>14</v>
      </c>
      <c r="L8883" t="s">
        <v>25390</v>
      </c>
      <c r="M8883" s="1" t="s">
        <v>61903</v>
      </c>
      <c r="N8883" t="s">
        <v>25391</v>
      </c>
    </row>
    <row r="8884" spans="1:14" hidden="1" x14ac:dyDescent="0.2">
      <c r="A8884" t="s">
        <v>25392</v>
      </c>
      <c r="B8884">
        <v>6.18</v>
      </c>
      <c r="C8884">
        <v>5.88</v>
      </c>
      <c r="D8884">
        <v>4.21</v>
      </c>
      <c r="E8884">
        <v>4.57</v>
      </c>
      <c r="F8884">
        <v>4.6399999999999997</v>
      </c>
      <c r="G8884">
        <v>4.6900000000000004</v>
      </c>
      <c r="H8884"/>
      <c r="I8884"/>
      <c r="J8884"/>
      <c r="K8884" t="s">
        <v>14</v>
      </c>
      <c r="L8884" t="s">
        <v>25393</v>
      </c>
      <c r="M8884" s="1" t="s">
        <v>61904</v>
      </c>
      <c r="N8884" t="s">
        <v>25394</v>
      </c>
    </row>
    <row r="8885" spans="1:14" hidden="1" x14ac:dyDescent="0.2">
      <c r="A8885" t="s">
        <v>25398</v>
      </c>
      <c r="B8885">
        <v>4.9400000000000004</v>
      </c>
      <c r="C8885">
        <v>2.87</v>
      </c>
      <c r="D8885">
        <v>5.66</v>
      </c>
      <c r="E8885">
        <v>5.37</v>
      </c>
      <c r="F8885">
        <v>5.99</v>
      </c>
      <c r="G8885">
        <v>6.01</v>
      </c>
      <c r="H8885"/>
      <c r="I8885"/>
      <c r="J8885"/>
      <c r="K8885" t="s">
        <v>14</v>
      </c>
      <c r="L8885" t="s">
        <v>25399</v>
      </c>
      <c r="M8885" s="1" t="s">
        <v>61906</v>
      </c>
      <c r="N8885" t="s">
        <v>25400</v>
      </c>
    </row>
    <row r="8886" spans="1:14" hidden="1" x14ac:dyDescent="0.2">
      <c r="A8886" t="s">
        <v>25401</v>
      </c>
      <c r="B8886">
        <v>5.94</v>
      </c>
      <c r="C8886">
        <v>5.34</v>
      </c>
      <c r="D8886">
        <v>4.42</v>
      </c>
      <c r="E8886">
        <v>5.16</v>
      </c>
      <c r="F8886">
        <v>4.3499999999999996</v>
      </c>
      <c r="G8886">
        <v>4.32</v>
      </c>
      <c r="H8886"/>
      <c r="I8886"/>
      <c r="J8886"/>
      <c r="K8886" t="s">
        <v>14</v>
      </c>
      <c r="L8886" t="s">
        <v>25402</v>
      </c>
      <c r="M8886" s="1" t="s">
        <v>61907</v>
      </c>
      <c r="N8886" t="s">
        <v>25403</v>
      </c>
    </row>
    <row r="8887" spans="1:14" hidden="1" x14ac:dyDescent="0.2">
      <c r="A8887" t="s">
        <v>25404</v>
      </c>
      <c r="B8887">
        <v>5.75</v>
      </c>
      <c r="C8887">
        <v>4.68</v>
      </c>
      <c r="D8887">
        <v>5.65</v>
      </c>
      <c r="E8887">
        <v>5.29</v>
      </c>
      <c r="F8887">
        <v>5.81</v>
      </c>
      <c r="G8887">
        <v>5.49</v>
      </c>
      <c r="H8887"/>
      <c r="I8887"/>
      <c r="J8887"/>
      <c r="K8887" t="s">
        <v>14</v>
      </c>
      <c r="L8887" t="s">
        <v>25405</v>
      </c>
      <c r="M8887" s="1" t="s">
        <v>61908</v>
      </c>
      <c r="N8887" t="s">
        <v>25406</v>
      </c>
    </row>
    <row r="8888" spans="1:14" hidden="1" x14ac:dyDescent="0.2">
      <c r="A8888" t="s">
        <v>25407</v>
      </c>
      <c r="B8888">
        <v>5.19</v>
      </c>
      <c r="C8888">
        <v>5.57</v>
      </c>
      <c r="D8888">
        <v>6.06</v>
      </c>
      <c r="E8888">
        <v>5.53</v>
      </c>
      <c r="F8888">
        <v>7.45</v>
      </c>
      <c r="G8888">
        <v>3.24</v>
      </c>
      <c r="H8888"/>
      <c r="I8888"/>
      <c r="J8888"/>
      <c r="K8888" t="s">
        <v>14</v>
      </c>
      <c r="L8888" t="s">
        <v>25408</v>
      </c>
      <c r="M8888" s="1" t="s">
        <v>61909</v>
      </c>
      <c r="N8888" t="s">
        <v>25409</v>
      </c>
    </row>
    <row r="8889" spans="1:14" hidden="1" x14ac:dyDescent="0.2">
      <c r="A8889" t="s">
        <v>25410</v>
      </c>
      <c r="B8889">
        <v>7.06</v>
      </c>
      <c r="C8889">
        <v>5.87</v>
      </c>
      <c r="D8889">
        <v>4.76</v>
      </c>
      <c r="E8889">
        <v>6.05</v>
      </c>
      <c r="F8889">
        <v>4.05</v>
      </c>
      <c r="G8889">
        <v>4.72</v>
      </c>
      <c r="H8889"/>
      <c r="I8889"/>
      <c r="J8889"/>
      <c r="K8889" t="s">
        <v>14</v>
      </c>
      <c r="L8889" t="s">
        <v>25411</v>
      </c>
      <c r="M8889" s="1" t="s">
        <v>61910</v>
      </c>
      <c r="N8889" t="s">
        <v>25412</v>
      </c>
    </row>
    <row r="8890" spans="1:14" hidden="1" x14ac:dyDescent="0.2">
      <c r="A8890" t="s">
        <v>25413</v>
      </c>
      <c r="B8890">
        <v>4.2300000000000004</v>
      </c>
      <c r="C8890">
        <v>4.04</v>
      </c>
      <c r="D8890">
        <v>6.05</v>
      </c>
      <c r="E8890">
        <v>5.3</v>
      </c>
      <c r="F8890">
        <v>5.75</v>
      </c>
      <c r="G8890">
        <v>5.81</v>
      </c>
      <c r="H8890"/>
      <c r="I8890"/>
      <c r="J8890"/>
      <c r="K8890" t="s">
        <v>14</v>
      </c>
      <c r="L8890" t="s">
        <v>25414</v>
      </c>
      <c r="M8890" s="1" t="s">
        <v>61911</v>
      </c>
      <c r="N8890" t="s">
        <v>25415</v>
      </c>
    </row>
    <row r="8891" spans="1:14" hidden="1" x14ac:dyDescent="0.2">
      <c r="A8891" t="s">
        <v>25416</v>
      </c>
      <c r="B8891">
        <v>5.5</v>
      </c>
      <c r="C8891">
        <v>4.83</v>
      </c>
      <c r="D8891">
        <v>4.78</v>
      </c>
      <c r="E8891">
        <v>5.25</v>
      </c>
      <c r="F8891">
        <v>5.62</v>
      </c>
      <c r="G8891">
        <v>5.25</v>
      </c>
      <c r="H8891"/>
      <c r="I8891"/>
      <c r="J8891"/>
      <c r="K8891" t="s">
        <v>14</v>
      </c>
      <c r="L8891" t="s">
        <v>25417</v>
      </c>
      <c r="M8891" s="1" t="s">
        <v>61912</v>
      </c>
      <c r="N8891" t="s">
        <v>25418</v>
      </c>
    </row>
    <row r="8892" spans="1:14" hidden="1" x14ac:dyDescent="0.2">
      <c r="A8892" t="s">
        <v>25419</v>
      </c>
      <c r="B8892">
        <v>8.57</v>
      </c>
      <c r="C8892">
        <v>5.19</v>
      </c>
      <c r="D8892">
        <v>3.77</v>
      </c>
      <c r="E8892">
        <v>4.1900000000000004</v>
      </c>
      <c r="F8892">
        <v>3.64</v>
      </c>
      <c r="G8892">
        <v>4.32</v>
      </c>
      <c r="H8892"/>
      <c r="I8892"/>
      <c r="J8892"/>
      <c r="K8892" t="s">
        <v>14</v>
      </c>
      <c r="L8892" t="s">
        <v>25420</v>
      </c>
      <c r="M8892" s="1" t="s">
        <v>61913</v>
      </c>
      <c r="N8892" t="s">
        <v>25421</v>
      </c>
    </row>
    <row r="8893" spans="1:14" hidden="1" x14ac:dyDescent="0.2">
      <c r="A8893" t="s">
        <v>25422</v>
      </c>
      <c r="B8893">
        <v>4.54</v>
      </c>
      <c r="C8893">
        <v>5.84</v>
      </c>
      <c r="D8893">
        <v>5.0599999999999996</v>
      </c>
      <c r="E8893">
        <v>5.0199999999999996</v>
      </c>
      <c r="F8893">
        <v>4.71</v>
      </c>
      <c r="G8893">
        <v>4.6500000000000004</v>
      </c>
      <c r="H8893"/>
      <c r="I8893"/>
      <c r="J8893"/>
      <c r="K8893" t="s">
        <v>14</v>
      </c>
      <c r="L8893" t="s">
        <v>25423</v>
      </c>
      <c r="M8893" s="1" t="s">
        <v>61914</v>
      </c>
      <c r="N8893" t="s">
        <v>25424</v>
      </c>
    </row>
    <row r="8894" spans="1:14" hidden="1" x14ac:dyDescent="0.2">
      <c r="A8894" t="s">
        <v>25425</v>
      </c>
      <c r="B8894">
        <v>5.93</v>
      </c>
      <c r="C8894">
        <v>5.88</v>
      </c>
      <c r="D8894">
        <v>5.27</v>
      </c>
      <c r="E8894">
        <v>5.9</v>
      </c>
      <c r="F8894">
        <v>5.23</v>
      </c>
      <c r="G8894">
        <v>4.13</v>
      </c>
      <c r="H8894"/>
      <c r="I8894"/>
      <c r="J8894"/>
      <c r="K8894" t="s">
        <v>14</v>
      </c>
      <c r="L8894" t="s">
        <v>25426</v>
      </c>
      <c r="M8894" s="1" t="s">
        <v>61915</v>
      </c>
      <c r="N8894" t="s">
        <v>25427</v>
      </c>
    </row>
    <row r="8895" spans="1:14" hidden="1" x14ac:dyDescent="0.2">
      <c r="A8895" t="s">
        <v>25428</v>
      </c>
      <c r="B8895">
        <v>6.8</v>
      </c>
      <c r="C8895">
        <v>5.95</v>
      </c>
      <c r="D8895">
        <v>6.77</v>
      </c>
      <c r="E8895">
        <v>3.01</v>
      </c>
      <c r="F8895">
        <v>4.83</v>
      </c>
      <c r="G8895">
        <v>5.74</v>
      </c>
      <c r="H8895"/>
      <c r="I8895"/>
      <c r="J8895"/>
      <c r="K8895" t="s">
        <v>14</v>
      </c>
      <c r="L8895" t="s">
        <v>25429</v>
      </c>
      <c r="M8895" s="1" t="s">
        <v>61916</v>
      </c>
      <c r="N8895" t="s">
        <v>25430</v>
      </c>
    </row>
    <row r="8896" spans="1:14" hidden="1" x14ac:dyDescent="0.2">
      <c r="A8896" t="s">
        <v>25431</v>
      </c>
      <c r="B8896">
        <v>4.2300000000000004</v>
      </c>
      <c r="C8896">
        <v>6.47</v>
      </c>
      <c r="D8896">
        <v>4.93</v>
      </c>
      <c r="E8896">
        <v>5.09</v>
      </c>
      <c r="F8896">
        <v>4.1500000000000004</v>
      </c>
      <c r="G8896">
        <v>4.66</v>
      </c>
      <c r="H8896"/>
      <c r="I8896"/>
      <c r="J8896"/>
      <c r="K8896" t="s">
        <v>14</v>
      </c>
      <c r="L8896" t="s">
        <v>25432</v>
      </c>
      <c r="M8896" s="1" t="s">
        <v>61917</v>
      </c>
      <c r="N8896" t="s">
        <v>25433</v>
      </c>
    </row>
    <row r="8897" spans="1:14" hidden="1" x14ac:dyDescent="0.2">
      <c r="A8897" t="s">
        <v>25434</v>
      </c>
      <c r="B8897">
        <v>6.4</v>
      </c>
      <c r="C8897">
        <v>6.19</v>
      </c>
      <c r="D8897">
        <v>4.8499999999999996</v>
      </c>
      <c r="E8897">
        <v>4.91</v>
      </c>
      <c r="F8897">
        <v>4.4000000000000004</v>
      </c>
      <c r="G8897">
        <v>4.99</v>
      </c>
      <c r="H8897"/>
      <c r="I8897"/>
      <c r="J8897"/>
      <c r="K8897" t="s">
        <v>14</v>
      </c>
      <c r="L8897" t="s">
        <v>25435</v>
      </c>
      <c r="M8897" s="1" t="s">
        <v>61918</v>
      </c>
      <c r="N8897" t="s">
        <v>25436</v>
      </c>
    </row>
    <row r="8898" spans="1:14" hidden="1" x14ac:dyDescent="0.2">
      <c r="A8898" t="s">
        <v>25437</v>
      </c>
      <c r="B8898">
        <v>4.78</v>
      </c>
      <c r="C8898">
        <v>3.34</v>
      </c>
      <c r="D8898">
        <v>5.98</v>
      </c>
      <c r="E8898">
        <v>5.31</v>
      </c>
      <c r="F8898">
        <v>5.32</v>
      </c>
      <c r="G8898">
        <v>5.18</v>
      </c>
      <c r="H8898"/>
      <c r="I8898"/>
      <c r="J8898"/>
      <c r="K8898" t="s">
        <v>14</v>
      </c>
      <c r="L8898" t="s">
        <v>25438</v>
      </c>
      <c r="M8898" s="1" t="s">
        <v>61919</v>
      </c>
      <c r="N8898" t="s">
        <v>25439</v>
      </c>
    </row>
    <row r="8899" spans="1:14" hidden="1" x14ac:dyDescent="0.2">
      <c r="A8899" t="s">
        <v>25440</v>
      </c>
      <c r="B8899">
        <v>5.21</v>
      </c>
      <c r="C8899">
        <v>7.66</v>
      </c>
      <c r="D8899">
        <v>3.76</v>
      </c>
      <c r="E8899">
        <v>5.27</v>
      </c>
      <c r="F8899">
        <v>4.95</v>
      </c>
      <c r="G8899">
        <v>4.78</v>
      </c>
      <c r="H8899"/>
      <c r="I8899"/>
      <c r="J8899"/>
      <c r="K8899" t="s">
        <v>14</v>
      </c>
      <c r="L8899" t="s">
        <v>25441</v>
      </c>
      <c r="M8899" s="1" t="s">
        <v>61920</v>
      </c>
      <c r="N8899" t="s">
        <v>25442</v>
      </c>
    </row>
    <row r="8900" spans="1:14" hidden="1" x14ac:dyDescent="0.2">
      <c r="A8900" t="s">
        <v>25443</v>
      </c>
      <c r="B8900">
        <v>4.03</v>
      </c>
      <c r="C8900">
        <v>4.28</v>
      </c>
      <c r="D8900">
        <v>5.82</v>
      </c>
      <c r="E8900">
        <v>4.8899999999999997</v>
      </c>
      <c r="F8900">
        <v>4.79</v>
      </c>
      <c r="G8900">
        <v>5.77</v>
      </c>
      <c r="H8900"/>
      <c r="I8900"/>
      <c r="J8900"/>
      <c r="K8900" t="s">
        <v>14</v>
      </c>
      <c r="L8900" t="s">
        <v>25444</v>
      </c>
      <c r="M8900" s="1" t="s">
        <v>61921</v>
      </c>
      <c r="N8900" t="s">
        <v>25445</v>
      </c>
    </row>
    <row r="8901" spans="1:14" hidden="1" x14ac:dyDescent="0.2">
      <c r="A8901" t="s">
        <v>25446</v>
      </c>
      <c r="B8901">
        <v>4.75</v>
      </c>
      <c r="C8901">
        <v>5.68</v>
      </c>
      <c r="D8901">
        <v>5.12</v>
      </c>
      <c r="E8901">
        <v>4.92</v>
      </c>
      <c r="F8901">
        <v>4.84</v>
      </c>
      <c r="G8901">
        <v>4.7</v>
      </c>
      <c r="H8901"/>
      <c r="I8901"/>
      <c r="J8901"/>
      <c r="K8901" t="s">
        <v>14</v>
      </c>
      <c r="L8901" t="s">
        <v>25447</v>
      </c>
      <c r="M8901" s="1" t="s">
        <v>61922</v>
      </c>
      <c r="N8901" t="s">
        <v>25448</v>
      </c>
    </row>
    <row r="8902" spans="1:14" hidden="1" x14ac:dyDescent="0.2">
      <c r="A8902" t="s">
        <v>25449</v>
      </c>
      <c r="B8902">
        <v>4.3499999999999996</v>
      </c>
      <c r="C8902">
        <v>4.2699999999999996</v>
      </c>
      <c r="D8902">
        <v>5.0199999999999996</v>
      </c>
      <c r="E8902">
        <v>4.95</v>
      </c>
      <c r="F8902">
        <v>5.45</v>
      </c>
      <c r="G8902">
        <v>7.32</v>
      </c>
      <c r="H8902"/>
      <c r="I8902"/>
      <c r="J8902"/>
      <c r="K8902" t="s">
        <v>14</v>
      </c>
      <c r="L8902" t="s">
        <v>25450</v>
      </c>
      <c r="M8902" s="1" t="s">
        <v>61923</v>
      </c>
      <c r="N8902" t="s">
        <v>25451</v>
      </c>
    </row>
    <row r="8903" spans="1:14" hidden="1" x14ac:dyDescent="0.2">
      <c r="A8903" t="s">
        <v>25452</v>
      </c>
      <c r="B8903">
        <v>5.38</v>
      </c>
      <c r="C8903">
        <v>4.6100000000000003</v>
      </c>
      <c r="D8903">
        <v>5.78</v>
      </c>
      <c r="E8903">
        <v>4.99</v>
      </c>
      <c r="F8903">
        <v>5.48</v>
      </c>
      <c r="G8903">
        <v>5.52</v>
      </c>
      <c r="H8903"/>
      <c r="I8903"/>
      <c r="J8903"/>
      <c r="K8903" t="s">
        <v>14</v>
      </c>
      <c r="L8903" t="s">
        <v>25453</v>
      </c>
      <c r="M8903" s="1" t="s">
        <v>61924</v>
      </c>
      <c r="N8903" t="s">
        <v>25454</v>
      </c>
    </row>
    <row r="8904" spans="1:14" hidden="1" x14ac:dyDescent="0.2">
      <c r="A8904" t="s">
        <v>25458</v>
      </c>
      <c r="B8904">
        <v>5.42</v>
      </c>
      <c r="C8904">
        <v>6.54</v>
      </c>
      <c r="D8904">
        <v>3.53</v>
      </c>
      <c r="E8904">
        <v>5.69</v>
      </c>
      <c r="F8904">
        <v>5.23</v>
      </c>
      <c r="G8904">
        <v>5.36</v>
      </c>
      <c r="H8904"/>
      <c r="I8904"/>
      <c r="J8904"/>
      <c r="K8904" t="s">
        <v>14</v>
      </c>
      <c r="L8904" t="s">
        <v>25459</v>
      </c>
      <c r="M8904" s="1" t="s">
        <v>61926</v>
      </c>
      <c r="N8904" t="s">
        <v>25460</v>
      </c>
    </row>
    <row r="8905" spans="1:14" hidden="1" x14ac:dyDescent="0.2">
      <c r="A8905" t="s">
        <v>25464</v>
      </c>
      <c r="B8905">
        <v>4.08</v>
      </c>
      <c r="C8905">
        <v>6.58</v>
      </c>
      <c r="D8905">
        <v>4.57</v>
      </c>
      <c r="E8905">
        <v>5.72</v>
      </c>
      <c r="F8905">
        <v>3.99</v>
      </c>
      <c r="G8905">
        <v>4.1100000000000003</v>
      </c>
      <c r="H8905"/>
      <c r="I8905"/>
      <c r="J8905"/>
      <c r="K8905" t="s">
        <v>14</v>
      </c>
      <c r="L8905" t="s">
        <v>25465</v>
      </c>
      <c r="M8905" s="1" t="s">
        <v>61928</v>
      </c>
      <c r="N8905" t="s">
        <v>25466</v>
      </c>
    </row>
    <row r="8906" spans="1:14" hidden="1" x14ac:dyDescent="0.2">
      <c r="A8906" t="s">
        <v>25470</v>
      </c>
      <c r="B8906">
        <v>6.01</v>
      </c>
      <c r="C8906">
        <v>4.68</v>
      </c>
      <c r="D8906">
        <v>5.46</v>
      </c>
      <c r="E8906">
        <v>4.0599999999999996</v>
      </c>
      <c r="F8906">
        <v>6.16</v>
      </c>
      <c r="G8906">
        <v>5.43</v>
      </c>
      <c r="H8906"/>
      <c r="I8906"/>
      <c r="J8906"/>
      <c r="K8906" t="s">
        <v>14</v>
      </c>
      <c r="L8906" t="s">
        <v>25471</v>
      </c>
      <c r="M8906" s="1" t="s">
        <v>61930</v>
      </c>
      <c r="N8906" t="s">
        <v>25472</v>
      </c>
    </row>
    <row r="8907" spans="1:14" hidden="1" x14ac:dyDescent="0.2">
      <c r="A8907" t="s">
        <v>25473</v>
      </c>
      <c r="B8907">
        <v>6.38</v>
      </c>
      <c r="C8907">
        <v>4.49</v>
      </c>
      <c r="D8907">
        <v>5.89</v>
      </c>
      <c r="E8907">
        <v>4.8099999999999996</v>
      </c>
      <c r="F8907">
        <v>5.22</v>
      </c>
      <c r="G8907">
        <v>4.57</v>
      </c>
      <c r="H8907"/>
      <c r="I8907"/>
      <c r="J8907"/>
      <c r="K8907" t="s">
        <v>14</v>
      </c>
      <c r="L8907" t="s">
        <v>25474</v>
      </c>
      <c r="M8907" s="1" t="s">
        <v>61931</v>
      </c>
      <c r="N8907" t="s">
        <v>25475</v>
      </c>
    </row>
    <row r="8908" spans="1:14" hidden="1" x14ac:dyDescent="0.2">
      <c r="A8908" t="s">
        <v>25476</v>
      </c>
      <c r="B8908">
        <v>4.57</v>
      </c>
      <c r="C8908">
        <v>4.97</v>
      </c>
      <c r="D8908">
        <v>5.3</v>
      </c>
      <c r="E8908">
        <v>5.58</v>
      </c>
      <c r="F8908">
        <v>5.04</v>
      </c>
      <c r="G8908">
        <v>5.46</v>
      </c>
      <c r="H8908"/>
      <c r="I8908"/>
      <c r="J8908"/>
      <c r="K8908" t="s">
        <v>14</v>
      </c>
      <c r="L8908" t="s">
        <v>25477</v>
      </c>
      <c r="M8908" s="1" t="s">
        <v>61932</v>
      </c>
      <c r="N8908" t="s">
        <v>25478</v>
      </c>
    </row>
    <row r="8909" spans="1:14" hidden="1" x14ac:dyDescent="0.2">
      <c r="A8909" t="s">
        <v>25479</v>
      </c>
      <c r="B8909">
        <v>5.28</v>
      </c>
      <c r="C8909">
        <v>5.03</v>
      </c>
      <c r="D8909">
        <v>5.42</v>
      </c>
      <c r="E8909">
        <v>5.88</v>
      </c>
      <c r="F8909">
        <v>5.49</v>
      </c>
      <c r="G8909">
        <v>5.43</v>
      </c>
      <c r="H8909"/>
      <c r="I8909"/>
      <c r="J8909"/>
      <c r="K8909" t="s">
        <v>14</v>
      </c>
      <c r="L8909" t="s">
        <v>25480</v>
      </c>
      <c r="M8909" s="1" t="s">
        <v>61933</v>
      </c>
      <c r="N8909" t="s">
        <v>25481</v>
      </c>
    </row>
    <row r="8910" spans="1:14" hidden="1" x14ac:dyDescent="0.2">
      <c r="A8910" t="s">
        <v>25485</v>
      </c>
      <c r="B8910">
        <v>5.12</v>
      </c>
      <c r="C8910">
        <v>7.47</v>
      </c>
      <c r="D8910">
        <v>4.46</v>
      </c>
      <c r="E8910">
        <v>5.83</v>
      </c>
      <c r="F8910">
        <v>5.51</v>
      </c>
      <c r="G8910">
        <v>3.71</v>
      </c>
      <c r="H8910"/>
      <c r="I8910"/>
      <c r="J8910"/>
      <c r="K8910" t="s">
        <v>14</v>
      </c>
      <c r="L8910" t="s">
        <v>25486</v>
      </c>
      <c r="M8910" s="1" t="s">
        <v>61935</v>
      </c>
      <c r="N8910" t="s">
        <v>25487</v>
      </c>
    </row>
    <row r="8911" spans="1:14" hidden="1" x14ac:dyDescent="0.2">
      <c r="A8911" t="s">
        <v>25488</v>
      </c>
      <c r="B8911">
        <v>5.51</v>
      </c>
      <c r="C8911">
        <v>4.87</v>
      </c>
      <c r="D8911">
        <v>5.27</v>
      </c>
      <c r="E8911">
        <v>5.36</v>
      </c>
      <c r="F8911">
        <v>4.87</v>
      </c>
      <c r="G8911">
        <v>5.36</v>
      </c>
      <c r="H8911"/>
      <c r="I8911"/>
      <c r="J8911"/>
      <c r="K8911" t="s">
        <v>14</v>
      </c>
      <c r="L8911" t="s">
        <v>25489</v>
      </c>
      <c r="M8911" s="1" t="s">
        <v>61936</v>
      </c>
      <c r="N8911" t="s">
        <v>25490</v>
      </c>
    </row>
    <row r="8912" spans="1:14" hidden="1" x14ac:dyDescent="0.2">
      <c r="A8912" t="s">
        <v>25491</v>
      </c>
      <c r="B8912">
        <v>5.27</v>
      </c>
      <c r="C8912">
        <v>6.05</v>
      </c>
      <c r="D8912">
        <v>5.45</v>
      </c>
      <c r="E8912">
        <v>5.6</v>
      </c>
      <c r="F8912">
        <v>5.75</v>
      </c>
      <c r="G8912">
        <v>5.36</v>
      </c>
      <c r="H8912"/>
      <c r="I8912"/>
      <c r="J8912"/>
      <c r="K8912" t="s">
        <v>14</v>
      </c>
      <c r="L8912" t="s">
        <v>25492</v>
      </c>
      <c r="M8912" s="1" t="s">
        <v>61937</v>
      </c>
      <c r="N8912" t="s">
        <v>25493</v>
      </c>
    </row>
    <row r="8913" spans="1:14" hidden="1" x14ac:dyDescent="0.2">
      <c r="A8913" t="s">
        <v>25494</v>
      </c>
      <c r="B8913">
        <v>6.19</v>
      </c>
      <c r="C8913">
        <v>8.89</v>
      </c>
      <c r="D8913">
        <v>4.18</v>
      </c>
      <c r="E8913">
        <v>2.64</v>
      </c>
      <c r="F8913">
        <v>5.99</v>
      </c>
      <c r="G8913">
        <v>4.67</v>
      </c>
      <c r="H8913"/>
      <c r="I8913"/>
      <c r="J8913"/>
      <c r="K8913" t="s">
        <v>14</v>
      </c>
      <c r="L8913" t="s">
        <v>25495</v>
      </c>
      <c r="M8913" s="1" t="s">
        <v>61938</v>
      </c>
      <c r="N8913" t="s">
        <v>25496</v>
      </c>
    </row>
    <row r="8914" spans="1:14" hidden="1" x14ac:dyDescent="0.2">
      <c r="A8914" t="s">
        <v>25497</v>
      </c>
      <c r="B8914">
        <v>5.36</v>
      </c>
      <c r="C8914">
        <v>3.87</v>
      </c>
      <c r="D8914">
        <v>5.76</v>
      </c>
      <c r="E8914">
        <v>5.4</v>
      </c>
      <c r="F8914">
        <v>4.9000000000000004</v>
      </c>
      <c r="G8914">
        <v>4.9800000000000004</v>
      </c>
      <c r="H8914"/>
      <c r="I8914"/>
      <c r="J8914"/>
      <c r="K8914" t="s">
        <v>14</v>
      </c>
      <c r="L8914" t="s">
        <v>25498</v>
      </c>
      <c r="M8914" s="1" t="s">
        <v>61939</v>
      </c>
      <c r="N8914" t="s">
        <v>25499</v>
      </c>
    </row>
    <row r="8915" spans="1:14" hidden="1" x14ac:dyDescent="0.2">
      <c r="A8915" t="s">
        <v>25500</v>
      </c>
      <c r="B8915">
        <v>5.2</v>
      </c>
      <c r="C8915">
        <v>4.4800000000000004</v>
      </c>
      <c r="D8915">
        <v>4.99</v>
      </c>
      <c r="E8915">
        <v>5.89</v>
      </c>
      <c r="F8915">
        <v>5.62</v>
      </c>
      <c r="G8915">
        <v>4.7</v>
      </c>
      <c r="H8915"/>
      <c r="I8915"/>
      <c r="J8915"/>
      <c r="K8915" t="s">
        <v>14</v>
      </c>
      <c r="L8915" t="s">
        <v>25501</v>
      </c>
      <c r="M8915" s="1" t="s">
        <v>61940</v>
      </c>
      <c r="N8915" t="s">
        <v>25502</v>
      </c>
    </row>
    <row r="8916" spans="1:14" hidden="1" x14ac:dyDescent="0.2">
      <c r="A8916" t="s">
        <v>25503</v>
      </c>
      <c r="B8916">
        <v>5.16</v>
      </c>
      <c r="C8916">
        <v>5.05</v>
      </c>
      <c r="D8916">
        <v>4.68</v>
      </c>
      <c r="E8916">
        <v>5.4</v>
      </c>
      <c r="F8916">
        <v>6.02</v>
      </c>
      <c r="G8916">
        <v>5.54</v>
      </c>
      <c r="H8916"/>
      <c r="I8916"/>
      <c r="J8916"/>
      <c r="K8916" t="s">
        <v>14</v>
      </c>
      <c r="L8916" t="s">
        <v>25504</v>
      </c>
      <c r="M8916" s="1" t="s">
        <v>61941</v>
      </c>
      <c r="N8916" t="s">
        <v>25505</v>
      </c>
    </row>
    <row r="8917" spans="1:14" hidden="1" x14ac:dyDescent="0.2">
      <c r="A8917" t="s">
        <v>25506</v>
      </c>
      <c r="B8917">
        <v>5.55</v>
      </c>
      <c r="C8917">
        <v>4.8</v>
      </c>
      <c r="D8917">
        <v>4.71</v>
      </c>
      <c r="E8917">
        <v>4.6500000000000004</v>
      </c>
      <c r="F8917">
        <v>4.88</v>
      </c>
      <c r="G8917">
        <v>5.31</v>
      </c>
      <c r="H8917"/>
      <c r="I8917"/>
      <c r="J8917"/>
      <c r="K8917" t="s">
        <v>14</v>
      </c>
      <c r="L8917" t="s">
        <v>25507</v>
      </c>
      <c r="M8917" s="1" t="s">
        <v>61942</v>
      </c>
      <c r="N8917" t="s">
        <v>25508</v>
      </c>
    </row>
    <row r="8918" spans="1:14" hidden="1" x14ac:dyDescent="0.2">
      <c r="A8918" t="s">
        <v>25509</v>
      </c>
      <c r="B8918">
        <v>4.07</v>
      </c>
      <c r="C8918">
        <v>5.16</v>
      </c>
      <c r="D8918">
        <v>5.3</v>
      </c>
      <c r="E8918">
        <v>5.62</v>
      </c>
      <c r="F8918">
        <v>5.82</v>
      </c>
      <c r="G8918">
        <v>5.78</v>
      </c>
      <c r="H8918"/>
      <c r="I8918"/>
      <c r="J8918"/>
      <c r="K8918" t="s">
        <v>14</v>
      </c>
      <c r="L8918" t="s">
        <v>25510</v>
      </c>
      <c r="M8918" s="1" t="s">
        <v>61943</v>
      </c>
      <c r="N8918" t="s">
        <v>25511</v>
      </c>
    </row>
    <row r="8919" spans="1:14" hidden="1" x14ac:dyDescent="0.2">
      <c r="A8919" t="s">
        <v>25512</v>
      </c>
      <c r="B8919">
        <v>4.25</v>
      </c>
      <c r="C8919">
        <v>4.49</v>
      </c>
      <c r="D8919">
        <v>5.3</v>
      </c>
      <c r="E8919">
        <v>4.5599999999999996</v>
      </c>
      <c r="F8919">
        <v>5.03</v>
      </c>
      <c r="G8919">
        <v>6.07</v>
      </c>
      <c r="H8919"/>
      <c r="I8919"/>
      <c r="J8919"/>
      <c r="K8919" t="s">
        <v>14</v>
      </c>
      <c r="L8919" t="s">
        <v>25513</v>
      </c>
      <c r="M8919" s="1" t="s">
        <v>61944</v>
      </c>
      <c r="N8919" t="s">
        <v>25514</v>
      </c>
    </row>
    <row r="8920" spans="1:14" hidden="1" x14ac:dyDescent="0.2">
      <c r="A8920" t="s">
        <v>25515</v>
      </c>
      <c r="B8920">
        <v>4.62</v>
      </c>
      <c r="C8920">
        <v>6.21</v>
      </c>
      <c r="D8920">
        <v>4.0999999999999996</v>
      </c>
      <c r="E8920">
        <v>5.54</v>
      </c>
      <c r="F8920">
        <v>4.5599999999999996</v>
      </c>
      <c r="G8920">
        <v>4.6500000000000004</v>
      </c>
      <c r="H8920"/>
      <c r="I8920"/>
      <c r="J8920"/>
      <c r="K8920" t="s">
        <v>14</v>
      </c>
      <c r="L8920" t="s">
        <v>25516</v>
      </c>
      <c r="M8920" s="1" t="s">
        <v>61945</v>
      </c>
      <c r="N8920" t="s">
        <v>25517</v>
      </c>
    </row>
    <row r="8921" spans="1:14" hidden="1" x14ac:dyDescent="0.2">
      <c r="A8921" t="s">
        <v>25518</v>
      </c>
      <c r="B8921">
        <v>4.7699999999999996</v>
      </c>
      <c r="C8921">
        <v>3.43</v>
      </c>
      <c r="D8921">
        <v>5.78</v>
      </c>
      <c r="E8921">
        <v>4.78</v>
      </c>
      <c r="F8921">
        <v>5.54</v>
      </c>
      <c r="G8921">
        <v>6.05</v>
      </c>
      <c r="H8921"/>
      <c r="I8921"/>
      <c r="J8921"/>
      <c r="K8921" t="s">
        <v>14</v>
      </c>
      <c r="L8921" t="s">
        <v>25519</v>
      </c>
      <c r="M8921" s="1" t="s">
        <v>61946</v>
      </c>
      <c r="N8921" t="s">
        <v>25520</v>
      </c>
    </row>
    <row r="8922" spans="1:14" hidden="1" x14ac:dyDescent="0.2">
      <c r="A8922" t="s">
        <v>25521</v>
      </c>
      <c r="B8922">
        <v>6.22</v>
      </c>
      <c r="C8922">
        <v>5.2</v>
      </c>
      <c r="D8922">
        <v>5.01</v>
      </c>
      <c r="E8922">
        <v>5.1100000000000003</v>
      </c>
      <c r="F8922">
        <v>4.43</v>
      </c>
      <c r="G8922">
        <v>4.82</v>
      </c>
      <c r="H8922"/>
      <c r="I8922"/>
      <c r="J8922"/>
      <c r="K8922" t="s">
        <v>14</v>
      </c>
      <c r="L8922" t="s">
        <v>25522</v>
      </c>
      <c r="M8922" s="1" t="s">
        <v>61947</v>
      </c>
      <c r="N8922" t="s">
        <v>25523</v>
      </c>
    </row>
    <row r="8923" spans="1:14" hidden="1" x14ac:dyDescent="0.2">
      <c r="A8923" t="s">
        <v>25524</v>
      </c>
      <c r="B8923">
        <v>4.8899999999999997</v>
      </c>
      <c r="C8923">
        <v>4.08</v>
      </c>
      <c r="D8923">
        <v>5.16</v>
      </c>
      <c r="E8923">
        <v>5.2</v>
      </c>
      <c r="F8923">
        <v>5.23</v>
      </c>
      <c r="G8923">
        <v>5.14</v>
      </c>
      <c r="H8923"/>
      <c r="I8923"/>
      <c r="J8923"/>
      <c r="K8923" t="s">
        <v>14</v>
      </c>
      <c r="L8923" t="s">
        <v>25525</v>
      </c>
      <c r="M8923" s="1" t="s">
        <v>61948</v>
      </c>
      <c r="N8923" t="s">
        <v>25526</v>
      </c>
    </row>
    <row r="8924" spans="1:14" hidden="1" x14ac:dyDescent="0.2">
      <c r="A8924" t="s">
        <v>25527</v>
      </c>
      <c r="B8924">
        <v>5.04</v>
      </c>
      <c r="C8924">
        <v>4.78</v>
      </c>
      <c r="D8924">
        <v>4.7300000000000004</v>
      </c>
      <c r="E8924">
        <v>5.8</v>
      </c>
      <c r="F8924">
        <v>4.51</v>
      </c>
      <c r="G8924">
        <v>5.71</v>
      </c>
      <c r="H8924"/>
      <c r="I8924"/>
      <c r="J8924"/>
      <c r="K8924" t="s">
        <v>14</v>
      </c>
      <c r="L8924" t="s">
        <v>25528</v>
      </c>
      <c r="M8924" s="1" t="s">
        <v>61949</v>
      </c>
      <c r="N8924" t="s">
        <v>25529</v>
      </c>
    </row>
    <row r="8925" spans="1:14" hidden="1" x14ac:dyDescent="0.2">
      <c r="A8925" t="s">
        <v>25530</v>
      </c>
      <c r="B8925">
        <v>5.46</v>
      </c>
      <c r="C8925">
        <v>2.9</v>
      </c>
      <c r="D8925">
        <v>5.36</v>
      </c>
      <c r="E8925">
        <v>5.46</v>
      </c>
      <c r="F8925">
        <v>5.3</v>
      </c>
      <c r="G8925">
        <v>4.83</v>
      </c>
      <c r="H8925"/>
      <c r="I8925"/>
      <c r="J8925"/>
      <c r="K8925" t="s">
        <v>14</v>
      </c>
      <c r="L8925" t="s">
        <v>25531</v>
      </c>
      <c r="M8925" s="1" t="s">
        <v>61950</v>
      </c>
      <c r="N8925" t="s">
        <v>25532</v>
      </c>
    </row>
    <row r="8926" spans="1:14" hidden="1" x14ac:dyDescent="0.2">
      <c r="A8926" t="s">
        <v>25533</v>
      </c>
      <c r="B8926">
        <v>5.78</v>
      </c>
      <c r="C8926">
        <v>5.39</v>
      </c>
      <c r="D8926">
        <v>5.59</v>
      </c>
      <c r="E8926">
        <v>3.87</v>
      </c>
      <c r="F8926">
        <v>5.69</v>
      </c>
      <c r="G8926">
        <v>4.18</v>
      </c>
      <c r="H8926"/>
      <c r="I8926"/>
      <c r="J8926"/>
      <c r="K8926" t="s">
        <v>14</v>
      </c>
      <c r="L8926" t="s">
        <v>25534</v>
      </c>
      <c r="M8926" s="1" t="s">
        <v>61951</v>
      </c>
      <c r="N8926" t="s">
        <v>25535</v>
      </c>
    </row>
    <row r="8927" spans="1:14" hidden="1" x14ac:dyDescent="0.2">
      <c r="A8927" t="s">
        <v>25536</v>
      </c>
      <c r="B8927">
        <v>4.92</v>
      </c>
      <c r="C8927">
        <v>4.0599999999999996</v>
      </c>
      <c r="D8927">
        <v>5.6</v>
      </c>
      <c r="E8927">
        <v>5.38</v>
      </c>
      <c r="F8927">
        <v>5.56</v>
      </c>
      <c r="G8927">
        <v>5.17</v>
      </c>
      <c r="H8927"/>
      <c r="I8927"/>
      <c r="J8927"/>
      <c r="K8927" t="s">
        <v>14</v>
      </c>
      <c r="L8927" t="s">
        <v>25537</v>
      </c>
      <c r="M8927" s="1" t="s">
        <v>61952</v>
      </c>
      <c r="N8927" t="s">
        <v>25538</v>
      </c>
    </row>
    <row r="8928" spans="1:14" hidden="1" x14ac:dyDescent="0.2">
      <c r="A8928" t="s">
        <v>25539</v>
      </c>
      <c r="B8928">
        <v>4.67</v>
      </c>
      <c r="C8928">
        <v>4.79</v>
      </c>
      <c r="D8928">
        <v>4.74</v>
      </c>
      <c r="E8928">
        <v>4.79</v>
      </c>
      <c r="F8928">
        <v>4.83</v>
      </c>
      <c r="G8928">
        <v>5.41</v>
      </c>
      <c r="H8928"/>
      <c r="I8928"/>
      <c r="J8928"/>
      <c r="K8928" t="s">
        <v>14</v>
      </c>
      <c r="L8928" t="s">
        <v>25540</v>
      </c>
      <c r="M8928" s="1" t="s">
        <v>61953</v>
      </c>
      <c r="N8928" t="s">
        <v>25541</v>
      </c>
    </row>
    <row r="8929" spans="1:14" hidden="1" x14ac:dyDescent="0.2">
      <c r="A8929" t="s">
        <v>25542</v>
      </c>
      <c r="B8929">
        <v>6.43</v>
      </c>
      <c r="C8929">
        <v>4.95</v>
      </c>
      <c r="D8929">
        <v>4.82</v>
      </c>
      <c r="E8929">
        <v>5.07</v>
      </c>
      <c r="F8929">
        <v>5.14</v>
      </c>
      <c r="G8929">
        <v>4.38</v>
      </c>
      <c r="H8929"/>
      <c r="I8929"/>
      <c r="J8929"/>
      <c r="K8929" t="s">
        <v>14</v>
      </c>
      <c r="L8929" t="s">
        <v>25543</v>
      </c>
      <c r="M8929" s="1" t="s">
        <v>61954</v>
      </c>
      <c r="N8929" t="s">
        <v>25544</v>
      </c>
    </row>
    <row r="8930" spans="1:14" hidden="1" x14ac:dyDescent="0.2">
      <c r="A8930" t="s">
        <v>25548</v>
      </c>
      <c r="B8930">
        <v>5.16</v>
      </c>
      <c r="C8930">
        <v>4.99</v>
      </c>
      <c r="D8930">
        <v>5.52</v>
      </c>
      <c r="E8930">
        <v>5.41</v>
      </c>
      <c r="F8930">
        <v>5.8</v>
      </c>
      <c r="G8930">
        <v>4.8</v>
      </c>
      <c r="H8930"/>
      <c r="I8930"/>
      <c r="J8930"/>
      <c r="K8930" t="s">
        <v>14</v>
      </c>
      <c r="L8930" t="s">
        <v>25549</v>
      </c>
      <c r="M8930" s="1" t="s">
        <v>61956</v>
      </c>
      <c r="N8930" t="s">
        <v>25550</v>
      </c>
    </row>
    <row r="8931" spans="1:14" hidden="1" x14ac:dyDescent="0.2">
      <c r="A8931" t="s">
        <v>25551</v>
      </c>
      <c r="B8931">
        <v>5.24</v>
      </c>
      <c r="C8931">
        <v>4.1900000000000004</v>
      </c>
      <c r="D8931">
        <v>5.28</v>
      </c>
      <c r="E8931">
        <v>6.17</v>
      </c>
      <c r="F8931">
        <v>5.7</v>
      </c>
      <c r="G8931">
        <v>5.22</v>
      </c>
      <c r="H8931"/>
      <c r="I8931"/>
      <c r="J8931"/>
      <c r="K8931" t="s">
        <v>14</v>
      </c>
      <c r="L8931" t="s">
        <v>25552</v>
      </c>
      <c r="M8931" s="1" t="s">
        <v>61957</v>
      </c>
      <c r="N8931" t="s">
        <v>25553</v>
      </c>
    </row>
    <row r="8932" spans="1:14" hidden="1" x14ac:dyDescent="0.2">
      <c r="A8932" t="s">
        <v>25554</v>
      </c>
      <c r="B8932">
        <v>5.62</v>
      </c>
      <c r="C8932">
        <v>4.05</v>
      </c>
      <c r="D8932">
        <v>5.77</v>
      </c>
      <c r="E8932">
        <v>5.51</v>
      </c>
      <c r="F8932">
        <v>5.18</v>
      </c>
      <c r="G8932">
        <v>4.4400000000000004</v>
      </c>
      <c r="H8932"/>
      <c r="I8932"/>
      <c r="J8932"/>
      <c r="K8932" t="s">
        <v>14</v>
      </c>
      <c r="L8932" t="s">
        <v>25555</v>
      </c>
      <c r="M8932" s="1" t="s">
        <v>61958</v>
      </c>
      <c r="N8932" t="s">
        <v>25556</v>
      </c>
    </row>
    <row r="8933" spans="1:14" hidden="1" x14ac:dyDescent="0.2">
      <c r="A8933" t="s">
        <v>25557</v>
      </c>
      <c r="B8933">
        <v>5.03</v>
      </c>
      <c r="C8933">
        <v>7.58</v>
      </c>
      <c r="D8933">
        <v>4.3899999999999997</v>
      </c>
      <c r="E8933">
        <v>5.22</v>
      </c>
      <c r="F8933">
        <v>5.69</v>
      </c>
      <c r="G8933">
        <v>4.88</v>
      </c>
      <c r="H8933"/>
      <c r="I8933"/>
      <c r="J8933"/>
      <c r="K8933" t="s">
        <v>14</v>
      </c>
      <c r="L8933" t="s">
        <v>25558</v>
      </c>
      <c r="M8933" s="1" t="s">
        <v>61959</v>
      </c>
      <c r="N8933" t="s">
        <v>25559</v>
      </c>
    </row>
    <row r="8934" spans="1:14" hidden="1" x14ac:dyDescent="0.2">
      <c r="A8934" t="s">
        <v>25560</v>
      </c>
      <c r="B8934">
        <v>4.84</v>
      </c>
      <c r="C8934">
        <v>4.46</v>
      </c>
      <c r="D8934">
        <v>6.03</v>
      </c>
      <c r="E8934">
        <v>5.0599999999999996</v>
      </c>
      <c r="F8934">
        <v>5.27</v>
      </c>
      <c r="G8934">
        <v>4.9800000000000004</v>
      </c>
      <c r="H8934"/>
      <c r="I8934"/>
      <c r="J8934"/>
      <c r="K8934" t="s">
        <v>14</v>
      </c>
      <c r="L8934" t="s">
        <v>25561</v>
      </c>
      <c r="M8934" s="1" t="s">
        <v>61960</v>
      </c>
      <c r="N8934" t="s">
        <v>25562</v>
      </c>
    </row>
    <row r="8935" spans="1:14" hidden="1" x14ac:dyDescent="0.2">
      <c r="A8935" t="s">
        <v>25563</v>
      </c>
      <c r="B8935">
        <v>5.57</v>
      </c>
      <c r="C8935">
        <v>4.5199999999999996</v>
      </c>
      <c r="D8935">
        <v>5.71</v>
      </c>
      <c r="E8935">
        <v>4.83</v>
      </c>
      <c r="F8935">
        <v>4.92</v>
      </c>
      <c r="G8935">
        <v>4.72</v>
      </c>
      <c r="H8935"/>
      <c r="I8935"/>
      <c r="J8935"/>
      <c r="K8935" t="s">
        <v>14</v>
      </c>
      <c r="L8935" t="s">
        <v>25564</v>
      </c>
      <c r="M8935" s="1" t="s">
        <v>61961</v>
      </c>
      <c r="N8935" t="s">
        <v>25565</v>
      </c>
    </row>
    <row r="8936" spans="1:14" hidden="1" x14ac:dyDescent="0.2">
      <c r="A8936" t="s">
        <v>25566</v>
      </c>
      <c r="B8936">
        <v>6.29</v>
      </c>
      <c r="C8936">
        <v>5.74</v>
      </c>
      <c r="D8936">
        <v>4.5599999999999996</v>
      </c>
      <c r="E8936">
        <v>5.94</v>
      </c>
      <c r="F8936">
        <v>4.7</v>
      </c>
      <c r="G8936">
        <v>4.62</v>
      </c>
      <c r="H8936"/>
      <c r="I8936"/>
      <c r="J8936"/>
      <c r="K8936" t="s">
        <v>14</v>
      </c>
      <c r="L8936" t="s">
        <v>25567</v>
      </c>
      <c r="M8936" s="1" t="s">
        <v>61962</v>
      </c>
      <c r="N8936" t="s">
        <v>25568</v>
      </c>
    </row>
    <row r="8937" spans="1:14" hidden="1" x14ac:dyDescent="0.2">
      <c r="A8937" t="s">
        <v>25569</v>
      </c>
      <c r="B8937">
        <v>5.89</v>
      </c>
      <c r="C8937">
        <v>5.01</v>
      </c>
      <c r="D8937">
        <v>4.41</v>
      </c>
      <c r="E8937">
        <v>4.33</v>
      </c>
      <c r="F8937">
        <v>5.23</v>
      </c>
      <c r="G8937">
        <v>4.8600000000000003</v>
      </c>
      <c r="H8937"/>
      <c r="I8937"/>
      <c r="J8937"/>
      <c r="K8937" t="s">
        <v>14</v>
      </c>
      <c r="L8937" t="s">
        <v>25570</v>
      </c>
      <c r="M8937" s="1" t="s">
        <v>61963</v>
      </c>
      <c r="N8937" t="s">
        <v>25571</v>
      </c>
    </row>
    <row r="8938" spans="1:14" hidden="1" x14ac:dyDescent="0.2">
      <c r="A8938" t="s">
        <v>25572</v>
      </c>
      <c r="B8938">
        <v>5.42</v>
      </c>
      <c r="C8938">
        <v>5.62</v>
      </c>
      <c r="D8938">
        <v>4.93</v>
      </c>
      <c r="E8938">
        <v>5.24</v>
      </c>
      <c r="F8938">
        <v>5.25</v>
      </c>
      <c r="G8938">
        <v>5.05</v>
      </c>
      <c r="H8938"/>
      <c r="I8938"/>
      <c r="J8938"/>
      <c r="K8938" t="s">
        <v>14</v>
      </c>
      <c r="L8938" t="s">
        <v>25573</v>
      </c>
      <c r="M8938" s="1" t="s">
        <v>61964</v>
      </c>
      <c r="N8938" t="s">
        <v>25574</v>
      </c>
    </row>
    <row r="8939" spans="1:14" hidden="1" x14ac:dyDescent="0.2">
      <c r="A8939" t="s">
        <v>25575</v>
      </c>
      <c r="B8939">
        <v>5.0599999999999996</v>
      </c>
      <c r="C8939">
        <v>5</v>
      </c>
      <c r="D8939">
        <v>4.46</v>
      </c>
      <c r="E8939">
        <v>5.37</v>
      </c>
      <c r="F8939">
        <v>5.23</v>
      </c>
      <c r="G8939">
        <v>4.74</v>
      </c>
      <c r="H8939"/>
      <c r="I8939"/>
      <c r="J8939"/>
      <c r="K8939" t="s">
        <v>14</v>
      </c>
      <c r="L8939" t="s">
        <v>25576</v>
      </c>
      <c r="M8939" s="1" t="s">
        <v>61965</v>
      </c>
      <c r="N8939" t="s">
        <v>25577</v>
      </c>
    </row>
    <row r="8940" spans="1:14" hidden="1" x14ac:dyDescent="0.2">
      <c r="A8940" t="s">
        <v>25578</v>
      </c>
      <c r="B8940">
        <v>4.75</v>
      </c>
      <c r="C8940">
        <v>4.3899999999999997</v>
      </c>
      <c r="D8940">
        <v>5.96</v>
      </c>
      <c r="E8940">
        <v>5.71</v>
      </c>
      <c r="F8940">
        <v>5.65</v>
      </c>
      <c r="G8940">
        <v>5.41</v>
      </c>
      <c r="H8940"/>
      <c r="I8940"/>
      <c r="J8940"/>
      <c r="K8940" t="s">
        <v>14</v>
      </c>
      <c r="L8940" t="s">
        <v>25579</v>
      </c>
      <c r="M8940" s="1" t="s">
        <v>61966</v>
      </c>
      <c r="N8940" t="s">
        <v>25580</v>
      </c>
    </row>
    <row r="8941" spans="1:14" hidden="1" x14ac:dyDescent="0.2">
      <c r="A8941" t="s">
        <v>25581</v>
      </c>
      <c r="B8941">
        <v>4.7300000000000004</v>
      </c>
      <c r="C8941">
        <v>3.35</v>
      </c>
      <c r="D8941">
        <v>5.53</v>
      </c>
      <c r="E8941">
        <v>5.51</v>
      </c>
      <c r="F8941">
        <v>5.8</v>
      </c>
      <c r="G8941">
        <v>5.15</v>
      </c>
      <c r="H8941"/>
      <c r="I8941"/>
      <c r="J8941"/>
      <c r="K8941" t="s">
        <v>14</v>
      </c>
      <c r="L8941" t="s">
        <v>25582</v>
      </c>
      <c r="M8941" s="1" t="s">
        <v>61967</v>
      </c>
      <c r="N8941" t="s">
        <v>25583</v>
      </c>
    </row>
    <row r="8942" spans="1:14" hidden="1" x14ac:dyDescent="0.2">
      <c r="A8942" t="s">
        <v>25584</v>
      </c>
      <c r="B8942">
        <v>4.67</v>
      </c>
      <c r="C8942">
        <v>5.28</v>
      </c>
      <c r="D8942">
        <v>5.77</v>
      </c>
      <c r="E8942">
        <v>6.67</v>
      </c>
      <c r="F8942">
        <v>6.07</v>
      </c>
      <c r="G8942">
        <v>4.57</v>
      </c>
      <c r="H8942"/>
      <c r="I8942"/>
      <c r="J8942"/>
      <c r="K8942" t="s">
        <v>14</v>
      </c>
      <c r="L8942" t="s">
        <v>25585</v>
      </c>
      <c r="M8942" s="1" t="s">
        <v>61968</v>
      </c>
      <c r="N8942" t="s">
        <v>25586</v>
      </c>
    </row>
    <row r="8943" spans="1:14" hidden="1" x14ac:dyDescent="0.2">
      <c r="A8943" t="s">
        <v>25590</v>
      </c>
      <c r="B8943">
        <v>6.45</v>
      </c>
      <c r="C8943">
        <v>4.16</v>
      </c>
      <c r="D8943">
        <v>5.81</v>
      </c>
      <c r="E8943">
        <v>3.1</v>
      </c>
      <c r="F8943">
        <v>4.09</v>
      </c>
      <c r="G8943">
        <v>5.19</v>
      </c>
      <c r="H8943"/>
      <c r="I8943"/>
      <c r="J8943"/>
      <c r="K8943" t="s">
        <v>14</v>
      </c>
      <c r="L8943" t="s">
        <v>25591</v>
      </c>
      <c r="M8943" s="1" t="s">
        <v>61970</v>
      </c>
      <c r="N8943" t="s">
        <v>25592</v>
      </c>
    </row>
    <row r="8944" spans="1:14" hidden="1" x14ac:dyDescent="0.2">
      <c r="A8944" t="s">
        <v>25593</v>
      </c>
      <c r="B8944">
        <v>8.11</v>
      </c>
      <c r="C8944">
        <v>7.15</v>
      </c>
      <c r="D8944">
        <v>4.34</v>
      </c>
      <c r="E8944">
        <v>6.29</v>
      </c>
      <c r="F8944">
        <v>6.56</v>
      </c>
      <c r="G8944">
        <v>5.21</v>
      </c>
      <c r="H8944"/>
      <c r="I8944"/>
      <c r="J8944"/>
      <c r="K8944" t="s">
        <v>14</v>
      </c>
      <c r="L8944" t="s">
        <v>25594</v>
      </c>
      <c r="M8944" s="1" t="s">
        <v>61971</v>
      </c>
      <c r="N8944" t="s">
        <v>25595</v>
      </c>
    </row>
    <row r="8945" spans="1:14" hidden="1" x14ac:dyDescent="0.2">
      <c r="A8945" t="s">
        <v>25596</v>
      </c>
      <c r="B8945">
        <v>4.17</v>
      </c>
      <c r="C8945">
        <v>7.07</v>
      </c>
      <c r="D8945">
        <v>8.02</v>
      </c>
      <c r="E8945">
        <v>2.48</v>
      </c>
      <c r="F8945">
        <v>7.86</v>
      </c>
      <c r="G8945">
        <v>8.7899999999999991</v>
      </c>
      <c r="H8945"/>
      <c r="I8945"/>
      <c r="J8945"/>
      <c r="K8945" t="s">
        <v>14</v>
      </c>
      <c r="L8945" t="s">
        <v>25597</v>
      </c>
      <c r="M8945" s="1" t="s">
        <v>61972</v>
      </c>
      <c r="N8945" t="s">
        <v>25598</v>
      </c>
    </row>
    <row r="8946" spans="1:14" hidden="1" x14ac:dyDescent="0.2">
      <c r="A8946" t="s">
        <v>25599</v>
      </c>
      <c r="B8946">
        <v>6.04</v>
      </c>
      <c r="C8946">
        <v>4.76</v>
      </c>
      <c r="D8946">
        <v>4.41</v>
      </c>
      <c r="E8946">
        <v>5.33</v>
      </c>
      <c r="F8946">
        <v>4.54</v>
      </c>
      <c r="G8946">
        <v>4.8899999999999997</v>
      </c>
      <c r="H8946"/>
      <c r="I8946"/>
      <c r="J8946"/>
      <c r="K8946" t="s">
        <v>14</v>
      </c>
      <c r="L8946" t="s">
        <v>25600</v>
      </c>
      <c r="M8946" s="1" t="s">
        <v>61973</v>
      </c>
      <c r="N8946" t="s">
        <v>25601</v>
      </c>
    </row>
    <row r="8947" spans="1:14" hidden="1" x14ac:dyDescent="0.2">
      <c r="A8947" t="s">
        <v>25602</v>
      </c>
      <c r="B8947">
        <v>5.14</v>
      </c>
      <c r="C8947">
        <v>4.9400000000000004</v>
      </c>
      <c r="D8947">
        <v>5.56</v>
      </c>
      <c r="E8947">
        <v>4.88</v>
      </c>
      <c r="F8947">
        <v>5.37</v>
      </c>
      <c r="G8947">
        <v>5.87</v>
      </c>
      <c r="H8947"/>
      <c r="I8947"/>
      <c r="J8947"/>
      <c r="K8947" t="s">
        <v>14</v>
      </c>
      <c r="L8947" t="s">
        <v>25603</v>
      </c>
      <c r="M8947" s="1" t="s">
        <v>61974</v>
      </c>
      <c r="N8947" t="s">
        <v>25604</v>
      </c>
    </row>
    <row r="8948" spans="1:14" hidden="1" x14ac:dyDescent="0.2">
      <c r="A8948" t="s">
        <v>25605</v>
      </c>
      <c r="B8948">
        <v>3.27</v>
      </c>
      <c r="C8948">
        <v>4.2</v>
      </c>
      <c r="D8948">
        <v>5.48</v>
      </c>
      <c r="E8948">
        <v>5.18</v>
      </c>
      <c r="F8948">
        <v>5.36</v>
      </c>
      <c r="G8948">
        <v>6.28</v>
      </c>
      <c r="H8948"/>
      <c r="I8948"/>
      <c r="J8948"/>
      <c r="K8948" t="s">
        <v>14</v>
      </c>
      <c r="L8948" t="s">
        <v>25606</v>
      </c>
      <c r="M8948" s="1" t="s">
        <v>61975</v>
      </c>
      <c r="N8948" t="s">
        <v>25607</v>
      </c>
    </row>
    <row r="8949" spans="1:14" hidden="1" x14ac:dyDescent="0.2">
      <c r="A8949" t="s">
        <v>25608</v>
      </c>
      <c r="B8949">
        <v>5.42</v>
      </c>
      <c r="C8949">
        <v>4.1399999999999997</v>
      </c>
      <c r="D8949">
        <v>4.63</v>
      </c>
      <c r="E8949">
        <v>4.78</v>
      </c>
      <c r="F8949">
        <v>5.26</v>
      </c>
      <c r="G8949">
        <v>4.8600000000000003</v>
      </c>
      <c r="H8949"/>
      <c r="I8949"/>
      <c r="J8949"/>
      <c r="K8949" t="s">
        <v>14</v>
      </c>
      <c r="L8949" t="s">
        <v>25609</v>
      </c>
      <c r="M8949" s="1" t="s">
        <v>61976</v>
      </c>
      <c r="N8949" t="s">
        <v>25610</v>
      </c>
    </row>
    <row r="8950" spans="1:14" hidden="1" x14ac:dyDescent="0.2">
      <c r="A8950" t="s">
        <v>25611</v>
      </c>
      <c r="B8950">
        <v>5.33</v>
      </c>
      <c r="C8950">
        <v>4.58</v>
      </c>
      <c r="D8950">
        <v>5.12</v>
      </c>
      <c r="E8950">
        <v>4.96</v>
      </c>
      <c r="F8950">
        <v>4.91</v>
      </c>
      <c r="G8950">
        <v>4.42</v>
      </c>
      <c r="H8950"/>
      <c r="I8950"/>
      <c r="J8950"/>
      <c r="K8950" t="s">
        <v>14</v>
      </c>
      <c r="L8950" t="s">
        <v>25612</v>
      </c>
      <c r="M8950" s="1" t="s">
        <v>61977</v>
      </c>
      <c r="N8950" t="s">
        <v>25613</v>
      </c>
    </row>
    <row r="8951" spans="1:14" hidden="1" x14ac:dyDescent="0.2">
      <c r="A8951" t="s">
        <v>25617</v>
      </c>
      <c r="B8951">
        <v>4.93</v>
      </c>
      <c r="C8951">
        <v>5.22</v>
      </c>
      <c r="D8951">
        <v>5.04</v>
      </c>
      <c r="E8951">
        <v>5.19</v>
      </c>
      <c r="F8951">
        <v>5.16</v>
      </c>
      <c r="G8951">
        <v>7.07</v>
      </c>
      <c r="H8951"/>
      <c r="I8951"/>
      <c r="J8951"/>
      <c r="K8951" t="s">
        <v>14</v>
      </c>
      <c r="L8951" t="s">
        <v>25618</v>
      </c>
      <c r="M8951" s="1" t="s">
        <v>61978</v>
      </c>
      <c r="N8951" t="s">
        <v>25619</v>
      </c>
    </row>
    <row r="8952" spans="1:14" hidden="1" x14ac:dyDescent="0.2">
      <c r="A8952" t="s">
        <v>25620</v>
      </c>
      <c r="B8952">
        <v>5.82</v>
      </c>
      <c r="C8952">
        <v>6.2</v>
      </c>
      <c r="D8952">
        <v>3.02</v>
      </c>
      <c r="E8952">
        <v>5.28</v>
      </c>
      <c r="F8952">
        <v>3.64</v>
      </c>
      <c r="G8952">
        <v>5.37</v>
      </c>
      <c r="H8952"/>
      <c r="I8952"/>
      <c r="J8952"/>
      <c r="K8952" t="s">
        <v>14</v>
      </c>
      <c r="L8952" t="s">
        <v>25621</v>
      </c>
      <c r="M8952" s="1" t="s">
        <v>61979</v>
      </c>
      <c r="N8952" t="s">
        <v>25622</v>
      </c>
    </row>
    <row r="8953" spans="1:14" hidden="1" x14ac:dyDescent="0.2">
      <c r="A8953" t="s">
        <v>25623</v>
      </c>
      <c r="B8953">
        <v>4.38</v>
      </c>
      <c r="C8953">
        <v>4.03</v>
      </c>
      <c r="D8953">
        <v>5.3</v>
      </c>
      <c r="E8953">
        <v>5.36</v>
      </c>
      <c r="F8953">
        <v>5.4</v>
      </c>
      <c r="G8953">
        <v>5.05</v>
      </c>
      <c r="H8953"/>
      <c r="I8953"/>
      <c r="J8953"/>
      <c r="K8953" t="s">
        <v>14</v>
      </c>
      <c r="L8953" t="s">
        <v>25624</v>
      </c>
      <c r="M8953" s="1" t="s">
        <v>61980</v>
      </c>
      <c r="N8953" t="s">
        <v>25625</v>
      </c>
    </row>
    <row r="8954" spans="1:14" hidden="1" x14ac:dyDescent="0.2">
      <c r="A8954" t="s">
        <v>25626</v>
      </c>
      <c r="B8954">
        <v>4.4000000000000004</v>
      </c>
      <c r="C8954">
        <v>5.5</v>
      </c>
      <c r="D8954">
        <v>5.62</v>
      </c>
      <c r="E8954">
        <v>5.09</v>
      </c>
      <c r="F8954">
        <v>4.4400000000000004</v>
      </c>
      <c r="G8954">
        <v>4.6900000000000004</v>
      </c>
      <c r="H8954"/>
      <c r="I8954"/>
      <c r="J8954"/>
      <c r="K8954" t="s">
        <v>14</v>
      </c>
      <c r="L8954" t="s">
        <v>25627</v>
      </c>
      <c r="M8954" s="1" t="s">
        <v>61981</v>
      </c>
      <c r="N8954" t="s">
        <v>25628</v>
      </c>
    </row>
    <row r="8955" spans="1:14" hidden="1" x14ac:dyDescent="0.2">
      <c r="A8955" t="s">
        <v>25629</v>
      </c>
      <c r="B8955">
        <v>4.34</v>
      </c>
      <c r="C8955">
        <v>4.96</v>
      </c>
      <c r="D8955">
        <v>3.91</v>
      </c>
      <c r="E8955">
        <v>4.17</v>
      </c>
      <c r="F8955">
        <v>3.91</v>
      </c>
      <c r="G8955">
        <v>4.75</v>
      </c>
      <c r="H8955"/>
      <c r="I8955"/>
      <c r="J8955"/>
      <c r="K8955" t="s">
        <v>14</v>
      </c>
      <c r="L8955" t="s">
        <v>25630</v>
      </c>
      <c r="M8955" s="1" t="s">
        <v>61982</v>
      </c>
      <c r="N8955" t="s">
        <v>25631</v>
      </c>
    </row>
    <row r="8956" spans="1:14" hidden="1" x14ac:dyDescent="0.2">
      <c r="A8956" t="s">
        <v>25632</v>
      </c>
      <c r="B8956">
        <v>4.8899999999999997</v>
      </c>
      <c r="C8956">
        <v>3.91</v>
      </c>
      <c r="D8956">
        <v>5.36</v>
      </c>
      <c r="E8956">
        <v>4.96</v>
      </c>
      <c r="F8956">
        <v>5.41</v>
      </c>
      <c r="G8956">
        <v>5.28</v>
      </c>
      <c r="H8956"/>
      <c r="I8956"/>
      <c r="J8956"/>
      <c r="K8956" t="s">
        <v>14</v>
      </c>
      <c r="L8956" t="s">
        <v>25633</v>
      </c>
      <c r="M8956" s="1" t="s">
        <v>61983</v>
      </c>
      <c r="N8956" t="s">
        <v>25634</v>
      </c>
    </row>
    <row r="8957" spans="1:14" hidden="1" x14ac:dyDescent="0.2">
      <c r="A8957" t="s">
        <v>25635</v>
      </c>
      <c r="B8957">
        <v>5.31</v>
      </c>
      <c r="C8957">
        <v>4.33</v>
      </c>
      <c r="D8957">
        <v>5.39</v>
      </c>
      <c r="E8957">
        <v>4.7300000000000004</v>
      </c>
      <c r="F8957">
        <v>4.87</v>
      </c>
      <c r="G8957">
        <v>4.8</v>
      </c>
      <c r="H8957"/>
      <c r="I8957"/>
      <c r="J8957"/>
      <c r="K8957" t="s">
        <v>14</v>
      </c>
      <c r="L8957" t="s">
        <v>25636</v>
      </c>
      <c r="M8957" s="1" t="s">
        <v>61984</v>
      </c>
      <c r="N8957" t="s">
        <v>25637</v>
      </c>
    </row>
    <row r="8958" spans="1:14" hidden="1" x14ac:dyDescent="0.2">
      <c r="A8958" t="s">
        <v>25638</v>
      </c>
      <c r="B8958">
        <v>6.54</v>
      </c>
      <c r="C8958">
        <v>3.97</v>
      </c>
      <c r="D8958">
        <v>4.97</v>
      </c>
      <c r="E8958">
        <v>5.72</v>
      </c>
      <c r="F8958">
        <v>5.31</v>
      </c>
      <c r="G8958">
        <v>4.78</v>
      </c>
      <c r="H8958"/>
      <c r="I8958"/>
      <c r="J8958"/>
      <c r="K8958" t="s">
        <v>14</v>
      </c>
      <c r="L8958" t="s">
        <v>25639</v>
      </c>
      <c r="M8958" s="1" t="s">
        <v>61985</v>
      </c>
      <c r="N8958" t="s">
        <v>25640</v>
      </c>
    </row>
    <row r="8959" spans="1:14" hidden="1" x14ac:dyDescent="0.2">
      <c r="A8959" t="s">
        <v>25641</v>
      </c>
      <c r="B8959">
        <v>5.36</v>
      </c>
      <c r="C8959">
        <v>4.75</v>
      </c>
      <c r="D8959">
        <v>5.1100000000000003</v>
      </c>
      <c r="E8959">
        <v>5.19</v>
      </c>
      <c r="F8959">
        <v>4.47</v>
      </c>
      <c r="G8959">
        <v>4.7699999999999996</v>
      </c>
      <c r="H8959"/>
      <c r="I8959"/>
      <c r="J8959"/>
      <c r="K8959" t="s">
        <v>14</v>
      </c>
      <c r="L8959" t="s">
        <v>25642</v>
      </c>
      <c r="M8959" s="1" t="s">
        <v>61986</v>
      </c>
      <c r="N8959" t="s">
        <v>25643</v>
      </c>
    </row>
    <row r="8960" spans="1:14" hidden="1" x14ac:dyDescent="0.2">
      <c r="A8960" t="s">
        <v>25644</v>
      </c>
      <c r="B8960">
        <v>6.21</v>
      </c>
      <c r="C8960">
        <v>5.4</v>
      </c>
      <c r="D8960">
        <v>3.99</v>
      </c>
      <c r="E8960">
        <v>5.16</v>
      </c>
      <c r="F8960">
        <v>4.66</v>
      </c>
      <c r="G8960">
        <v>4.7699999999999996</v>
      </c>
      <c r="H8960"/>
      <c r="I8960"/>
      <c r="J8960"/>
      <c r="K8960" t="s">
        <v>14</v>
      </c>
      <c r="L8960" t="s">
        <v>25645</v>
      </c>
      <c r="M8960" s="1" t="s">
        <v>61987</v>
      </c>
      <c r="N8960" t="s">
        <v>25646</v>
      </c>
    </row>
    <row r="8961" spans="1:14" hidden="1" x14ac:dyDescent="0.2">
      <c r="A8961" t="s">
        <v>25647</v>
      </c>
      <c r="B8961">
        <v>6</v>
      </c>
      <c r="C8961">
        <v>3.72</v>
      </c>
      <c r="D8961">
        <v>5.95</v>
      </c>
      <c r="E8961">
        <v>5.31</v>
      </c>
      <c r="F8961">
        <v>5.98</v>
      </c>
      <c r="G8961">
        <v>5.76</v>
      </c>
      <c r="H8961"/>
      <c r="I8961"/>
      <c r="J8961"/>
      <c r="K8961" t="s">
        <v>14</v>
      </c>
      <c r="L8961" t="s">
        <v>25648</v>
      </c>
      <c r="M8961" s="1" t="s">
        <v>61988</v>
      </c>
      <c r="N8961" t="s">
        <v>25649</v>
      </c>
    </row>
    <row r="8962" spans="1:14" hidden="1" x14ac:dyDescent="0.2">
      <c r="A8962" t="s">
        <v>25650</v>
      </c>
      <c r="B8962">
        <v>4.0199999999999996</v>
      </c>
      <c r="C8962">
        <v>5.18</v>
      </c>
      <c r="D8962">
        <v>4.76</v>
      </c>
      <c r="E8962">
        <v>6.18</v>
      </c>
      <c r="F8962">
        <v>4.2699999999999996</v>
      </c>
      <c r="G8962">
        <v>4.24</v>
      </c>
      <c r="H8962"/>
      <c r="I8962"/>
      <c r="J8962"/>
      <c r="K8962" t="s">
        <v>14</v>
      </c>
      <c r="L8962" t="s">
        <v>25651</v>
      </c>
      <c r="M8962" s="1" t="s">
        <v>61989</v>
      </c>
      <c r="N8962" t="s">
        <v>25652</v>
      </c>
    </row>
    <row r="8963" spans="1:14" hidden="1" x14ac:dyDescent="0.2">
      <c r="A8963" t="s">
        <v>25653</v>
      </c>
      <c r="B8963">
        <v>3.89</v>
      </c>
      <c r="C8963">
        <v>4.6900000000000004</v>
      </c>
      <c r="D8963">
        <v>5.26</v>
      </c>
      <c r="E8963">
        <v>5.59</v>
      </c>
      <c r="F8963">
        <v>5.35</v>
      </c>
      <c r="G8963">
        <v>5.64</v>
      </c>
      <c r="H8963"/>
      <c r="I8963"/>
      <c r="J8963"/>
      <c r="K8963" t="s">
        <v>14</v>
      </c>
      <c r="L8963" t="s">
        <v>25654</v>
      </c>
      <c r="M8963" s="1" t="s">
        <v>61990</v>
      </c>
      <c r="N8963" t="s">
        <v>25655</v>
      </c>
    </row>
    <row r="8964" spans="1:14" hidden="1" x14ac:dyDescent="0.2">
      <c r="A8964" t="s">
        <v>25656</v>
      </c>
      <c r="B8964">
        <v>4.42</v>
      </c>
      <c r="C8964">
        <v>5.18</v>
      </c>
      <c r="D8964">
        <v>4.7699999999999996</v>
      </c>
      <c r="E8964">
        <v>5.12</v>
      </c>
      <c r="F8964">
        <v>5.09</v>
      </c>
      <c r="G8964">
        <v>5.46</v>
      </c>
      <c r="H8964"/>
      <c r="I8964"/>
      <c r="J8964"/>
      <c r="K8964" t="s">
        <v>14</v>
      </c>
      <c r="L8964" t="s">
        <v>25657</v>
      </c>
      <c r="M8964" s="1" t="s">
        <v>61991</v>
      </c>
      <c r="N8964" t="s">
        <v>25658</v>
      </c>
    </row>
    <row r="8965" spans="1:14" hidden="1" x14ac:dyDescent="0.2">
      <c r="A8965" t="s">
        <v>25659</v>
      </c>
      <c r="B8965">
        <v>5.16</v>
      </c>
      <c r="C8965">
        <v>5.58</v>
      </c>
      <c r="D8965">
        <v>5.46</v>
      </c>
      <c r="E8965">
        <v>5.25</v>
      </c>
      <c r="F8965">
        <v>3.96</v>
      </c>
      <c r="G8965">
        <v>3.4</v>
      </c>
      <c r="H8965"/>
      <c r="I8965"/>
      <c r="J8965"/>
      <c r="K8965" t="s">
        <v>14</v>
      </c>
      <c r="L8965" t="s">
        <v>25660</v>
      </c>
      <c r="M8965" s="1" t="s">
        <v>61992</v>
      </c>
      <c r="N8965" t="s">
        <v>25661</v>
      </c>
    </row>
    <row r="8966" spans="1:14" hidden="1" x14ac:dyDescent="0.2">
      <c r="A8966" t="s">
        <v>25662</v>
      </c>
      <c r="B8966">
        <v>4.8</v>
      </c>
      <c r="C8966">
        <v>7.09</v>
      </c>
      <c r="D8966">
        <v>4.72</v>
      </c>
      <c r="E8966">
        <v>4.34</v>
      </c>
      <c r="F8966">
        <v>6.25</v>
      </c>
      <c r="G8966">
        <v>5.09</v>
      </c>
      <c r="H8966"/>
      <c r="I8966"/>
      <c r="J8966"/>
      <c r="K8966" t="s">
        <v>14</v>
      </c>
      <c r="L8966" t="s">
        <v>25663</v>
      </c>
      <c r="M8966" s="1" t="s">
        <v>61993</v>
      </c>
      <c r="N8966" t="s">
        <v>25664</v>
      </c>
    </row>
    <row r="8967" spans="1:14" hidden="1" x14ac:dyDescent="0.2">
      <c r="A8967" t="s">
        <v>25668</v>
      </c>
      <c r="B8967">
        <v>5.07</v>
      </c>
      <c r="C8967">
        <v>4.92</v>
      </c>
      <c r="D8967">
        <v>5.15</v>
      </c>
      <c r="E8967">
        <v>5.45</v>
      </c>
      <c r="F8967">
        <v>5.51</v>
      </c>
      <c r="G8967">
        <v>4.99</v>
      </c>
      <c r="H8967"/>
      <c r="I8967"/>
      <c r="J8967"/>
      <c r="K8967" t="s">
        <v>14</v>
      </c>
      <c r="L8967" t="s">
        <v>25669</v>
      </c>
      <c r="M8967" s="1" t="s">
        <v>61995</v>
      </c>
      <c r="N8967" t="s">
        <v>25670</v>
      </c>
    </row>
    <row r="8968" spans="1:14" hidden="1" x14ac:dyDescent="0.2">
      <c r="A8968" t="s">
        <v>25671</v>
      </c>
      <c r="B8968">
        <v>4.3600000000000003</v>
      </c>
      <c r="C8968">
        <v>6.29</v>
      </c>
      <c r="D8968">
        <v>5.43</v>
      </c>
      <c r="E8968">
        <v>4.4400000000000004</v>
      </c>
      <c r="F8968">
        <v>5.01</v>
      </c>
      <c r="G8968">
        <v>4.7699999999999996</v>
      </c>
      <c r="H8968"/>
      <c r="I8968"/>
      <c r="J8968"/>
      <c r="K8968" t="s">
        <v>14</v>
      </c>
      <c r="L8968" t="s">
        <v>25672</v>
      </c>
      <c r="M8968" s="1" t="s">
        <v>61996</v>
      </c>
      <c r="N8968" t="s">
        <v>25673</v>
      </c>
    </row>
    <row r="8969" spans="1:14" hidden="1" x14ac:dyDescent="0.2">
      <c r="A8969" t="s">
        <v>25674</v>
      </c>
      <c r="B8969">
        <v>6.36</v>
      </c>
      <c r="C8969">
        <v>3</v>
      </c>
      <c r="D8969">
        <v>6.27</v>
      </c>
      <c r="E8969">
        <v>5.58</v>
      </c>
      <c r="F8969">
        <v>4.95</v>
      </c>
      <c r="G8969">
        <v>5.52</v>
      </c>
      <c r="H8969"/>
      <c r="I8969"/>
      <c r="J8969"/>
      <c r="K8969" t="s">
        <v>14</v>
      </c>
      <c r="L8969" t="s">
        <v>25675</v>
      </c>
      <c r="M8969" s="1" t="s">
        <v>61997</v>
      </c>
      <c r="N8969" t="s">
        <v>25676</v>
      </c>
    </row>
    <row r="8970" spans="1:14" hidden="1" x14ac:dyDescent="0.2">
      <c r="A8970" t="s">
        <v>25677</v>
      </c>
      <c r="B8970">
        <v>5.12</v>
      </c>
      <c r="C8970">
        <v>4.0599999999999996</v>
      </c>
      <c r="D8970">
        <v>4.8499999999999996</v>
      </c>
      <c r="E8970">
        <v>5.6</v>
      </c>
      <c r="F8970">
        <v>5.33</v>
      </c>
      <c r="G8970">
        <v>5.0999999999999996</v>
      </c>
      <c r="H8970"/>
      <c r="I8970"/>
      <c r="J8970"/>
      <c r="K8970" t="s">
        <v>14</v>
      </c>
      <c r="L8970" t="s">
        <v>25678</v>
      </c>
      <c r="M8970" s="1" t="s">
        <v>61998</v>
      </c>
      <c r="N8970" t="s">
        <v>25679</v>
      </c>
    </row>
    <row r="8971" spans="1:14" hidden="1" x14ac:dyDescent="0.2">
      <c r="A8971" t="s">
        <v>25680</v>
      </c>
      <c r="B8971">
        <v>3.84</v>
      </c>
      <c r="C8971">
        <v>3.86</v>
      </c>
      <c r="D8971">
        <v>6.88</v>
      </c>
      <c r="E8971">
        <v>4.49</v>
      </c>
      <c r="F8971">
        <v>5.18</v>
      </c>
      <c r="G8971">
        <v>5.37</v>
      </c>
      <c r="H8971"/>
      <c r="I8971"/>
      <c r="J8971"/>
      <c r="K8971" t="s">
        <v>14</v>
      </c>
      <c r="L8971" t="s">
        <v>25681</v>
      </c>
      <c r="M8971" s="1" t="s">
        <v>61999</v>
      </c>
      <c r="N8971" t="s">
        <v>25682</v>
      </c>
    </row>
    <row r="8972" spans="1:14" hidden="1" x14ac:dyDescent="0.2">
      <c r="A8972" t="s">
        <v>25686</v>
      </c>
      <c r="B8972">
        <v>4.12</v>
      </c>
      <c r="C8972">
        <v>3.21</v>
      </c>
      <c r="D8972">
        <v>5.26</v>
      </c>
      <c r="E8972">
        <v>6</v>
      </c>
      <c r="F8972">
        <v>5.28</v>
      </c>
      <c r="G8972">
        <v>4.68</v>
      </c>
      <c r="H8972"/>
      <c r="I8972"/>
      <c r="J8972"/>
      <c r="K8972" t="s">
        <v>14</v>
      </c>
      <c r="L8972" t="s">
        <v>25687</v>
      </c>
      <c r="M8972" s="1" t="s">
        <v>62001</v>
      </c>
      <c r="N8972" t="s">
        <v>25688</v>
      </c>
    </row>
    <row r="8973" spans="1:14" hidden="1" x14ac:dyDescent="0.2">
      <c r="A8973" t="s">
        <v>25689</v>
      </c>
      <c r="B8973">
        <v>4.41</v>
      </c>
      <c r="C8973">
        <v>3.36</v>
      </c>
      <c r="D8973">
        <v>5.25</v>
      </c>
      <c r="E8973">
        <v>5.8</v>
      </c>
      <c r="F8973">
        <v>5.36</v>
      </c>
      <c r="G8973">
        <v>5.14</v>
      </c>
      <c r="H8973"/>
      <c r="I8973"/>
      <c r="J8973"/>
      <c r="K8973" t="s">
        <v>14</v>
      </c>
      <c r="L8973" t="s">
        <v>25690</v>
      </c>
      <c r="M8973" s="1" t="s">
        <v>62002</v>
      </c>
      <c r="N8973" t="s">
        <v>25691</v>
      </c>
    </row>
    <row r="8974" spans="1:14" hidden="1" x14ac:dyDescent="0.2">
      <c r="A8974" t="s">
        <v>25692</v>
      </c>
      <c r="B8974">
        <v>4.51</v>
      </c>
      <c r="C8974">
        <v>5.75</v>
      </c>
      <c r="D8974">
        <v>5.65</v>
      </c>
      <c r="E8974">
        <v>4.79</v>
      </c>
      <c r="F8974">
        <v>4.8499999999999996</v>
      </c>
      <c r="G8974">
        <v>5.84</v>
      </c>
      <c r="H8974"/>
      <c r="I8974"/>
      <c r="J8974"/>
      <c r="K8974" t="s">
        <v>14</v>
      </c>
      <c r="L8974" t="s">
        <v>25693</v>
      </c>
      <c r="M8974" s="1" t="s">
        <v>62003</v>
      </c>
      <c r="N8974" t="s">
        <v>25694</v>
      </c>
    </row>
    <row r="8975" spans="1:14" hidden="1" x14ac:dyDescent="0.2">
      <c r="A8975" t="s">
        <v>25695</v>
      </c>
      <c r="B8975">
        <v>5.73</v>
      </c>
      <c r="C8975">
        <v>4.47</v>
      </c>
      <c r="D8975">
        <v>5.22</v>
      </c>
      <c r="E8975">
        <v>5.5</v>
      </c>
      <c r="F8975">
        <v>4.66</v>
      </c>
      <c r="G8975">
        <v>5.85</v>
      </c>
      <c r="H8975"/>
      <c r="I8975"/>
      <c r="J8975"/>
      <c r="K8975" t="s">
        <v>14</v>
      </c>
      <c r="L8975" t="s">
        <v>25696</v>
      </c>
      <c r="M8975" s="1" t="s">
        <v>62004</v>
      </c>
      <c r="N8975" t="s">
        <v>25697</v>
      </c>
    </row>
    <row r="8976" spans="1:14" hidden="1" x14ac:dyDescent="0.2">
      <c r="A8976" t="s">
        <v>25701</v>
      </c>
      <c r="B8976">
        <v>4.88</v>
      </c>
      <c r="C8976">
        <v>4.42</v>
      </c>
      <c r="D8976">
        <v>5.63</v>
      </c>
      <c r="E8976">
        <v>4.62</v>
      </c>
      <c r="F8976">
        <v>4.91</v>
      </c>
      <c r="G8976">
        <v>4.62</v>
      </c>
      <c r="H8976"/>
      <c r="I8976"/>
      <c r="J8976"/>
      <c r="K8976" t="s">
        <v>14</v>
      </c>
      <c r="L8976" t="s">
        <v>25702</v>
      </c>
      <c r="M8976" s="1" t="s">
        <v>62006</v>
      </c>
      <c r="N8976" t="s">
        <v>25703</v>
      </c>
    </row>
    <row r="8977" spans="1:14" hidden="1" x14ac:dyDescent="0.2">
      <c r="A8977" t="s">
        <v>25704</v>
      </c>
      <c r="B8977">
        <v>6.19</v>
      </c>
      <c r="C8977">
        <v>4.66</v>
      </c>
      <c r="D8977">
        <v>4.58</v>
      </c>
      <c r="E8977">
        <v>5.03</v>
      </c>
      <c r="F8977">
        <v>4.62</v>
      </c>
      <c r="G8977">
        <v>4.58</v>
      </c>
      <c r="H8977"/>
      <c r="I8977"/>
      <c r="J8977"/>
      <c r="K8977" t="s">
        <v>14</v>
      </c>
      <c r="L8977" t="s">
        <v>25705</v>
      </c>
      <c r="M8977" s="1" t="s">
        <v>62007</v>
      </c>
      <c r="N8977" t="s">
        <v>25706</v>
      </c>
    </row>
    <row r="8978" spans="1:14" hidden="1" x14ac:dyDescent="0.2">
      <c r="A8978" t="s">
        <v>25707</v>
      </c>
      <c r="B8978">
        <v>6.62</v>
      </c>
      <c r="C8978">
        <v>6.76</v>
      </c>
      <c r="D8978">
        <v>3.8</v>
      </c>
      <c r="E8978">
        <v>5.56</v>
      </c>
      <c r="F8978">
        <v>6.21</v>
      </c>
      <c r="G8978">
        <v>5.86</v>
      </c>
      <c r="H8978"/>
      <c r="I8978"/>
      <c r="J8978"/>
      <c r="K8978" t="s">
        <v>14</v>
      </c>
      <c r="L8978" t="s">
        <v>25708</v>
      </c>
      <c r="M8978" s="1" t="s">
        <v>62008</v>
      </c>
      <c r="N8978" t="s">
        <v>25709</v>
      </c>
    </row>
    <row r="8979" spans="1:14" hidden="1" x14ac:dyDescent="0.2">
      <c r="A8979" t="s">
        <v>25710</v>
      </c>
      <c r="B8979">
        <v>6.47</v>
      </c>
      <c r="C8979">
        <v>5.63</v>
      </c>
      <c r="D8979">
        <v>5.57</v>
      </c>
      <c r="E8979">
        <v>4.71</v>
      </c>
      <c r="F8979">
        <v>4.22</v>
      </c>
      <c r="G8979">
        <v>5.0999999999999996</v>
      </c>
      <c r="H8979"/>
      <c r="I8979"/>
      <c r="J8979"/>
      <c r="K8979" t="s">
        <v>14</v>
      </c>
      <c r="L8979" t="s">
        <v>25711</v>
      </c>
      <c r="M8979" s="1" t="s">
        <v>62009</v>
      </c>
      <c r="N8979" t="s">
        <v>25712</v>
      </c>
    </row>
    <row r="8980" spans="1:14" hidden="1" x14ac:dyDescent="0.2">
      <c r="A8980" t="s">
        <v>25713</v>
      </c>
      <c r="B8980">
        <v>4.4400000000000004</v>
      </c>
      <c r="C8980">
        <v>6.21</v>
      </c>
      <c r="D8980">
        <v>4.87</v>
      </c>
      <c r="E8980">
        <v>5.07</v>
      </c>
      <c r="F8980">
        <v>5.22</v>
      </c>
      <c r="G8980">
        <v>4.76</v>
      </c>
      <c r="H8980"/>
      <c r="I8980"/>
      <c r="J8980"/>
      <c r="K8980" t="s">
        <v>14</v>
      </c>
      <c r="L8980" t="s">
        <v>25714</v>
      </c>
      <c r="M8980" s="1" t="s">
        <v>62010</v>
      </c>
      <c r="N8980" t="s">
        <v>25715</v>
      </c>
    </row>
    <row r="8981" spans="1:14" hidden="1" x14ac:dyDescent="0.2">
      <c r="A8981" t="s">
        <v>25716</v>
      </c>
      <c r="B8981">
        <v>4.8499999999999996</v>
      </c>
      <c r="C8981">
        <v>4.57</v>
      </c>
      <c r="D8981">
        <v>5.97</v>
      </c>
      <c r="E8981">
        <v>5.23</v>
      </c>
      <c r="F8981">
        <v>5.47</v>
      </c>
      <c r="G8981">
        <v>4.87</v>
      </c>
      <c r="H8981"/>
      <c r="I8981"/>
      <c r="J8981"/>
      <c r="K8981" t="s">
        <v>14</v>
      </c>
      <c r="L8981" t="s">
        <v>25717</v>
      </c>
      <c r="M8981" s="1" t="s">
        <v>62011</v>
      </c>
      <c r="N8981" t="s">
        <v>25718</v>
      </c>
    </row>
    <row r="8982" spans="1:14" hidden="1" x14ac:dyDescent="0.2">
      <c r="A8982" t="s">
        <v>25719</v>
      </c>
      <c r="B8982">
        <v>5.13</v>
      </c>
      <c r="C8982">
        <v>4.67</v>
      </c>
      <c r="D8982">
        <v>5.49</v>
      </c>
      <c r="E8982">
        <v>7.6</v>
      </c>
      <c r="F8982">
        <v>4.71</v>
      </c>
      <c r="G8982">
        <v>3.97</v>
      </c>
      <c r="H8982"/>
      <c r="I8982"/>
      <c r="J8982"/>
      <c r="K8982" t="s">
        <v>14</v>
      </c>
      <c r="L8982" t="s">
        <v>25720</v>
      </c>
      <c r="M8982" s="1" t="s">
        <v>62012</v>
      </c>
      <c r="N8982" t="s">
        <v>25721</v>
      </c>
    </row>
    <row r="8983" spans="1:14" hidden="1" x14ac:dyDescent="0.2">
      <c r="A8983" t="s">
        <v>25722</v>
      </c>
      <c r="B8983">
        <v>5.72</v>
      </c>
      <c r="C8983">
        <v>4.47</v>
      </c>
      <c r="D8983">
        <v>5.86</v>
      </c>
      <c r="E8983">
        <v>4.99</v>
      </c>
      <c r="F8983">
        <v>6.2</v>
      </c>
      <c r="G8983">
        <v>4.1399999999999997</v>
      </c>
      <c r="H8983"/>
      <c r="I8983"/>
      <c r="J8983"/>
      <c r="K8983" t="s">
        <v>14</v>
      </c>
      <c r="L8983" t="s">
        <v>25723</v>
      </c>
      <c r="M8983" s="1" t="s">
        <v>62013</v>
      </c>
      <c r="N8983" t="s">
        <v>25724</v>
      </c>
    </row>
    <row r="8984" spans="1:14" hidden="1" x14ac:dyDescent="0.2">
      <c r="A8984" t="s">
        <v>25726</v>
      </c>
      <c r="B8984">
        <v>4.8600000000000003</v>
      </c>
      <c r="C8984">
        <v>4.16</v>
      </c>
      <c r="D8984">
        <v>6</v>
      </c>
      <c r="E8984">
        <v>4.09</v>
      </c>
      <c r="F8984">
        <v>5.49</v>
      </c>
      <c r="G8984">
        <v>5.67</v>
      </c>
      <c r="H8984"/>
      <c r="I8984"/>
      <c r="J8984"/>
      <c r="K8984" t="s">
        <v>14</v>
      </c>
      <c r="L8984" t="s">
        <v>25727</v>
      </c>
      <c r="M8984" s="1" t="s">
        <v>62015</v>
      </c>
      <c r="N8984" t="s">
        <v>25728</v>
      </c>
    </row>
    <row r="8985" spans="1:14" hidden="1" x14ac:dyDescent="0.2">
      <c r="A8985" t="s">
        <v>25729</v>
      </c>
      <c r="B8985">
        <v>5.15</v>
      </c>
      <c r="C8985">
        <v>4.28</v>
      </c>
      <c r="D8985">
        <v>5.82</v>
      </c>
      <c r="E8985">
        <v>4.95</v>
      </c>
      <c r="F8985">
        <v>5.17</v>
      </c>
      <c r="G8985">
        <v>4.88</v>
      </c>
      <c r="H8985"/>
      <c r="I8985"/>
      <c r="J8985"/>
      <c r="K8985" t="s">
        <v>14</v>
      </c>
      <c r="L8985" t="s">
        <v>25730</v>
      </c>
      <c r="M8985" s="1" t="s">
        <v>62016</v>
      </c>
      <c r="N8985" t="s">
        <v>25731</v>
      </c>
    </row>
    <row r="8986" spans="1:14" hidden="1" x14ac:dyDescent="0.2">
      <c r="A8986" t="s">
        <v>25732</v>
      </c>
      <c r="B8986">
        <v>3.69</v>
      </c>
      <c r="C8986">
        <v>4.2300000000000004</v>
      </c>
      <c r="D8986">
        <v>5.0999999999999996</v>
      </c>
      <c r="E8986">
        <v>5.4</v>
      </c>
      <c r="F8986">
        <v>4.57</v>
      </c>
      <c r="G8986">
        <v>4.7300000000000004</v>
      </c>
      <c r="H8986"/>
      <c r="I8986"/>
      <c r="J8986"/>
      <c r="K8986" t="s">
        <v>14</v>
      </c>
      <c r="L8986" t="s">
        <v>25733</v>
      </c>
      <c r="M8986" s="1" t="s">
        <v>62017</v>
      </c>
      <c r="N8986" t="s">
        <v>25734</v>
      </c>
    </row>
    <row r="8987" spans="1:14" hidden="1" x14ac:dyDescent="0.2">
      <c r="A8987" t="s">
        <v>25735</v>
      </c>
      <c r="B8987">
        <v>4.7300000000000004</v>
      </c>
      <c r="C8987">
        <v>4.24</v>
      </c>
      <c r="D8987">
        <v>5.82</v>
      </c>
      <c r="E8987">
        <v>5.2</v>
      </c>
      <c r="F8987">
        <v>5.0599999999999996</v>
      </c>
      <c r="G8987">
        <v>5.79</v>
      </c>
      <c r="H8987"/>
      <c r="I8987"/>
      <c r="J8987"/>
      <c r="K8987" t="s">
        <v>14</v>
      </c>
      <c r="L8987" t="s">
        <v>25736</v>
      </c>
      <c r="M8987" s="1" t="s">
        <v>62018</v>
      </c>
      <c r="N8987" t="s">
        <v>25737</v>
      </c>
    </row>
    <row r="8988" spans="1:14" hidden="1" x14ac:dyDescent="0.2">
      <c r="A8988" t="s">
        <v>25738</v>
      </c>
      <c r="B8988">
        <v>5.19</v>
      </c>
      <c r="C8988">
        <v>3.51</v>
      </c>
      <c r="D8988">
        <v>5.28</v>
      </c>
      <c r="E8988">
        <v>5.27</v>
      </c>
      <c r="F8988">
        <v>4.82</v>
      </c>
      <c r="G8988">
        <v>5.51</v>
      </c>
      <c r="H8988"/>
      <c r="I8988"/>
      <c r="J8988"/>
      <c r="K8988" t="s">
        <v>14</v>
      </c>
      <c r="L8988" t="s">
        <v>25739</v>
      </c>
      <c r="M8988" s="1" t="s">
        <v>62019</v>
      </c>
      <c r="N8988" t="s">
        <v>25740</v>
      </c>
    </row>
    <row r="8989" spans="1:14" hidden="1" x14ac:dyDescent="0.2">
      <c r="A8989" t="s">
        <v>25741</v>
      </c>
      <c r="B8989">
        <v>4.18</v>
      </c>
      <c r="C8989">
        <v>2.89</v>
      </c>
      <c r="D8989">
        <v>6.3</v>
      </c>
      <c r="E8989">
        <v>5.03</v>
      </c>
      <c r="F8989">
        <v>5.46</v>
      </c>
      <c r="G8989">
        <v>5.27</v>
      </c>
      <c r="H8989"/>
      <c r="I8989"/>
      <c r="J8989"/>
      <c r="K8989" t="s">
        <v>14</v>
      </c>
      <c r="L8989" t="s">
        <v>25742</v>
      </c>
      <c r="M8989" s="1" t="s">
        <v>62020</v>
      </c>
      <c r="N8989" t="s">
        <v>25743</v>
      </c>
    </row>
    <row r="8990" spans="1:14" hidden="1" x14ac:dyDescent="0.2">
      <c r="A8990" t="s">
        <v>25747</v>
      </c>
      <c r="B8990">
        <v>4.07</v>
      </c>
      <c r="C8990">
        <v>5.3</v>
      </c>
      <c r="D8990">
        <v>4.34</v>
      </c>
      <c r="E8990">
        <v>4.59</v>
      </c>
      <c r="F8990">
        <v>4.8899999999999997</v>
      </c>
      <c r="G8990">
        <v>5.22</v>
      </c>
      <c r="H8990"/>
      <c r="I8990"/>
      <c r="J8990"/>
      <c r="K8990" t="s">
        <v>14</v>
      </c>
      <c r="L8990" t="s">
        <v>25748</v>
      </c>
      <c r="M8990" s="1" t="s">
        <v>62022</v>
      </c>
      <c r="N8990" t="s">
        <v>25749</v>
      </c>
    </row>
    <row r="8991" spans="1:14" hidden="1" x14ac:dyDescent="0.2">
      <c r="A8991" t="s">
        <v>25750</v>
      </c>
      <c r="B8991">
        <v>6.15</v>
      </c>
      <c r="C8991">
        <v>4.6399999999999997</v>
      </c>
      <c r="D8991">
        <v>4.47</v>
      </c>
      <c r="E8991">
        <v>5.45</v>
      </c>
      <c r="F8991">
        <v>5.09</v>
      </c>
      <c r="G8991">
        <v>4.92</v>
      </c>
      <c r="H8991"/>
      <c r="I8991"/>
      <c r="J8991"/>
      <c r="K8991" t="s">
        <v>14</v>
      </c>
      <c r="L8991" t="s">
        <v>25751</v>
      </c>
      <c r="M8991" s="1" t="s">
        <v>62023</v>
      </c>
      <c r="N8991" t="s">
        <v>25752</v>
      </c>
    </row>
    <row r="8992" spans="1:14" hidden="1" x14ac:dyDescent="0.2">
      <c r="A8992" t="s">
        <v>25753</v>
      </c>
      <c r="B8992">
        <v>4.63</v>
      </c>
      <c r="C8992">
        <v>4.29</v>
      </c>
      <c r="D8992">
        <v>5.24</v>
      </c>
      <c r="E8992">
        <v>4.82</v>
      </c>
      <c r="F8992">
        <v>5.33</v>
      </c>
      <c r="G8992">
        <v>5.1100000000000003</v>
      </c>
      <c r="H8992"/>
      <c r="I8992"/>
      <c r="J8992"/>
      <c r="K8992" t="s">
        <v>14</v>
      </c>
      <c r="L8992" t="s">
        <v>25754</v>
      </c>
      <c r="M8992" s="1" t="s">
        <v>62024</v>
      </c>
      <c r="N8992" t="s">
        <v>25755</v>
      </c>
    </row>
    <row r="8993" spans="1:14" hidden="1" x14ac:dyDescent="0.2">
      <c r="A8993" t="s">
        <v>25759</v>
      </c>
      <c r="B8993">
        <v>3.82</v>
      </c>
      <c r="C8993">
        <v>4.0999999999999996</v>
      </c>
      <c r="D8993">
        <v>5.24</v>
      </c>
      <c r="E8993">
        <v>4.88</v>
      </c>
      <c r="F8993">
        <v>4.37</v>
      </c>
      <c r="G8993">
        <v>5.26</v>
      </c>
      <c r="H8993"/>
      <c r="I8993"/>
      <c r="J8993"/>
      <c r="K8993" t="s">
        <v>14</v>
      </c>
      <c r="L8993" t="s">
        <v>25760</v>
      </c>
      <c r="M8993" s="1" t="s">
        <v>62026</v>
      </c>
      <c r="N8993" t="s">
        <v>25761</v>
      </c>
    </row>
    <row r="8994" spans="1:14" hidden="1" x14ac:dyDescent="0.2">
      <c r="A8994" t="s">
        <v>25762</v>
      </c>
      <c r="B8994">
        <v>5.51</v>
      </c>
      <c r="C8994">
        <v>5.43</v>
      </c>
      <c r="D8994">
        <v>4.1900000000000004</v>
      </c>
      <c r="E8994">
        <v>4.38</v>
      </c>
      <c r="F8994">
        <v>5.1100000000000003</v>
      </c>
      <c r="G8994">
        <v>4.43</v>
      </c>
      <c r="H8994"/>
      <c r="I8994"/>
      <c r="J8994"/>
      <c r="K8994" t="s">
        <v>14</v>
      </c>
      <c r="L8994" t="s">
        <v>25763</v>
      </c>
      <c r="M8994" s="1" t="s">
        <v>62027</v>
      </c>
      <c r="N8994" t="s">
        <v>25764</v>
      </c>
    </row>
    <row r="8995" spans="1:14" hidden="1" x14ac:dyDescent="0.2">
      <c r="A8995" t="s">
        <v>25765</v>
      </c>
      <c r="B8995">
        <v>5.52</v>
      </c>
      <c r="C8995">
        <v>5.68</v>
      </c>
      <c r="D8995">
        <v>3.72</v>
      </c>
      <c r="E8995">
        <v>5.0599999999999996</v>
      </c>
      <c r="F8995">
        <v>4.59</v>
      </c>
      <c r="G8995">
        <v>4.74</v>
      </c>
      <c r="H8995"/>
      <c r="I8995"/>
      <c r="J8995"/>
      <c r="K8995" t="s">
        <v>14</v>
      </c>
      <c r="L8995" t="s">
        <v>25766</v>
      </c>
      <c r="M8995" s="1" t="s">
        <v>62028</v>
      </c>
      <c r="N8995" t="s">
        <v>25767</v>
      </c>
    </row>
    <row r="8996" spans="1:14" hidden="1" x14ac:dyDescent="0.2">
      <c r="A8996" t="s">
        <v>25768</v>
      </c>
      <c r="B8996">
        <v>4.59</v>
      </c>
      <c r="C8996">
        <v>4.22</v>
      </c>
      <c r="D8996">
        <v>4.49</v>
      </c>
      <c r="E8996">
        <v>5.44</v>
      </c>
      <c r="F8996">
        <v>4.74</v>
      </c>
      <c r="G8996">
        <v>5.13</v>
      </c>
      <c r="H8996"/>
      <c r="I8996"/>
      <c r="J8996"/>
      <c r="K8996" t="s">
        <v>14</v>
      </c>
      <c r="L8996" t="s">
        <v>25769</v>
      </c>
      <c r="M8996" s="1" t="s">
        <v>62029</v>
      </c>
      <c r="N8996" t="s">
        <v>25770</v>
      </c>
    </row>
    <row r="8997" spans="1:14" hidden="1" x14ac:dyDescent="0.2">
      <c r="A8997" t="s">
        <v>25771</v>
      </c>
      <c r="B8997">
        <v>5.52</v>
      </c>
      <c r="C8997">
        <v>4.68</v>
      </c>
      <c r="D8997">
        <v>4.84</v>
      </c>
      <c r="E8997">
        <v>4.84</v>
      </c>
      <c r="F8997">
        <v>5.2</v>
      </c>
      <c r="G8997">
        <v>4.4400000000000004</v>
      </c>
      <c r="H8997"/>
      <c r="I8997"/>
      <c r="J8997"/>
      <c r="K8997" t="s">
        <v>14</v>
      </c>
      <c r="L8997" t="s">
        <v>25772</v>
      </c>
      <c r="M8997" s="1" t="s">
        <v>62030</v>
      </c>
      <c r="N8997" t="s">
        <v>25773</v>
      </c>
    </row>
    <row r="8998" spans="1:14" hidden="1" x14ac:dyDescent="0.2">
      <c r="A8998" t="s">
        <v>25774</v>
      </c>
      <c r="B8998">
        <v>5.18</v>
      </c>
      <c r="C8998">
        <v>6.47</v>
      </c>
      <c r="D8998">
        <v>4.7300000000000004</v>
      </c>
      <c r="E8998">
        <v>4.4800000000000004</v>
      </c>
      <c r="F8998">
        <v>5.01</v>
      </c>
      <c r="G8998">
        <v>4.1900000000000004</v>
      </c>
      <c r="H8998"/>
      <c r="I8998"/>
      <c r="J8998"/>
      <c r="K8998" t="s">
        <v>14</v>
      </c>
      <c r="L8998" t="s">
        <v>25775</v>
      </c>
      <c r="M8998" s="1" t="s">
        <v>62031</v>
      </c>
      <c r="N8998" t="s">
        <v>25776</v>
      </c>
    </row>
    <row r="8999" spans="1:14" hidden="1" x14ac:dyDescent="0.2">
      <c r="A8999" t="s">
        <v>25777</v>
      </c>
      <c r="B8999">
        <v>4.6500000000000004</v>
      </c>
      <c r="C8999">
        <v>3.36</v>
      </c>
      <c r="D8999">
        <v>5.0599999999999996</v>
      </c>
      <c r="E8999">
        <v>4.6399999999999997</v>
      </c>
      <c r="F8999">
        <v>5.0999999999999996</v>
      </c>
      <c r="G8999">
        <v>5.28</v>
      </c>
      <c r="H8999"/>
      <c r="I8999"/>
      <c r="J8999"/>
      <c r="K8999" t="s">
        <v>14</v>
      </c>
      <c r="L8999" t="s">
        <v>25778</v>
      </c>
      <c r="M8999" s="1" t="s">
        <v>62032</v>
      </c>
      <c r="N8999" t="s">
        <v>25779</v>
      </c>
    </row>
    <row r="9000" spans="1:14" hidden="1" x14ac:dyDescent="0.2">
      <c r="A9000" t="s">
        <v>25780</v>
      </c>
      <c r="B9000">
        <v>4.07</v>
      </c>
      <c r="C9000">
        <v>4.68</v>
      </c>
      <c r="D9000">
        <v>5.16</v>
      </c>
      <c r="E9000">
        <v>4.5199999999999996</v>
      </c>
      <c r="F9000">
        <v>5.69</v>
      </c>
      <c r="G9000">
        <v>5.28</v>
      </c>
      <c r="H9000"/>
      <c r="I9000"/>
      <c r="J9000"/>
      <c r="K9000" t="s">
        <v>14</v>
      </c>
      <c r="L9000" t="s">
        <v>25781</v>
      </c>
      <c r="M9000" s="1" t="s">
        <v>62033</v>
      </c>
      <c r="N9000" t="s">
        <v>25782</v>
      </c>
    </row>
    <row r="9001" spans="1:14" hidden="1" x14ac:dyDescent="0.2">
      <c r="A9001" t="s">
        <v>25783</v>
      </c>
      <c r="B9001">
        <v>5.99</v>
      </c>
      <c r="C9001">
        <v>4.1100000000000003</v>
      </c>
      <c r="D9001">
        <v>4.82</v>
      </c>
      <c r="E9001">
        <v>5.07</v>
      </c>
      <c r="F9001">
        <v>4.43</v>
      </c>
      <c r="G9001">
        <v>5.4</v>
      </c>
      <c r="H9001"/>
      <c r="I9001"/>
      <c r="J9001"/>
      <c r="K9001" t="s">
        <v>14</v>
      </c>
      <c r="L9001" t="s">
        <v>25784</v>
      </c>
      <c r="M9001" s="1" t="s">
        <v>62034</v>
      </c>
      <c r="N9001" t="s">
        <v>25785</v>
      </c>
    </row>
    <row r="9002" spans="1:14" hidden="1" x14ac:dyDescent="0.2">
      <c r="A9002" t="s">
        <v>25786</v>
      </c>
      <c r="B9002">
        <v>4.67</v>
      </c>
      <c r="C9002">
        <v>4.87</v>
      </c>
      <c r="D9002">
        <v>5.36</v>
      </c>
      <c r="E9002">
        <v>5.34</v>
      </c>
      <c r="F9002">
        <v>4.8</v>
      </c>
      <c r="G9002">
        <v>4.96</v>
      </c>
      <c r="H9002"/>
      <c r="I9002"/>
      <c r="J9002"/>
      <c r="K9002" t="s">
        <v>14</v>
      </c>
      <c r="L9002" t="s">
        <v>25787</v>
      </c>
      <c r="M9002" s="1" t="s">
        <v>62035</v>
      </c>
      <c r="N9002" t="s">
        <v>25788</v>
      </c>
    </row>
    <row r="9003" spans="1:14" hidden="1" x14ac:dyDescent="0.2">
      <c r="A9003" t="s">
        <v>25789</v>
      </c>
      <c r="B9003">
        <v>5.17</v>
      </c>
      <c r="C9003">
        <v>5.0999999999999996</v>
      </c>
      <c r="D9003">
        <v>4.58</v>
      </c>
      <c r="E9003">
        <v>4.88</v>
      </c>
      <c r="F9003">
        <v>5.56</v>
      </c>
      <c r="G9003">
        <v>4.92</v>
      </c>
      <c r="H9003"/>
      <c r="I9003"/>
      <c r="J9003"/>
      <c r="K9003" t="s">
        <v>14</v>
      </c>
      <c r="L9003" t="s">
        <v>25790</v>
      </c>
      <c r="M9003" s="1" t="s">
        <v>62036</v>
      </c>
      <c r="N9003" t="s">
        <v>25791</v>
      </c>
    </row>
    <row r="9004" spans="1:14" hidden="1" x14ac:dyDescent="0.2">
      <c r="A9004" t="s">
        <v>25792</v>
      </c>
      <c r="B9004">
        <v>3.54</v>
      </c>
      <c r="C9004">
        <v>6.97</v>
      </c>
      <c r="D9004">
        <v>6.41</v>
      </c>
      <c r="E9004">
        <v>4.3099999999999996</v>
      </c>
      <c r="F9004">
        <v>5.47</v>
      </c>
      <c r="G9004">
        <v>5.01</v>
      </c>
      <c r="H9004"/>
      <c r="I9004"/>
      <c r="J9004"/>
      <c r="K9004" t="s">
        <v>14</v>
      </c>
      <c r="L9004" t="s">
        <v>25793</v>
      </c>
      <c r="M9004" s="1" t="s">
        <v>62037</v>
      </c>
      <c r="N9004" t="s">
        <v>25794</v>
      </c>
    </row>
    <row r="9005" spans="1:14" hidden="1" x14ac:dyDescent="0.2">
      <c r="A9005" t="s">
        <v>25795</v>
      </c>
      <c r="B9005">
        <v>6.43</v>
      </c>
      <c r="C9005">
        <v>4.38</v>
      </c>
      <c r="D9005">
        <v>5.6</v>
      </c>
      <c r="E9005">
        <v>5.3</v>
      </c>
      <c r="F9005">
        <v>5.21</v>
      </c>
      <c r="G9005">
        <v>4.01</v>
      </c>
      <c r="H9005"/>
      <c r="I9005"/>
      <c r="J9005"/>
      <c r="K9005" t="s">
        <v>14</v>
      </c>
      <c r="L9005" t="s">
        <v>25796</v>
      </c>
      <c r="M9005" s="1" t="s">
        <v>62038</v>
      </c>
      <c r="N9005" t="s">
        <v>25797</v>
      </c>
    </row>
    <row r="9006" spans="1:14" hidden="1" x14ac:dyDescent="0.2">
      <c r="A9006" t="s">
        <v>25801</v>
      </c>
      <c r="B9006">
        <v>5.93</v>
      </c>
      <c r="C9006">
        <v>7.54</v>
      </c>
      <c r="D9006">
        <v>4.95</v>
      </c>
      <c r="E9006">
        <v>4.67</v>
      </c>
      <c r="F9006">
        <v>4.47</v>
      </c>
      <c r="G9006">
        <v>4.24</v>
      </c>
      <c r="H9006"/>
      <c r="I9006"/>
      <c r="J9006"/>
      <c r="K9006" t="s">
        <v>14</v>
      </c>
      <c r="L9006" t="s">
        <v>25802</v>
      </c>
      <c r="M9006" s="1" t="s">
        <v>62040</v>
      </c>
      <c r="N9006" t="s">
        <v>25803</v>
      </c>
    </row>
    <row r="9007" spans="1:14" hidden="1" x14ac:dyDescent="0.2">
      <c r="A9007" t="s">
        <v>25804</v>
      </c>
      <c r="B9007">
        <v>3.89</v>
      </c>
      <c r="C9007">
        <v>3.54</v>
      </c>
      <c r="D9007">
        <v>8.44</v>
      </c>
      <c r="E9007">
        <v>4.8</v>
      </c>
      <c r="F9007">
        <v>5.3</v>
      </c>
      <c r="G9007">
        <v>6.09</v>
      </c>
      <c r="H9007"/>
      <c r="I9007"/>
      <c r="J9007"/>
      <c r="K9007" t="s">
        <v>14</v>
      </c>
      <c r="L9007" t="s">
        <v>25805</v>
      </c>
      <c r="M9007" s="1" t="s">
        <v>62041</v>
      </c>
      <c r="N9007" t="s">
        <v>25806</v>
      </c>
    </row>
    <row r="9008" spans="1:14" hidden="1" x14ac:dyDescent="0.2">
      <c r="A9008" t="s">
        <v>25807</v>
      </c>
      <c r="B9008">
        <v>5.61</v>
      </c>
      <c r="C9008">
        <v>6.87</v>
      </c>
      <c r="D9008">
        <v>3.44</v>
      </c>
      <c r="E9008">
        <v>5.1100000000000003</v>
      </c>
      <c r="F9008">
        <v>4.57</v>
      </c>
      <c r="G9008">
        <v>4.82</v>
      </c>
      <c r="H9008"/>
      <c r="I9008"/>
      <c r="J9008"/>
      <c r="K9008" t="s">
        <v>14</v>
      </c>
      <c r="L9008" t="s">
        <v>25808</v>
      </c>
      <c r="M9008" s="1" t="s">
        <v>62042</v>
      </c>
      <c r="N9008" t="s">
        <v>25809</v>
      </c>
    </row>
    <row r="9009" spans="1:14" hidden="1" x14ac:dyDescent="0.2">
      <c r="A9009" t="s">
        <v>25810</v>
      </c>
      <c r="B9009">
        <v>4.42</v>
      </c>
      <c r="C9009">
        <v>3.61</v>
      </c>
      <c r="D9009">
        <v>5.35</v>
      </c>
      <c r="E9009">
        <v>5.47</v>
      </c>
      <c r="F9009">
        <v>4.96</v>
      </c>
      <c r="G9009">
        <v>5.5</v>
      </c>
      <c r="H9009"/>
      <c r="I9009"/>
      <c r="J9009"/>
      <c r="K9009" t="s">
        <v>14</v>
      </c>
      <c r="L9009" t="s">
        <v>25811</v>
      </c>
      <c r="M9009" s="1" t="s">
        <v>62043</v>
      </c>
      <c r="N9009" t="s">
        <v>25812</v>
      </c>
    </row>
    <row r="9010" spans="1:14" hidden="1" x14ac:dyDescent="0.2">
      <c r="A9010" t="s">
        <v>25813</v>
      </c>
      <c r="B9010">
        <v>5.52</v>
      </c>
      <c r="C9010">
        <v>5.36</v>
      </c>
      <c r="D9010">
        <v>4.9000000000000004</v>
      </c>
      <c r="E9010">
        <v>4.9400000000000004</v>
      </c>
      <c r="F9010">
        <v>5.32</v>
      </c>
      <c r="G9010">
        <v>3.89</v>
      </c>
      <c r="H9010"/>
      <c r="I9010"/>
      <c r="J9010"/>
      <c r="K9010" t="s">
        <v>14</v>
      </c>
      <c r="L9010" t="s">
        <v>25814</v>
      </c>
      <c r="M9010" s="1" t="s">
        <v>62044</v>
      </c>
      <c r="N9010" t="s">
        <v>25815</v>
      </c>
    </row>
    <row r="9011" spans="1:14" hidden="1" x14ac:dyDescent="0.2">
      <c r="A9011" t="s">
        <v>25816</v>
      </c>
      <c r="B9011">
        <v>4.3099999999999996</v>
      </c>
      <c r="C9011">
        <v>4.68</v>
      </c>
      <c r="D9011">
        <v>5.33</v>
      </c>
      <c r="E9011">
        <v>4.83</v>
      </c>
      <c r="F9011">
        <v>5.66</v>
      </c>
      <c r="G9011">
        <v>5.46</v>
      </c>
      <c r="H9011"/>
      <c r="I9011"/>
      <c r="J9011"/>
      <c r="K9011" t="s">
        <v>14</v>
      </c>
      <c r="L9011" t="s">
        <v>25817</v>
      </c>
      <c r="M9011" s="1" t="s">
        <v>62045</v>
      </c>
      <c r="N9011" t="s">
        <v>25818</v>
      </c>
    </row>
    <row r="9012" spans="1:14" hidden="1" x14ac:dyDescent="0.2">
      <c r="A9012" t="s">
        <v>25819</v>
      </c>
      <c r="B9012">
        <v>5.13</v>
      </c>
      <c r="C9012">
        <v>3.03</v>
      </c>
      <c r="D9012">
        <v>4.79</v>
      </c>
      <c r="E9012">
        <v>5.04</v>
      </c>
      <c r="F9012">
        <v>5.7</v>
      </c>
      <c r="G9012">
        <v>5.52</v>
      </c>
      <c r="H9012"/>
      <c r="I9012"/>
      <c r="J9012"/>
      <c r="K9012" t="s">
        <v>14</v>
      </c>
      <c r="L9012" t="s">
        <v>25820</v>
      </c>
      <c r="M9012" s="1" t="s">
        <v>62046</v>
      </c>
      <c r="N9012" t="s">
        <v>25821</v>
      </c>
    </row>
    <row r="9013" spans="1:14" hidden="1" x14ac:dyDescent="0.2">
      <c r="A9013" t="s">
        <v>25822</v>
      </c>
      <c r="B9013">
        <v>4.18</v>
      </c>
      <c r="C9013">
        <v>4.71</v>
      </c>
      <c r="D9013">
        <v>5.25</v>
      </c>
      <c r="E9013">
        <v>4.93</v>
      </c>
      <c r="F9013">
        <v>5.17</v>
      </c>
      <c r="G9013">
        <v>5.45</v>
      </c>
      <c r="H9013"/>
      <c r="I9013"/>
      <c r="J9013"/>
      <c r="K9013" t="s">
        <v>14</v>
      </c>
      <c r="L9013" t="s">
        <v>25823</v>
      </c>
      <c r="M9013" s="1" t="s">
        <v>62047</v>
      </c>
      <c r="N9013" t="s">
        <v>25824</v>
      </c>
    </row>
    <row r="9014" spans="1:14" hidden="1" x14ac:dyDescent="0.2">
      <c r="A9014" t="s">
        <v>25825</v>
      </c>
      <c r="B9014">
        <v>4.54</v>
      </c>
      <c r="C9014">
        <v>4.13</v>
      </c>
      <c r="D9014">
        <v>5.59</v>
      </c>
      <c r="E9014">
        <v>5.67</v>
      </c>
      <c r="F9014">
        <v>5.41</v>
      </c>
      <c r="G9014">
        <v>5.16</v>
      </c>
      <c r="H9014"/>
      <c r="I9014"/>
      <c r="J9014"/>
      <c r="K9014" t="s">
        <v>14</v>
      </c>
      <c r="L9014" t="s">
        <v>25826</v>
      </c>
      <c r="M9014" s="1" t="s">
        <v>62048</v>
      </c>
      <c r="N9014" t="s">
        <v>25827</v>
      </c>
    </row>
    <row r="9015" spans="1:14" hidden="1" x14ac:dyDescent="0.2">
      <c r="A9015" t="s">
        <v>25831</v>
      </c>
      <c r="B9015">
        <v>4.04</v>
      </c>
      <c r="C9015">
        <v>3.61</v>
      </c>
      <c r="D9015">
        <v>5.75</v>
      </c>
      <c r="E9015">
        <v>5.36</v>
      </c>
      <c r="F9015">
        <v>5.55</v>
      </c>
      <c r="G9015">
        <v>5.66</v>
      </c>
      <c r="H9015"/>
      <c r="I9015"/>
      <c r="J9015"/>
      <c r="K9015" t="s">
        <v>14</v>
      </c>
      <c r="L9015" t="s">
        <v>25832</v>
      </c>
      <c r="M9015" s="1" t="s">
        <v>62050</v>
      </c>
      <c r="N9015" t="s">
        <v>25833</v>
      </c>
    </row>
    <row r="9016" spans="1:14" hidden="1" x14ac:dyDescent="0.2">
      <c r="A9016" t="s">
        <v>25837</v>
      </c>
      <c r="B9016">
        <v>5.95</v>
      </c>
      <c r="C9016">
        <v>5.04</v>
      </c>
      <c r="D9016">
        <v>3.59</v>
      </c>
      <c r="E9016">
        <v>4.9800000000000004</v>
      </c>
      <c r="F9016">
        <v>4.3099999999999996</v>
      </c>
      <c r="G9016">
        <v>4.96</v>
      </c>
      <c r="H9016"/>
      <c r="I9016"/>
      <c r="J9016"/>
      <c r="K9016" t="s">
        <v>14</v>
      </c>
      <c r="L9016" t="s">
        <v>25838</v>
      </c>
      <c r="M9016" s="1" t="s">
        <v>62052</v>
      </c>
      <c r="N9016" t="s">
        <v>25839</v>
      </c>
    </row>
    <row r="9017" spans="1:14" hidden="1" x14ac:dyDescent="0.2">
      <c r="A9017" t="s">
        <v>25840</v>
      </c>
      <c r="B9017">
        <v>4.6399999999999997</v>
      </c>
      <c r="C9017">
        <v>6.16</v>
      </c>
      <c r="D9017">
        <v>5.24</v>
      </c>
      <c r="E9017">
        <v>4.22</v>
      </c>
      <c r="F9017">
        <v>5.42</v>
      </c>
      <c r="G9017">
        <v>6.28</v>
      </c>
      <c r="H9017"/>
      <c r="I9017"/>
      <c r="J9017"/>
      <c r="K9017" t="s">
        <v>14</v>
      </c>
      <c r="L9017" t="s">
        <v>25841</v>
      </c>
      <c r="M9017" s="1" t="s">
        <v>62053</v>
      </c>
      <c r="N9017" t="s">
        <v>25842</v>
      </c>
    </row>
    <row r="9018" spans="1:14" hidden="1" x14ac:dyDescent="0.2">
      <c r="A9018" t="s">
        <v>25843</v>
      </c>
      <c r="B9018">
        <v>4.26</v>
      </c>
      <c r="C9018">
        <v>5.72</v>
      </c>
      <c r="D9018">
        <v>4.6900000000000004</v>
      </c>
      <c r="E9018">
        <v>5.64</v>
      </c>
      <c r="F9018">
        <v>3.69</v>
      </c>
      <c r="G9018">
        <v>4.95</v>
      </c>
      <c r="H9018"/>
      <c r="I9018"/>
      <c r="J9018"/>
      <c r="K9018" t="s">
        <v>14</v>
      </c>
      <c r="L9018" t="s">
        <v>25844</v>
      </c>
      <c r="M9018" s="1" t="s">
        <v>62054</v>
      </c>
      <c r="N9018" t="s">
        <v>25845</v>
      </c>
    </row>
    <row r="9019" spans="1:14" hidden="1" x14ac:dyDescent="0.2">
      <c r="A9019" t="s">
        <v>25849</v>
      </c>
      <c r="B9019">
        <v>5.95</v>
      </c>
      <c r="C9019">
        <v>5.98</v>
      </c>
      <c r="D9019">
        <v>4.5</v>
      </c>
      <c r="E9019">
        <v>4.66</v>
      </c>
      <c r="F9019">
        <v>4.87</v>
      </c>
      <c r="G9019">
        <v>5.79</v>
      </c>
      <c r="H9019"/>
      <c r="I9019"/>
      <c r="J9019"/>
      <c r="K9019" t="s">
        <v>14</v>
      </c>
      <c r="L9019" t="s">
        <v>16</v>
      </c>
      <c r="M9019" s="1" t="s">
        <v>62056</v>
      </c>
      <c r="N9019" t="s">
        <v>14</v>
      </c>
    </row>
    <row r="9020" spans="1:14" hidden="1" x14ac:dyDescent="0.2">
      <c r="A9020" t="s">
        <v>25850</v>
      </c>
      <c r="B9020">
        <v>5.03</v>
      </c>
      <c r="C9020">
        <v>4.37</v>
      </c>
      <c r="D9020">
        <v>4.22</v>
      </c>
      <c r="E9020">
        <v>5.43</v>
      </c>
      <c r="F9020">
        <v>5.37</v>
      </c>
      <c r="G9020">
        <v>4.3499999999999996</v>
      </c>
      <c r="H9020"/>
      <c r="I9020"/>
      <c r="J9020"/>
      <c r="K9020" t="s">
        <v>14</v>
      </c>
      <c r="L9020" t="s">
        <v>25851</v>
      </c>
      <c r="M9020" s="1" t="s">
        <v>62057</v>
      </c>
      <c r="N9020" t="s">
        <v>25852</v>
      </c>
    </row>
    <row r="9021" spans="1:14" hidden="1" x14ac:dyDescent="0.2">
      <c r="A9021" t="s">
        <v>25856</v>
      </c>
      <c r="B9021">
        <v>5.22</v>
      </c>
      <c r="C9021">
        <v>5.09</v>
      </c>
      <c r="D9021">
        <v>4.47</v>
      </c>
      <c r="E9021">
        <v>4.8600000000000003</v>
      </c>
      <c r="F9021">
        <v>4.72</v>
      </c>
      <c r="G9021">
        <v>5.14</v>
      </c>
      <c r="H9021"/>
      <c r="I9021"/>
      <c r="J9021"/>
      <c r="K9021" t="s">
        <v>14</v>
      </c>
      <c r="L9021" t="s">
        <v>25857</v>
      </c>
      <c r="M9021" s="1" t="s">
        <v>62059</v>
      </c>
      <c r="N9021" t="s">
        <v>25858</v>
      </c>
    </row>
    <row r="9022" spans="1:14" hidden="1" x14ac:dyDescent="0.2">
      <c r="A9022" t="s">
        <v>25859</v>
      </c>
      <c r="B9022">
        <v>4.1900000000000004</v>
      </c>
      <c r="C9022">
        <v>4.21</v>
      </c>
      <c r="D9022">
        <v>6.33</v>
      </c>
      <c r="E9022">
        <v>4.2</v>
      </c>
      <c r="F9022">
        <v>5.09</v>
      </c>
      <c r="G9022">
        <v>6.27</v>
      </c>
      <c r="H9022"/>
      <c r="I9022"/>
      <c r="J9022"/>
      <c r="K9022" t="s">
        <v>14</v>
      </c>
      <c r="L9022" t="s">
        <v>25860</v>
      </c>
      <c r="M9022" s="1" t="s">
        <v>62060</v>
      </c>
      <c r="N9022" t="s">
        <v>25861</v>
      </c>
    </row>
    <row r="9023" spans="1:14" hidden="1" x14ac:dyDescent="0.2">
      <c r="A9023" t="s">
        <v>25862</v>
      </c>
      <c r="B9023">
        <v>4.6900000000000004</v>
      </c>
      <c r="C9023">
        <v>3.45</v>
      </c>
      <c r="D9023">
        <v>6</v>
      </c>
      <c r="E9023">
        <v>5.0599999999999996</v>
      </c>
      <c r="F9023">
        <v>5.41</v>
      </c>
      <c r="G9023">
        <v>5.08</v>
      </c>
      <c r="H9023"/>
      <c r="I9023"/>
      <c r="J9023"/>
      <c r="K9023" t="s">
        <v>14</v>
      </c>
      <c r="L9023" t="s">
        <v>25863</v>
      </c>
      <c r="M9023" s="1" t="s">
        <v>62061</v>
      </c>
      <c r="N9023" t="s">
        <v>25864</v>
      </c>
    </row>
    <row r="9024" spans="1:14" hidden="1" x14ac:dyDescent="0.2">
      <c r="A9024" t="s">
        <v>25865</v>
      </c>
      <c r="B9024">
        <v>4.54</v>
      </c>
      <c r="C9024">
        <v>5.23</v>
      </c>
      <c r="D9024">
        <v>5.38</v>
      </c>
      <c r="E9024">
        <v>5.18</v>
      </c>
      <c r="F9024">
        <v>4.72</v>
      </c>
      <c r="G9024">
        <v>5.54</v>
      </c>
      <c r="H9024"/>
      <c r="I9024"/>
      <c r="J9024"/>
      <c r="K9024" t="s">
        <v>14</v>
      </c>
      <c r="L9024" t="s">
        <v>25866</v>
      </c>
      <c r="M9024" s="1" t="s">
        <v>62062</v>
      </c>
      <c r="N9024" t="s">
        <v>25867</v>
      </c>
    </row>
    <row r="9025" spans="1:14" hidden="1" x14ac:dyDescent="0.2">
      <c r="A9025" t="s">
        <v>25868</v>
      </c>
      <c r="B9025">
        <v>3.5</v>
      </c>
      <c r="C9025">
        <v>3.43</v>
      </c>
      <c r="D9025">
        <v>4.01</v>
      </c>
      <c r="E9025">
        <v>4.05</v>
      </c>
      <c r="F9025">
        <v>4.5</v>
      </c>
      <c r="G9025">
        <v>4.33</v>
      </c>
      <c r="H9025"/>
      <c r="I9025"/>
      <c r="J9025"/>
      <c r="K9025" t="s">
        <v>14</v>
      </c>
      <c r="L9025" t="s">
        <v>25869</v>
      </c>
      <c r="M9025" s="1" t="s">
        <v>62063</v>
      </c>
      <c r="N9025" t="s">
        <v>25870</v>
      </c>
    </row>
    <row r="9026" spans="1:14" hidden="1" x14ac:dyDescent="0.2">
      <c r="A9026" t="s">
        <v>25871</v>
      </c>
      <c r="B9026">
        <v>4.79</v>
      </c>
      <c r="C9026">
        <v>4.29</v>
      </c>
      <c r="D9026">
        <v>4.49</v>
      </c>
      <c r="E9026">
        <v>4.6500000000000004</v>
      </c>
      <c r="F9026">
        <v>5.72</v>
      </c>
      <c r="G9026">
        <v>5.29</v>
      </c>
      <c r="H9026"/>
      <c r="I9026"/>
      <c r="J9026"/>
      <c r="K9026" t="s">
        <v>14</v>
      </c>
      <c r="L9026" t="s">
        <v>25872</v>
      </c>
      <c r="M9026" s="1" t="s">
        <v>62064</v>
      </c>
      <c r="N9026" t="s">
        <v>25873</v>
      </c>
    </row>
    <row r="9027" spans="1:14" hidden="1" x14ac:dyDescent="0.2">
      <c r="A9027" t="s">
        <v>25874</v>
      </c>
      <c r="B9027">
        <v>5.39</v>
      </c>
      <c r="C9027">
        <v>3.38</v>
      </c>
      <c r="D9027">
        <v>4.76</v>
      </c>
      <c r="E9027">
        <v>4.93</v>
      </c>
      <c r="F9027">
        <v>5.0199999999999996</v>
      </c>
      <c r="G9027">
        <v>4.54</v>
      </c>
      <c r="H9027"/>
      <c r="I9027"/>
      <c r="J9027"/>
      <c r="K9027" t="s">
        <v>14</v>
      </c>
      <c r="L9027" t="s">
        <v>25875</v>
      </c>
      <c r="M9027" s="1" t="s">
        <v>62065</v>
      </c>
      <c r="N9027" t="s">
        <v>25876</v>
      </c>
    </row>
    <row r="9028" spans="1:14" hidden="1" x14ac:dyDescent="0.2">
      <c r="A9028" t="s">
        <v>25877</v>
      </c>
      <c r="B9028">
        <v>4.3899999999999997</v>
      </c>
      <c r="C9028">
        <v>5.67</v>
      </c>
      <c r="D9028">
        <v>4.6399999999999997</v>
      </c>
      <c r="E9028">
        <v>4.8</v>
      </c>
      <c r="F9028">
        <v>4.47</v>
      </c>
      <c r="G9028">
        <v>4.2300000000000004</v>
      </c>
      <c r="H9028"/>
      <c r="I9028"/>
      <c r="J9028"/>
      <c r="K9028" t="s">
        <v>14</v>
      </c>
      <c r="L9028" t="s">
        <v>25878</v>
      </c>
      <c r="M9028" s="1" t="s">
        <v>62066</v>
      </c>
      <c r="N9028" t="s">
        <v>25879</v>
      </c>
    </row>
    <row r="9029" spans="1:14" hidden="1" x14ac:dyDescent="0.2">
      <c r="A9029" t="s">
        <v>25880</v>
      </c>
      <c r="B9029">
        <v>5.52</v>
      </c>
      <c r="C9029">
        <v>3.28</v>
      </c>
      <c r="D9029">
        <v>4.9000000000000004</v>
      </c>
      <c r="E9029">
        <v>5.4</v>
      </c>
      <c r="F9029">
        <v>5.05</v>
      </c>
      <c r="G9029">
        <v>4.28</v>
      </c>
      <c r="H9029"/>
      <c r="I9029"/>
      <c r="J9029"/>
      <c r="K9029" t="s">
        <v>14</v>
      </c>
      <c r="L9029" t="s">
        <v>25881</v>
      </c>
      <c r="M9029" s="1" t="s">
        <v>62067</v>
      </c>
      <c r="N9029" t="s">
        <v>25882</v>
      </c>
    </row>
    <row r="9030" spans="1:14" hidden="1" x14ac:dyDescent="0.2">
      <c r="A9030" t="s">
        <v>25883</v>
      </c>
      <c r="B9030">
        <v>5.18</v>
      </c>
      <c r="C9030">
        <v>3.98</v>
      </c>
      <c r="D9030">
        <v>4.57</v>
      </c>
      <c r="E9030">
        <v>5.22</v>
      </c>
      <c r="F9030">
        <v>4.33</v>
      </c>
      <c r="G9030">
        <v>4.76</v>
      </c>
      <c r="H9030"/>
      <c r="I9030"/>
      <c r="J9030"/>
      <c r="K9030" t="s">
        <v>14</v>
      </c>
      <c r="L9030" t="s">
        <v>25884</v>
      </c>
      <c r="M9030" s="1" t="s">
        <v>62068</v>
      </c>
      <c r="N9030" t="s">
        <v>25885</v>
      </c>
    </row>
    <row r="9031" spans="1:14" hidden="1" x14ac:dyDescent="0.2">
      <c r="A9031" t="s">
        <v>25886</v>
      </c>
      <c r="B9031">
        <v>4.47</v>
      </c>
      <c r="C9031">
        <v>3.23</v>
      </c>
      <c r="D9031">
        <v>5.98</v>
      </c>
      <c r="E9031">
        <v>5.22</v>
      </c>
      <c r="F9031">
        <v>5.19</v>
      </c>
      <c r="G9031">
        <v>5.36</v>
      </c>
      <c r="H9031"/>
      <c r="I9031"/>
      <c r="J9031"/>
      <c r="K9031" t="s">
        <v>14</v>
      </c>
      <c r="L9031" t="s">
        <v>25887</v>
      </c>
      <c r="M9031" s="1" t="s">
        <v>62069</v>
      </c>
      <c r="N9031" t="s">
        <v>25888</v>
      </c>
    </row>
    <row r="9032" spans="1:14" hidden="1" x14ac:dyDescent="0.2">
      <c r="A9032" t="s">
        <v>25889</v>
      </c>
      <c r="B9032">
        <v>5.47</v>
      </c>
      <c r="C9032">
        <v>5.76</v>
      </c>
      <c r="D9032">
        <v>5.4</v>
      </c>
      <c r="E9032">
        <v>4.43</v>
      </c>
      <c r="F9032">
        <v>6.09</v>
      </c>
      <c r="G9032">
        <v>5.26</v>
      </c>
      <c r="H9032"/>
      <c r="I9032"/>
      <c r="J9032"/>
      <c r="K9032" t="s">
        <v>14</v>
      </c>
      <c r="L9032" t="s">
        <v>25890</v>
      </c>
      <c r="M9032" s="1" t="s">
        <v>62070</v>
      </c>
      <c r="N9032" t="s">
        <v>25891</v>
      </c>
    </row>
    <row r="9033" spans="1:14" hidden="1" x14ac:dyDescent="0.2">
      <c r="A9033" t="s">
        <v>25892</v>
      </c>
      <c r="B9033">
        <v>5.91</v>
      </c>
      <c r="C9033">
        <v>5.29</v>
      </c>
      <c r="D9033">
        <v>4.95</v>
      </c>
      <c r="E9033">
        <v>4.67</v>
      </c>
      <c r="F9033">
        <v>4.2300000000000004</v>
      </c>
      <c r="G9033">
        <v>5.84</v>
      </c>
      <c r="H9033"/>
      <c r="I9033"/>
      <c r="J9033"/>
      <c r="K9033" t="s">
        <v>14</v>
      </c>
      <c r="L9033" t="s">
        <v>25893</v>
      </c>
      <c r="M9033" s="1" t="s">
        <v>62071</v>
      </c>
      <c r="N9033" t="s">
        <v>25894</v>
      </c>
    </row>
    <row r="9034" spans="1:14" hidden="1" x14ac:dyDescent="0.2">
      <c r="A9034" t="s">
        <v>25895</v>
      </c>
      <c r="B9034">
        <v>4.17</v>
      </c>
      <c r="C9034">
        <v>4.3099999999999996</v>
      </c>
      <c r="D9034">
        <v>4.84</v>
      </c>
      <c r="E9034">
        <v>5.53</v>
      </c>
      <c r="F9034">
        <v>5.35</v>
      </c>
      <c r="G9034">
        <v>4.97</v>
      </c>
      <c r="H9034"/>
      <c r="I9034"/>
      <c r="J9034"/>
      <c r="K9034" t="s">
        <v>14</v>
      </c>
      <c r="L9034" t="s">
        <v>25896</v>
      </c>
      <c r="M9034" s="1" t="s">
        <v>62072</v>
      </c>
      <c r="N9034" t="s">
        <v>25897</v>
      </c>
    </row>
    <row r="9035" spans="1:14" hidden="1" x14ac:dyDescent="0.2">
      <c r="A9035" t="s">
        <v>25901</v>
      </c>
      <c r="B9035">
        <v>4.83</v>
      </c>
      <c r="C9035">
        <v>4.92</v>
      </c>
      <c r="D9035">
        <v>5.4</v>
      </c>
      <c r="E9035">
        <v>5.12</v>
      </c>
      <c r="F9035">
        <v>5.08</v>
      </c>
      <c r="G9035">
        <v>4.16</v>
      </c>
      <c r="H9035"/>
      <c r="I9035"/>
      <c r="J9035"/>
      <c r="K9035" t="s">
        <v>14</v>
      </c>
      <c r="L9035" t="s">
        <v>25902</v>
      </c>
      <c r="M9035" s="1" t="s">
        <v>62074</v>
      </c>
      <c r="N9035" t="s">
        <v>25903</v>
      </c>
    </row>
    <row r="9036" spans="1:14" hidden="1" x14ac:dyDescent="0.2">
      <c r="A9036" t="s">
        <v>25904</v>
      </c>
      <c r="B9036">
        <v>5.31</v>
      </c>
      <c r="C9036">
        <v>4.4800000000000004</v>
      </c>
      <c r="D9036">
        <v>3.76</v>
      </c>
      <c r="E9036">
        <v>5.26</v>
      </c>
      <c r="F9036">
        <v>4.7300000000000004</v>
      </c>
      <c r="G9036">
        <v>3.81</v>
      </c>
      <c r="H9036"/>
      <c r="I9036"/>
      <c r="J9036"/>
      <c r="K9036" t="s">
        <v>14</v>
      </c>
      <c r="L9036" t="s">
        <v>25905</v>
      </c>
      <c r="M9036" s="1" t="s">
        <v>62075</v>
      </c>
      <c r="N9036" t="s">
        <v>25906</v>
      </c>
    </row>
    <row r="9037" spans="1:14" hidden="1" x14ac:dyDescent="0.2">
      <c r="A9037" t="s">
        <v>25907</v>
      </c>
      <c r="B9037">
        <v>5.48</v>
      </c>
      <c r="C9037">
        <v>4.84</v>
      </c>
      <c r="D9037">
        <v>3.94</v>
      </c>
      <c r="E9037">
        <v>4.66</v>
      </c>
      <c r="F9037">
        <v>5</v>
      </c>
      <c r="G9037">
        <v>5.46</v>
      </c>
      <c r="H9037"/>
      <c r="I9037"/>
      <c r="J9037"/>
      <c r="K9037" t="s">
        <v>14</v>
      </c>
      <c r="L9037" t="s">
        <v>25908</v>
      </c>
      <c r="M9037" s="1" t="s">
        <v>62076</v>
      </c>
      <c r="N9037" t="s">
        <v>25909</v>
      </c>
    </row>
    <row r="9038" spans="1:14" hidden="1" x14ac:dyDescent="0.2">
      <c r="A9038" t="s">
        <v>25910</v>
      </c>
      <c r="B9038">
        <v>4.24</v>
      </c>
      <c r="C9038">
        <v>4.78</v>
      </c>
      <c r="D9038">
        <v>4.99</v>
      </c>
      <c r="E9038">
        <v>4.57</v>
      </c>
      <c r="F9038">
        <v>4.62</v>
      </c>
      <c r="G9038">
        <v>4.2300000000000004</v>
      </c>
      <c r="H9038"/>
      <c r="I9038"/>
      <c r="J9038"/>
      <c r="K9038" t="s">
        <v>14</v>
      </c>
      <c r="L9038" t="s">
        <v>25911</v>
      </c>
      <c r="M9038" s="1" t="s">
        <v>62077</v>
      </c>
      <c r="N9038" t="s">
        <v>25912</v>
      </c>
    </row>
    <row r="9039" spans="1:14" hidden="1" x14ac:dyDescent="0.2">
      <c r="A9039" t="s">
        <v>25916</v>
      </c>
      <c r="B9039">
        <v>5.45</v>
      </c>
      <c r="C9039">
        <v>4.07</v>
      </c>
      <c r="D9039">
        <v>4.9400000000000004</v>
      </c>
      <c r="E9039">
        <v>4.7699999999999996</v>
      </c>
      <c r="F9039">
        <v>5.62</v>
      </c>
      <c r="G9039">
        <v>4.8099999999999996</v>
      </c>
      <c r="H9039"/>
      <c r="I9039"/>
      <c r="J9039"/>
      <c r="K9039" t="s">
        <v>14</v>
      </c>
      <c r="L9039" t="s">
        <v>25917</v>
      </c>
      <c r="M9039" s="1" t="s">
        <v>62079</v>
      </c>
      <c r="N9039" t="s">
        <v>25918</v>
      </c>
    </row>
    <row r="9040" spans="1:14" hidden="1" x14ac:dyDescent="0.2">
      <c r="A9040" t="s">
        <v>25919</v>
      </c>
      <c r="B9040">
        <v>4.79</v>
      </c>
      <c r="C9040">
        <v>8.98</v>
      </c>
      <c r="D9040">
        <v>4.3499999999999996</v>
      </c>
      <c r="E9040">
        <v>4.34</v>
      </c>
      <c r="F9040">
        <v>4.47</v>
      </c>
      <c r="G9040">
        <v>6.08</v>
      </c>
      <c r="H9040"/>
      <c r="I9040"/>
      <c r="J9040"/>
      <c r="K9040" t="s">
        <v>14</v>
      </c>
      <c r="L9040" t="s">
        <v>25920</v>
      </c>
      <c r="M9040" s="1" t="s">
        <v>62080</v>
      </c>
      <c r="N9040" t="s">
        <v>25921</v>
      </c>
    </row>
    <row r="9041" spans="1:14" hidden="1" x14ac:dyDescent="0.2">
      <c r="A9041" t="s">
        <v>25922</v>
      </c>
      <c r="B9041">
        <v>4.6900000000000004</v>
      </c>
      <c r="C9041">
        <v>3.74</v>
      </c>
      <c r="D9041">
        <v>4.97</v>
      </c>
      <c r="E9041">
        <v>4.82</v>
      </c>
      <c r="F9041">
        <v>5.71</v>
      </c>
      <c r="G9041">
        <v>4.82</v>
      </c>
      <c r="H9041"/>
      <c r="I9041"/>
      <c r="J9041"/>
      <c r="K9041" t="s">
        <v>14</v>
      </c>
      <c r="L9041" t="s">
        <v>25923</v>
      </c>
      <c r="M9041" s="1" t="s">
        <v>62081</v>
      </c>
      <c r="N9041" t="s">
        <v>25924</v>
      </c>
    </row>
    <row r="9042" spans="1:14" hidden="1" x14ac:dyDescent="0.2">
      <c r="A9042" t="s">
        <v>25925</v>
      </c>
      <c r="B9042">
        <v>4.8499999999999996</v>
      </c>
      <c r="C9042">
        <v>4.97</v>
      </c>
      <c r="D9042">
        <v>4.47</v>
      </c>
      <c r="E9042">
        <v>4.96</v>
      </c>
      <c r="F9042">
        <v>5.09</v>
      </c>
      <c r="G9042">
        <v>4.4400000000000004</v>
      </c>
      <c r="H9042"/>
      <c r="I9042"/>
      <c r="J9042"/>
      <c r="K9042" t="s">
        <v>14</v>
      </c>
      <c r="L9042" t="s">
        <v>25926</v>
      </c>
      <c r="M9042" s="1" t="s">
        <v>62082</v>
      </c>
      <c r="N9042" t="s">
        <v>25927</v>
      </c>
    </row>
    <row r="9043" spans="1:14" hidden="1" x14ac:dyDescent="0.2">
      <c r="A9043" t="s">
        <v>25928</v>
      </c>
      <c r="B9043">
        <v>4.68</v>
      </c>
      <c r="C9043">
        <v>4.9800000000000004</v>
      </c>
      <c r="D9043">
        <v>4.17</v>
      </c>
      <c r="E9043">
        <v>5</v>
      </c>
      <c r="F9043">
        <v>4.74</v>
      </c>
      <c r="G9043">
        <v>4.62</v>
      </c>
      <c r="H9043"/>
      <c r="I9043"/>
      <c r="J9043"/>
      <c r="K9043" t="s">
        <v>14</v>
      </c>
      <c r="L9043" t="s">
        <v>25929</v>
      </c>
      <c r="M9043" s="1" t="s">
        <v>62083</v>
      </c>
      <c r="N9043" t="s">
        <v>25930</v>
      </c>
    </row>
    <row r="9044" spans="1:14" hidden="1" x14ac:dyDescent="0.2">
      <c r="A9044" t="s">
        <v>25931</v>
      </c>
      <c r="B9044">
        <v>4.12</v>
      </c>
      <c r="C9044">
        <v>3.68</v>
      </c>
      <c r="D9044">
        <v>5.55</v>
      </c>
      <c r="E9044">
        <v>4.93</v>
      </c>
      <c r="F9044">
        <v>5.45</v>
      </c>
      <c r="G9044">
        <v>5.03</v>
      </c>
      <c r="H9044"/>
      <c r="I9044"/>
      <c r="J9044"/>
      <c r="K9044" t="s">
        <v>14</v>
      </c>
      <c r="L9044" t="s">
        <v>25932</v>
      </c>
      <c r="M9044" s="1" t="s">
        <v>62084</v>
      </c>
      <c r="N9044" t="s">
        <v>25933</v>
      </c>
    </row>
    <row r="9045" spans="1:14" hidden="1" x14ac:dyDescent="0.2">
      <c r="A9045" t="s">
        <v>25934</v>
      </c>
      <c r="B9045">
        <v>4.57</v>
      </c>
      <c r="C9045">
        <v>5.0999999999999996</v>
      </c>
      <c r="D9045">
        <v>4.6900000000000004</v>
      </c>
      <c r="E9045">
        <v>4.53</v>
      </c>
      <c r="F9045">
        <v>5.23</v>
      </c>
      <c r="G9045">
        <v>4.32</v>
      </c>
      <c r="H9045"/>
      <c r="I9045"/>
      <c r="J9045"/>
      <c r="K9045" t="s">
        <v>14</v>
      </c>
      <c r="L9045" t="s">
        <v>25935</v>
      </c>
      <c r="M9045" s="1" t="s">
        <v>62085</v>
      </c>
      <c r="N9045" t="s">
        <v>25936</v>
      </c>
    </row>
    <row r="9046" spans="1:14" hidden="1" x14ac:dyDescent="0.2">
      <c r="A9046" t="s">
        <v>25937</v>
      </c>
      <c r="B9046">
        <v>4.47</v>
      </c>
      <c r="C9046">
        <v>4.78</v>
      </c>
      <c r="D9046">
        <v>5.86</v>
      </c>
      <c r="E9046">
        <v>4.3099999999999996</v>
      </c>
      <c r="F9046">
        <v>5.12</v>
      </c>
      <c r="G9046">
        <v>4.7300000000000004</v>
      </c>
      <c r="H9046"/>
      <c r="I9046"/>
      <c r="J9046"/>
      <c r="K9046" t="s">
        <v>14</v>
      </c>
      <c r="L9046" t="s">
        <v>25938</v>
      </c>
      <c r="M9046" s="1" t="s">
        <v>62086</v>
      </c>
      <c r="N9046" t="s">
        <v>25939</v>
      </c>
    </row>
    <row r="9047" spans="1:14" hidden="1" x14ac:dyDescent="0.2">
      <c r="A9047" t="s">
        <v>25940</v>
      </c>
      <c r="B9047">
        <v>4.92</v>
      </c>
      <c r="C9047">
        <v>3.59</v>
      </c>
      <c r="D9047">
        <v>5.16</v>
      </c>
      <c r="E9047">
        <v>4.93</v>
      </c>
      <c r="F9047">
        <v>4.93</v>
      </c>
      <c r="G9047">
        <v>5.23</v>
      </c>
      <c r="H9047"/>
      <c r="I9047"/>
      <c r="J9047"/>
      <c r="K9047" t="s">
        <v>14</v>
      </c>
      <c r="L9047" t="s">
        <v>25941</v>
      </c>
      <c r="M9047" s="1" t="s">
        <v>62087</v>
      </c>
      <c r="N9047" t="s">
        <v>25942</v>
      </c>
    </row>
    <row r="9048" spans="1:14" hidden="1" x14ac:dyDescent="0.2">
      <c r="A9048" t="s">
        <v>25946</v>
      </c>
      <c r="B9048">
        <v>5.92</v>
      </c>
      <c r="C9048">
        <v>5.36</v>
      </c>
      <c r="D9048">
        <v>5.16</v>
      </c>
      <c r="E9048">
        <v>6.66</v>
      </c>
      <c r="F9048">
        <v>4.91</v>
      </c>
      <c r="G9048">
        <v>5.52</v>
      </c>
      <c r="H9048"/>
      <c r="I9048"/>
      <c r="J9048"/>
      <c r="K9048" t="s">
        <v>14</v>
      </c>
      <c r="L9048" t="s">
        <v>25947</v>
      </c>
      <c r="M9048" s="1" t="s">
        <v>62089</v>
      </c>
      <c r="N9048" t="s">
        <v>25948</v>
      </c>
    </row>
    <row r="9049" spans="1:14" hidden="1" x14ac:dyDescent="0.2">
      <c r="A9049" t="s">
        <v>25949</v>
      </c>
      <c r="B9049">
        <v>4.82</v>
      </c>
      <c r="C9049">
        <v>4.4400000000000004</v>
      </c>
      <c r="D9049">
        <v>4.88</v>
      </c>
      <c r="E9049">
        <v>5.23</v>
      </c>
      <c r="F9049">
        <v>4.76</v>
      </c>
      <c r="G9049">
        <v>5.34</v>
      </c>
      <c r="H9049"/>
      <c r="I9049"/>
      <c r="J9049"/>
      <c r="K9049" t="s">
        <v>14</v>
      </c>
      <c r="L9049" t="s">
        <v>25950</v>
      </c>
      <c r="M9049" s="1" t="s">
        <v>62090</v>
      </c>
      <c r="N9049" t="s">
        <v>25951</v>
      </c>
    </row>
    <row r="9050" spans="1:14" hidden="1" x14ac:dyDescent="0.2">
      <c r="A9050" t="s">
        <v>25952</v>
      </c>
      <c r="B9050">
        <v>4.6100000000000003</v>
      </c>
      <c r="C9050">
        <v>6.95</v>
      </c>
      <c r="D9050">
        <v>4.8</v>
      </c>
      <c r="E9050">
        <v>4.46</v>
      </c>
      <c r="F9050">
        <v>3.88</v>
      </c>
      <c r="G9050">
        <v>4.96</v>
      </c>
      <c r="H9050"/>
      <c r="I9050"/>
      <c r="J9050"/>
      <c r="K9050" t="s">
        <v>14</v>
      </c>
      <c r="L9050" t="s">
        <v>25953</v>
      </c>
      <c r="M9050" s="1" t="s">
        <v>62091</v>
      </c>
      <c r="N9050" t="s">
        <v>25954</v>
      </c>
    </row>
    <row r="9051" spans="1:14" hidden="1" x14ac:dyDescent="0.2">
      <c r="A9051" t="s">
        <v>25955</v>
      </c>
      <c r="B9051">
        <v>4.7699999999999996</v>
      </c>
      <c r="C9051">
        <v>7.14</v>
      </c>
      <c r="D9051">
        <v>3.28</v>
      </c>
      <c r="E9051">
        <v>5.82</v>
      </c>
      <c r="F9051">
        <v>4.3</v>
      </c>
      <c r="G9051">
        <v>4.87</v>
      </c>
      <c r="H9051"/>
      <c r="I9051"/>
      <c r="J9051"/>
      <c r="K9051" t="s">
        <v>14</v>
      </c>
      <c r="L9051" t="s">
        <v>25956</v>
      </c>
      <c r="M9051" s="1" t="s">
        <v>62092</v>
      </c>
      <c r="N9051" t="s">
        <v>25957</v>
      </c>
    </row>
    <row r="9052" spans="1:14" hidden="1" x14ac:dyDescent="0.2">
      <c r="A9052" t="s">
        <v>25958</v>
      </c>
      <c r="B9052">
        <v>4.96</v>
      </c>
      <c r="C9052">
        <v>4.79</v>
      </c>
      <c r="D9052">
        <v>5.87</v>
      </c>
      <c r="E9052">
        <v>5.13</v>
      </c>
      <c r="F9052">
        <v>3.27</v>
      </c>
      <c r="G9052">
        <v>4.9000000000000004</v>
      </c>
      <c r="H9052"/>
      <c r="I9052"/>
      <c r="J9052"/>
      <c r="K9052" t="s">
        <v>14</v>
      </c>
      <c r="L9052" t="s">
        <v>25959</v>
      </c>
      <c r="M9052" s="1" t="s">
        <v>62093</v>
      </c>
      <c r="N9052" t="s">
        <v>25960</v>
      </c>
    </row>
    <row r="9053" spans="1:14" hidden="1" x14ac:dyDescent="0.2">
      <c r="A9053" t="s">
        <v>25961</v>
      </c>
      <c r="B9053">
        <v>4.47</v>
      </c>
      <c r="C9053">
        <v>4.54</v>
      </c>
      <c r="D9053">
        <v>4.9400000000000004</v>
      </c>
      <c r="E9053">
        <v>5.59</v>
      </c>
      <c r="F9053">
        <v>4.93</v>
      </c>
      <c r="G9053">
        <v>4.6100000000000003</v>
      </c>
      <c r="H9053"/>
      <c r="I9053"/>
      <c r="J9053"/>
      <c r="K9053" t="s">
        <v>14</v>
      </c>
      <c r="L9053" t="s">
        <v>25962</v>
      </c>
      <c r="M9053" s="1" t="s">
        <v>62094</v>
      </c>
      <c r="N9053" t="s">
        <v>25963</v>
      </c>
    </row>
    <row r="9054" spans="1:14" hidden="1" x14ac:dyDescent="0.2">
      <c r="A9054" t="s">
        <v>25964</v>
      </c>
      <c r="B9054">
        <v>5.63</v>
      </c>
      <c r="C9054">
        <v>4.66</v>
      </c>
      <c r="D9054">
        <v>2.92</v>
      </c>
      <c r="E9054">
        <v>5.19</v>
      </c>
      <c r="F9054">
        <v>5.21</v>
      </c>
      <c r="G9054">
        <v>4.53</v>
      </c>
      <c r="H9054"/>
      <c r="I9054"/>
      <c r="J9054"/>
      <c r="K9054" t="s">
        <v>14</v>
      </c>
      <c r="L9054" t="s">
        <v>25965</v>
      </c>
      <c r="M9054" s="1" t="s">
        <v>62095</v>
      </c>
      <c r="N9054" t="s">
        <v>25966</v>
      </c>
    </row>
    <row r="9055" spans="1:14" hidden="1" x14ac:dyDescent="0.2">
      <c r="A9055" t="s">
        <v>25967</v>
      </c>
      <c r="B9055">
        <v>5.28</v>
      </c>
      <c r="C9055">
        <v>4.99</v>
      </c>
      <c r="D9055">
        <v>4.88</v>
      </c>
      <c r="E9055">
        <v>5.39</v>
      </c>
      <c r="F9055">
        <v>4.3</v>
      </c>
      <c r="G9055">
        <v>4.0199999999999996</v>
      </c>
      <c r="H9055"/>
      <c r="I9055"/>
      <c r="J9055"/>
      <c r="K9055" t="s">
        <v>14</v>
      </c>
      <c r="L9055" t="s">
        <v>25968</v>
      </c>
      <c r="M9055" s="1" t="s">
        <v>62096</v>
      </c>
      <c r="N9055" t="s">
        <v>25969</v>
      </c>
    </row>
    <row r="9056" spans="1:14" hidden="1" x14ac:dyDescent="0.2">
      <c r="A9056" t="s">
        <v>25973</v>
      </c>
      <c r="B9056">
        <v>4.76</v>
      </c>
      <c r="C9056">
        <v>3.61</v>
      </c>
      <c r="D9056">
        <v>5.86</v>
      </c>
      <c r="E9056">
        <v>4.5199999999999996</v>
      </c>
      <c r="F9056">
        <v>4.9400000000000004</v>
      </c>
      <c r="G9056">
        <v>4.91</v>
      </c>
      <c r="H9056"/>
      <c r="I9056"/>
      <c r="J9056"/>
      <c r="K9056" t="s">
        <v>14</v>
      </c>
      <c r="L9056" t="s">
        <v>25974</v>
      </c>
      <c r="M9056" s="1" t="s">
        <v>62098</v>
      </c>
      <c r="N9056" t="s">
        <v>25975</v>
      </c>
    </row>
    <row r="9057" spans="1:14" hidden="1" x14ac:dyDescent="0.2">
      <c r="A9057" t="s">
        <v>25979</v>
      </c>
      <c r="B9057">
        <v>5.58</v>
      </c>
      <c r="C9057">
        <v>5.3</v>
      </c>
      <c r="D9057">
        <v>4.74</v>
      </c>
      <c r="E9057">
        <v>5.3</v>
      </c>
      <c r="F9057">
        <v>3.94</v>
      </c>
      <c r="G9057">
        <v>4.5599999999999996</v>
      </c>
      <c r="H9057"/>
      <c r="I9057"/>
      <c r="J9057"/>
      <c r="K9057" t="s">
        <v>14</v>
      </c>
      <c r="L9057" t="s">
        <v>25980</v>
      </c>
      <c r="M9057" s="1" t="s">
        <v>62100</v>
      </c>
      <c r="N9057" t="s">
        <v>25981</v>
      </c>
    </row>
    <row r="9058" spans="1:14" hidden="1" x14ac:dyDescent="0.2">
      <c r="A9058" t="s">
        <v>25982</v>
      </c>
      <c r="B9058">
        <v>5.09</v>
      </c>
      <c r="C9058">
        <v>5.13</v>
      </c>
      <c r="D9058">
        <v>5.42</v>
      </c>
      <c r="E9058">
        <v>4.51</v>
      </c>
      <c r="F9058">
        <v>4.8899999999999997</v>
      </c>
      <c r="G9058">
        <v>5.19</v>
      </c>
      <c r="H9058"/>
      <c r="I9058"/>
      <c r="J9058"/>
      <c r="K9058" t="s">
        <v>14</v>
      </c>
      <c r="L9058" t="s">
        <v>25983</v>
      </c>
      <c r="M9058" s="1" t="s">
        <v>62101</v>
      </c>
      <c r="N9058" t="s">
        <v>25984</v>
      </c>
    </row>
    <row r="9059" spans="1:14" hidden="1" x14ac:dyDescent="0.2">
      <c r="A9059" t="s">
        <v>25985</v>
      </c>
      <c r="B9059">
        <v>3.59</v>
      </c>
      <c r="C9059">
        <v>4.57</v>
      </c>
      <c r="D9059">
        <v>3.49</v>
      </c>
      <c r="E9059">
        <v>3.2</v>
      </c>
      <c r="F9059">
        <v>3.94</v>
      </c>
      <c r="G9059">
        <v>4.6399999999999997</v>
      </c>
      <c r="H9059"/>
      <c r="I9059"/>
      <c r="J9059"/>
      <c r="K9059" t="s">
        <v>14</v>
      </c>
      <c r="L9059" t="s">
        <v>25986</v>
      </c>
      <c r="M9059" s="1" t="s">
        <v>62102</v>
      </c>
      <c r="N9059" t="s">
        <v>25987</v>
      </c>
    </row>
    <row r="9060" spans="1:14" hidden="1" x14ac:dyDescent="0.2">
      <c r="A9060" t="s">
        <v>25991</v>
      </c>
      <c r="B9060">
        <v>4.3600000000000003</v>
      </c>
      <c r="C9060">
        <v>5.59</v>
      </c>
      <c r="D9060">
        <v>5.22</v>
      </c>
      <c r="E9060">
        <v>4.2699999999999996</v>
      </c>
      <c r="F9060">
        <v>4.91</v>
      </c>
      <c r="G9060">
        <v>5.28</v>
      </c>
      <c r="H9060"/>
      <c r="I9060"/>
      <c r="J9060"/>
      <c r="K9060" t="s">
        <v>14</v>
      </c>
      <c r="L9060" t="s">
        <v>25992</v>
      </c>
      <c r="M9060" s="1" t="s">
        <v>62104</v>
      </c>
      <c r="N9060" t="s">
        <v>25993</v>
      </c>
    </row>
    <row r="9061" spans="1:14" hidden="1" x14ac:dyDescent="0.2">
      <c r="A9061" t="s">
        <v>25994</v>
      </c>
      <c r="B9061">
        <v>5.49</v>
      </c>
      <c r="C9061">
        <v>7.33</v>
      </c>
      <c r="D9061">
        <v>5.7</v>
      </c>
      <c r="E9061">
        <v>5.18</v>
      </c>
      <c r="F9061">
        <v>4.67</v>
      </c>
      <c r="G9061">
        <v>3.02</v>
      </c>
      <c r="H9061"/>
      <c r="I9061"/>
      <c r="J9061"/>
      <c r="K9061" t="s">
        <v>14</v>
      </c>
      <c r="L9061" t="s">
        <v>25995</v>
      </c>
      <c r="M9061" s="1" t="s">
        <v>62105</v>
      </c>
      <c r="N9061" t="s">
        <v>25996</v>
      </c>
    </row>
    <row r="9062" spans="1:14" hidden="1" x14ac:dyDescent="0.2">
      <c r="A9062" t="s">
        <v>25997</v>
      </c>
      <c r="B9062">
        <v>5.74</v>
      </c>
      <c r="C9062">
        <v>6.06</v>
      </c>
      <c r="D9062">
        <v>6.24</v>
      </c>
      <c r="E9062">
        <v>4.99</v>
      </c>
      <c r="F9062">
        <v>6.27</v>
      </c>
      <c r="G9062">
        <v>4.76</v>
      </c>
      <c r="H9062"/>
      <c r="I9062"/>
      <c r="J9062"/>
      <c r="K9062" t="s">
        <v>14</v>
      </c>
      <c r="L9062" t="s">
        <v>25998</v>
      </c>
      <c r="M9062" s="1" t="s">
        <v>62106</v>
      </c>
      <c r="N9062" t="s">
        <v>25999</v>
      </c>
    </row>
    <row r="9063" spans="1:14" hidden="1" x14ac:dyDescent="0.2">
      <c r="A9063" t="s">
        <v>26000</v>
      </c>
      <c r="B9063">
        <v>5.01</v>
      </c>
      <c r="C9063">
        <v>3.11</v>
      </c>
      <c r="D9063">
        <v>5.1100000000000003</v>
      </c>
      <c r="E9063">
        <v>5.69</v>
      </c>
      <c r="F9063">
        <v>4.8600000000000003</v>
      </c>
      <c r="G9063">
        <v>4.8899999999999997</v>
      </c>
      <c r="H9063"/>
      <c r="I9063"/>
      <c r="J9063"/>
      <c r="K9063" t="s">
        <v>14</v>
      </c>
      <c r="L9063" t="s">
        <v>26001</v>
      </c>
      <c r="M9063" s="1" t="s">
        <v>62107</v>
      </c>
      <c r="N9063" t="s">
        <v>26002</v>
      </c>
    </row>
    <row r="9064" spans="1:14" hidden="1" x14ac:dyDescent="0.2">
      <c r="A9064" t="s">
        <v>26006</v>
      </c>
      <c r="B9064">
        <v>4.32</v>
      </c>
      <c r="C9064">
        <v>3.56</v>
      </c>
      <c r="D9064">
        <v>5.49</v>
      </c>
      <c r="E9064">
        <v>5.14</v>
      </c>
      <c r="F9064">
        <v>5.23</v>
      </c>
      <c r="G9064">
        <v>5.3</v>
      </c>
      <c r="H9064"/>
      <c r="I9064"/>
      <c r="J9064"/>
      <c r="K9064" t="s">
        <v>14</v>
      </c>
      <c r="L9064" t="s">
        <v>26007</v>
      </c>
      <c r="M9064" s="1" t="s">
        <v>62109</v>
      </c>
      <c r="N9064" t="s">
        <v>26008</v>
      </c>
    </row>
    <row r="9065" spans="1:14" hidden="1" x14ac:dyDescent="0.2">
      <c r="A9065" t="s">
        <v>26012</v>
      </c>
      <c r="B9065">
        <v>4.7300000000000004</v>
      </c>
      <c r="C9065">
        <v>4.12</v>
      </c>
      <c r="D9065">
        <v>4.62</v>
      </c>
      <c r="E9065">
        <v>5.7</v>
      </c>
      <c r="F9065">
        <v>3.82</v>
      </c>
      <c r="G9065">
        <v>4.5199999999999996</v>
      </c>
      <c r="H9065"/>
      <c r="I9065"/>
      <c r="J9065"/>
      <c r="K9065" t="s">
        <v>14</v>
      </c>
      <c r="L9065" t="s">
        <v>26013</v>
      </c>
      <c r="M9065" s="1" t="s">
        <v>62111</v>
      </c>
      <c r="N9065" t="s">
        <v>26014</v>
      </c>
    </row>
    <row r="9066" spans="1:14" hidden="1" x14ac:dyDescent="0.2">
      <c r="A9066" t="s">
        <v>26015</v>
      </c>
      <c r="B9066">
        <v>4.3499999999999996</v>
      </c>
      <c r="C9066">
        <v>5.18</v>
      </c>
      <c r="D9066">
        <v>4.25</v>
      </c>
      <c r="E9066">
        <v>5.03</v>
      </c>
      <c r="F9066">
        <v>4.8</v>
      </c>
      <c r="G9066">
        <v>4.7699999999999996</v>
      </c>
      <c r="H9066"/>
      <c r="I9066"/>
      <c r="J9066"/>
      <c r="K9066" t="s">
        <v>14</v>
      </c>
      <c r="L9066" t="s">
        <v>26016</v>
      </c>
      <c r="M9066" s="1" t="s">
        <v>62112</v>
      </c>
      <c r="N9066" t="s">
        <v>26017</v>
      </c>
    </row>
    <row r="9067" spans="1:14" hidden="1" x14ac:dyDescent="0.2">
      <c r="A9067" t="s">
        <v>26018</v>
      </c>
      <c r="B9067">
        <v>5.2</v>
      </c>
      <c r="C9067">
        <v>5.48</v>
      </c>
      <c r="D9067">
        <v>4.95</v>
      </c>
      <c r="E9067">
        <v>4.9000000000000004</v>
      </c>
      <c r="F9067">
        <v>5.12</v>
      </c>
      <c r="G9067">
        <v>4.2</v>
      </c>
      <c r="H9067"/>
      <c r="I9067"/>
      <c r="J9067"/>
      <c r="K9067" t="s">
        <v>14</v>
      </c>
      <c r="L9067" t="s">
        <v>26019</v>
      </c>
      <c r="M9067" s="1" t="s">
        <v>62113</v>
      </c>
      <c r="N9067" t="s">
        <v>26020</v>
      </c>
    </row>
    <row r="9068" spans="1:14" hidden="1" x14ac:dyDescent="0.2">
      <c r="A9068" t="s">
        <v>26021</v>
      </c>
      <c r="B9068">
        <v>4.32</v>
      </c>
      <c r="C9068">
        <v>3.42</v>
      </c>
      <c r="D9068">
        <v>4.75</v>
      </c>
      <c r="E9068">
        <v>5.26</v>
      </c>
      <c r="F9068">
        <v>5.1100000000000003</v>
      </c>
      <c r="G9068">
        <v>4.99</v>
      </c>
      <c r="H9068"/>
      <c r="I9068"/>
      <c r="J9068"/>
      <c r="K9068" t="s">
        <v>14</v>
      </c>
      <c r="L9068" t="s">
        <v>26022</v>
      </c>
      <c r="M9068" s="1" t="s">
        <v>62114</v>
      </c>
      <c r="N9068" t="s">
        <v>26023</v>
      </c>
    </row>
    <row r="9069" spans="1:14" hidden="1" x14ac:dyDescent="0.2">
      <c r="A9069" t="s">
        <v>26024</v>
      </c>
      <c r="B9069">
        <v>5.83</v>
      </c>
      <c r="C9069">
        <v>5.65</v>
      </c>
      <c r="D9069">
        <v>4.07</v>
      </c>
      <c r="E9069">
        <v>4.41</v>
      </c>
      <c r="F9069">
        <v>5.87</v>
      </c>
      <c r="G9069">
        <v>3.9</v>
      </c>
      <c r="H9069"/>
      <c r="I9069"/>
      <c r="J9069"/>
      <c r="K9069" t="s">
        <v>14</v>
      </c>
      <c r="L9069" t="s">
        <v>26025</v>
      </c>
      <c r="M9069" s="1" t="s">
        <v>62115</v>
      </c>
      <c r="N9069" t="s">
        <v>26026</v>
      </c>
    </row>
    <row r="9070" spans="1:14" hidden="1" x14ac:dyDescent="0.2">
      <c r="A9070" t="s">
        <v>26027</v>
      </c>
      <c r="B9070">
        <v>4.8499999999999996</v>
      </c>
      <c r="C9070">
        <v>4.1399999999999997</v>
      </c>
      <c r="D9070">
        <v>4.84</v>
      </c>
      <c r="E9070">
        <v>4.58</v>
      </c>
      <c r="F9070">
        <v>4.8899999999999997</v>
      </c>
      <c r="G9070">
        <v>4.37</v>
      </c>
      <c r="H9070"/>
      <c r="I9070"/>
      <c r="J9070"/>
      <c r="K9070" t="s">
        <v>14</v>
      </c>
      <c r="L9070" t="s">
        <v>26028</v>
      </c>
      <c r="M9070" s="1" t="s">
        <v>62116</v>
      </c>
      <c r="N9070" t="s">
        <v>26029</v>
      </c>
    </row>
    <row r="9071" spans="1:14" hidden="1" x14ac:dyDescent="0.2">
      <c r="A9071" t="s">
        <v>26030</v>
      </c>
      <c r="B9071">
        <v>4.6900000000000004</v>
      </c>
      <c r="C9071">
        <v>4.05</v>
      </c>
      <c r="D9071">
        <v>5.3</v>
      </c>
      <c r="E9071">
        <v>4.92</v>
      </c>
      <c r="F9071">
        <v>4.72</v>
      </c>
      <c r="G9071">
        <v>4.67</v>
      </c>
      <c r="H9071"/>
      <c r="I9071"/>
      <c r="J9071"/>
      <c r="K9071" t="s">
        <v>14</v>
      </c>
      <c r="L9071" t="s">
        <v>26031</v>
      </c>
      <c r="M9071" s="1" t="s">
        <v>62117</v>
      </c>
      <c r="N9071" t="s">
        <v>26032</v>
      </c>
    </row>
    <row r="9072" spans="1:14" hidden="1" x14ac:dyDescent="0.2">
      <c r="A9072" t="s">
        <v>26033</v>
      </c>
      <c r="B9072">
        <v>4.75</v>
      </c>
      <c r="C9072">
        <v>7.32</v>
      </c>
      <c r="D9072">
        <v>4.3099999999999996</v>
      </c>
      <c r="E9072">
        <v>6.13</v>
      </c>
      <c r="F9072">
        <v>4.93</v>
      </c>
      <c r="G9072">
        <v>4.22</v>
      </c>
      <c r="H9072"/>
      <c r="I9072"/>
      <c r="J9072"/>
      <c r="K9072" t="s">
        <v>14</v>
      </c>
      <c r="L9072" t="s">
        <v>26034</v>
      </c>
      <c r="M9072" s="1" t="s">
        <v>62118</v>
      </c>
      <c r="N9072" t="s">
        <v>26035</v>
      </c>
    </row>
    <row r="9073" spans="1:14" hidden="1" x14ac:dyDescent="0.2">
      <c r="A9073" t="s">
        <v>26036</v>
      </c>
      <c r="B9073">
        <v>4.9000000000000004</v>
      </c>
      <c r="C9073">
        <v>5.96</v>
      </c>
      <c r="D9073">
        <v>3.88</v>
      </c>
      <c r="E9073">
        <v>4.0999999999999996</v>
      </c>
      <c r="F9073">
        <v>5.14</v>
      </c>
      <c r="G9073">
        <v>4.8</v>
      </c>
      <c r="H9073"/>
      <c r="I9073"/>
      <c r="J9073"/>
      <c r="K9073" t="s">
        <v>14</v>
      </c>
      <c r="L9073" t="s">
        <v>26037</v>
      </c>
      <c r="M9073" s="1" t="s">
        <v>62119</v>
      </c>
      <c r="N9073" t="s">
        <v>26038</v>
      </c>
    </row>
    <row r="9074" spans="1:14" hidden="1" x14ac:dyDescent="0.2">
      <c r="A9074" t="s">
        <v>26039</v>
      </c>
      <c r="B9074">
        <v>5.07</v>
      </c>
      <c r="C9074">
        <v>4.25</v>
      </c>
      <c r="D9074">
        <v>5.24</v>
      </c>
      <c r="E9074">
        <v>4.66</v>
      </c>
      <c r="F9074">
        <v>5.08</v>
      </c>
      <c r="G9074">
        <v>4.08</v>
      </c>
      <c r="H9074"/>
      <c r="I9074"/>
      <c r="J9074"/>
      <c r="K9074" t="s">
        <v>14</v>
      </c>
      <c r="L9074" t="s">
        <v>26040</v>
      </c>
      <c r="M9074" s="1" t="s">
        <v>62120</v>
      </c>
      <c r="N9074" t="s">
        <v>26041</v>
      </c>
    </row>
    <row r="9075" spans="1:14" hidden="1" x14ac:dyDescent="0.2">
      <c r="A9075" t="s">
        <v>26042</v>
      </c>
      <c r="B9075">
        <v>4.76</v>
      </c>
      <c r="C9075">
        <v>4.3499999999999996</v>
      </c>
      <c r="D9075">
        <v>4.95</v>
      </c>
      <c r="E9075">
        <v>4.8099999999999996</v>
      </c>
      <c r="F9075">
        <v>5.26</v>
      </c>
      <c r="G9075">
        <v>4.57</v>
      </c>
      <c r="H9075"/>
      <c r="I9075"/>
      <c r="J9075"/>
      <c r="K9075" t="s">
        <v>14</v>
      </c>
      <c r="L9075" t="s">
        <v>26043</v>
      </c>
      <c r="M9075" s="1" t="s">
        <v>62121</v>
      </c>
      <c r="N9075" t="s">
        <v>26044</v>
      </c>
    </row>
    <row r="9076" spans="1:14" hidden="1" x14ac:dyDescent="0.2">
      <c r="A9076" t="s">
        <v>26045</v>
      </c>
      <c r="B9076">
        <v>4.58</v>
      </c>
      <c r="C9076">
        <v>5.46</v>
      </c>
      <c r="D9076">
        <v>6.12</v>
      </c>
      <c r="E9076">
        <v>4.46</v>
      </c>
      <c r="F9076">
        <v>3.88</v>
      </c>
      <c r="G9076">
        <v>5.52</v>
      </c>
      <c r="H9076"/>
      <c r="I9076"/>
      <c r="J9076"/>
      <c r="K9076" t="s">
        <v>14</v>
      </c>
      <c r="L9076" t="s">
        <v>26046</v>
      </c>
      <c r="M9076" s="1" t="s">
        <v>62122</v>
      </c>
      <c r="N9076" t="s">
        <v>26047</v>
      </c>
    </row>
    <row r="9077" spans="1:14" hidden="1" x14ac:dyDescent="0.2">
      <c r="A9077" t="s">
        <v>26048</v>
      </c>
      <c r="B9077">
        <v>0.64</v>
      </c>
      <c r="C9077">
        <v>0.53</v>
      </c>
      <c r="D9077">
        <v>10.039999999999999</v>
      </c>
      <c r="E9077">
        <v>1.07</v>
      </c>
      <c r="F9077">
        <v>16.940000000000001</v>
      </c>
      <c r="G9077">
        <v>1.96</v>
      </c>
      <c r="H9077"/>
      <c r="I9077"/>
      <c r="J9077"/>
      <c r="K9077" t="s">
        <v>14</v>
      </c>
      <c r="L9077" t="s">
        <v>26049</v>
      </c>
      <c r="M9077" s="1" t="s">
        <v>62123</v>
      </c>
      <c r="N9077" t="s">
        <v>26050</v>
      </c>
    </row>
    <row r="9078" spans="1:14" hidden="1" x14ac:dyDescent="0.2">
      <c r="A9078" t="s">
        <v>26051</v>
      </c>
      <c r="B9078">
        <v>4.0999999999999996</v>
      </c>
      <c r="C9078">
        <v>3.19</v>
      </c>
      <c r="D9078">
        <v>5.0999999999999996</v>
      </c>
      <c r="E9078">
        <v>5.75</v>
      </c>
      <c r="F9078">
        <v>5.0999999999999996</v>
      </c>
      <c r="G9078">
        <v>4.9400000000000004</v>
      </c>
      <c r="H9078"/>
      <c r="I9078"/>
      <c r="J9078"/>
      <c r="K9078" t="s">
        <v>14</v>
      </c>
      <c r="L9078" t="s">
        <v>26052</v>
      </c>
      <c r="M9078" s="1" t="s">
        <v>62124</v>
      </c>
      <c r="N9078" t="s">
        <v>26053</v>
      </c>
    </row>
    <row r="9079" spans="1:14" hidden="1" x14ac:dyDescent="0.2">
      <c r="A9079" t="s">
        <v>26054</v>
      </c>
      <c r="B9079">
        <v>5.5</v>
      </c>
      <c r="C9079">
        <v>4.4400000000000004</v>
      </c>
      <c r="D9079">
        <v>5.13</v>
      </c>
      <c r="E9079">
        <v>4.21</v>
      </c>
      <c r="F9079">
        <v>5.25</v>
      </c>
      <c r="G9079">
        <v>4.76</v>
      </c>
      <c r="H9079"/>
      <c r="I9079"/>
      <c r="J9079"/>
      <c r="K9079" t="s">
        <v>14</v>
      </c>
      <c r="L9079" t="s">
        <v>26055</v>
      </c>
      <c r="M9079" s="1" t="s">
        <v>62125</v>
      </c>
      <c r="N9079" t="s">
        <v>26056</v>
      </c>
    </row>
    <row r="9080" spans="1:14" hidden="1" x14ac:dyDescent="0.2">
      <c r="A9080" t="s">
        <v>26057</v>
      </c>
      <c r="B9080">
        <v>5.29</v>
      </c>
      <c r="C9080">
        <v>3.98</v>
      </c>
      <c r="D9080">
        <v>4.1100000000000003</v>
      </c>
      <c r="E9080">
        <v>5.85</v>
      </c>
      <c r="F9080">
        <v>4.54</v>
      </c>
      <c r="G9080">
        <v>5.57</v>
      </c>
      <c r="H9080"/>
      <c r="I9080"/>
      <c r="J9080"/>
      <c r="K9080" t="s">
        <v>14</v>
      </c>
      <c r="L9080" t="s">
        <v>26058</v>
      </c>
      <c r="M9080" s="1" t="s">
        <v>62126</v>
      </c>
      <c r="N9080" t="s">
        <v>26059</v>
      </c>
    </row>
    <row r="9081" spans="1:14" hidden="1" x14ac:dyDescent="0.2">
      <c r="A9081" t="s">
        <v>26060</v>
      </c>
      <c r="B9081">
        <v>4.74</v>
      </c>
      <c r="C9081">
        <v>5.12</v>
      </c>
      <c r="D9081">
        <v>4.84</v>
      </c>
      <c r="E9081">
        <v>4.5999999999999996</v>
      </c>
      <c r="F9081">
        <v>4.9000000000000004</v>
      </c>
      <c r="G9081">
        <v>4.5199999999999996</v>
      </c>
      <c r="H9081"/>
      <c r="I9081"/>
      <c r="J9081"/>
      <c r="K9081" t="s">
        <v>14</v>
      </c>
      <c r="L9081" t="s">
        <v>26061</v>
      </c>
      <c r="M9081" s="1" t="s">
        <v>62127</v>
      </c>
      <c r="N9081" t="s">
        <v>26062</v>
      </c>
    </row>
    <row r="9082" spans="1:14" hidden="1" x14ac:dyDescent="0.2">
      <c r="A9082" t="s">
        <v>26063</v>
      </c>
      <c r="B9082">
        <v>4.01</v>
      </c>
      <c r="C9082">
        <v>4.99</v>
      </c>
      <c r="D9082">
        <v>4.8899999999999997</v>
      </c>
      <c r="E9082">
        <v>5.3</v>
      </c>
      <c r="F9082">
        <v>4.8</v>
      </c>
      <c r="G9082">
        <v>5.14</v>
      </c>
      <c r="H9082"/>
      <c r="I9082"/>
      <c r="J9082"/>
      <c r="K9082" t="s">
        <v>14</v>
      </c>
      <c r="L9082" t="s">
        <v>26064</v>
      </c>
      <c r="M9082" s="1" t="s">
        <v>62128</v>
      </c>
      <c r="N9082" t="s">
        <v>26065</v>
      </c>
    </row>
    <row r="9083" spans="1:14" hidden="1" x14ac:dyDescent="0.2">
      <c r="A9083" t="s">
        <v>26066</v>
      </c>
      <c r="B9083">
        <v>3.87</v>
      </c>
      <c r="C9083">
        <v>4.12</v>
      </c>
      <c r="D9083">
        <v>6.09</v>
      </c>
      <c r="E9083">
        <v>5.34</v>
      </c>
      <c r="F9083">
        <v>5.25</v>
      </c>
      <c r="G9083">
        <v>5.53</v>
      </c>
      <c r="H9083"/>
      <c r="I9083"/>
      <c r="J9083"/>
      <c r="K9083" t="s">
        <v>14</v>
      </c>
      <c r="L9083" t="s">
        <v>26067</v>
      </c>
      <c r="M9083" s="1" t="s">
        <v>62129</v>
      </c>
      <c r="N9083" t="s">
        <v>26068</v>
      </c>
    </row>
    <row r="9084" spans="1:14" hidden="1" x14ac:dyDescent="0.2">
      <c r="A9084" t="s">
        <v>26069</v>
      </c>
      <c r="B9084">
        <v>4.55</v>
      </c>
      <c r="C9084">
        <v>3.68</v>
      </c>
      <c r="D9084">
        <v>4.4800000000000004</v>
      </c>
      <c r="E9084">
        <v>5.66</v>
      </c>
      <c r="F9084">
        <v>4.5</v>
      </c>
      <c r="G9084">
        <v>5.31</v>
      </c>
      <c r="H9084"/>
      <c r="I9084"/>
      <c r="J9084"/>
      <c r="K9084" t="s">
        <v>14</v>
      </c>
      <c r="L9084" t="s">
        <v>26070</v>
      </c>
      <c r="M9084" s="1" t="s">
        <v>62130</v>
      </c>
      <c r="N9084" t="s">
        <v>26071</v>
      </c>
    </row>
    <row r="9085" spans="1:14" hidden="1" x14ac:dyDescent="0.2">
      <c r="A9085" t="s">
        <v>26072</v>
      </c>
      <c r="B9085">
        <v>4.93</v>
      </c>
      <c r="C9085">
        <v>4.18</v>
      </c>
      <c r="D9085">
        <v>4.74</v>
      </c>
      <c r="E9085">
        <v>4.9400000000000004</v>
      </c>
      <c r="F9085">
        <v>4.18</v>
      </c>
      <c r="G9085">
        <v>4.66</v>
      </c>
      <c r="H9085"/>
      <c r="I9085"/>
      <c r="J9085"/>
      <c r="K9085" t="s">
        <v>14</v>
      </c>
      <c r="L9085" t="s">
        <v>26073</v>
      </c>
      <c r="M9085" s="1" t="s">
        <v>62131</v>
      </c>
      <c r="N9085" t="s">
        <v>26074</v>
      </c>
    </row>
    <row r="9086" spans="1:14" hidden="1" x14ac:dyDescent="0.2">
      <c r="A9086" t="s">
        <v>26075</v>
      </c>
      <c r="B9086">
        <v>4.2</v>
      </c>
      <c r="C9086">
        <v>3.14</v>
      </c>
      <c r="D9086">
        <v>5.52</v>
      </c>
      <c r="E9086">
        <v>4.96</v>
      </c>
      <c r="F9086">
        <v>5.28</v>
      </c>
      <c r="G9086">
        <v>5.32</v>
      </c>
      <c r="H9086"/>
      <c r="I9086"/>
      <c r="J9086"/>
      <c r="K9086" t="s">
        <v>14</v>
      </c>
      <c r="L9086" t="s">
        <v>26076</v>
      </c>
      <c r="M9086" s="1" t="s">
        <v>62132</v>
      </c>
      <c r="N9086" t="s">
        <v>26077</v>
      </c>
    </row>
    <row r="9087" spans="1:14" hidden="1" x14ac:dyDescent="0.2">
      <c r="A9087" t="s">
        <v>26078</v>
      </c>
      <c r="B9087">
        <v>5</v>
      </c>
      <c r="C9087">
        <v>3.81</v>
      </c>
      <c r="D9087">
        <v>5.1100000000000003</v>
      </c>
      <c r="E9087">
        <v>5.3</v>
      </c>
      <c r="F9087">
        <v>4.33</v>
      </c>
      <c r="G9087">
        <v>5.0199999999999996</v>
      </c>
      <c r="H9087"/>
      <c r="I9087"/>
      <c r="J9087"/>
      <c r="K9087" t="s">
        <v>14</v>
      </c>
      <c r="L9087" t="s">
        <v>26079</v>
      </c>
      <c r="M9087" s="1" t="s">
        <v>62133</v>
      </c>
      <c r="N9087" t="s">
        <v>26080</v>
      </c>
    </row>
    <row r="9088" spans="1:14" hidden="1" x14ac:dyDescent="0.2">
      <c r="A9088" t="s">
        <v>26084</v>
      </c>
      <c r="B9088">
        <v>3.74</v>
      </c>
      <c r="C9088">
        <v>4.47</v>
      </c>
      <c r="D9088">
        <v>5.25</v>
      </c>
      <c r="E9088">
        <v>4.72</v>
      </c>
      <c r="F9088">
        <v>5.14</v>
      </c>
      <c r="G9088">
        <v>4.99</v>
      </c>
      <c r="H9088"/>
      <c r="I9088"/>
      <c r="J9088"/>
      <c r="K9088" t="s">
        <v>14</v>
      </c>
      <c r="L9088" t="s">
        <v>26085</v>
      </c>
      <c r="M9088" s="1" t="s">
        <v>62135</v>
      </c>
      <c r="N9088" t="s">
        <v>26086</v>
      </c>
    </row>
    <row r="9089" spans="1:14" hidden="1" x14ac:dyDescent="0.2">
      <c r="A9089" t="s">
        <v>26087</v>
      </c>
      <c r="B9089">
        <v>5.55</v>
      </c>
      <c r="C9089">
        <v>6.11</v>
      </c>
      <c r="D9089">
        <v>4.5199999999999996</v>
      </c>
      <c r="E9089">
        <v>5.05</v>
      </c>
      <c r="F9089">
        <v>4.71</v>
      </c>
      <c r="G9089">
        <v>4.22</v>
      </c>
      <c r="H9089"/>
      <c r="I9089"/>
      <c r="J9089"/>
      <c r="K9089" t="s">
        <v>14</v>
      </c>
      <c r="L9089" t="s">
        <v>26088</v>
      </c>
      <c r="M9089" s="1" t="s">
        <v>62136</v>
      </c>
      <c r="N9089" t="s">
        <v>26089</v>
      </c>
    </row>
    <row r="9090" spans="1:14" hidden="1" x14ac:dyDescent="0.2">
      <c r="A9090" t="s">
        <v>26090</v>
      </c>
      <c r="B9090">
        <v>4.08</v>
      </c>
      <c r="C9090">
        <v>5.69</v>
      </c>
      <c r="D9090">
        <v>5.74</v>
      </c>
      <c r="E9090">
        <v>5.28</v>
      </c>
      <c r="F9090">
        <v>4.28</v>
      </c>
      <c r="G9090">
        <v>4.79</v>
      </c>
      <c r="H9090"/>
      <c r="I9090"/>
      <c r="J9090"/>
      <c r="K9090" t="s">
        <v>14</v>
      </c>
      <c r="L9090" t="s">
        <v>26091</v>
      </c>
      <c r="M9090" s="1" t="s">
        <v>62137</v>
      </c>
      <c r="N9090" t="s">
        <v>26092</v>
      </c>
    </row>
    <row r="9091" spans="1:14" hidden="1" x14ac:dyDescent="0.2">
      <c r="A9091" t="s">
        <v>26093</v>
      </c>
      <c r="B9091">
        <v>5.09</v>
      </c>
      <c r="C9091">
        <v>3.81</v>
      </c>
      <c r="D9091">
        <v>5.36</v>
      </c>
      <c r="E9091">
        <v>4.99</v>
      </c>
      <c r="F9091">
        <v>5.04</v>
      </c>
      <c r="G9091">
        <v>4.8600000000000003</v>
      </c>
      <c r="H9091"/>
      <c r="I9091"/>
      <c r="J9091"/>
      <c r="K9091" t="s">
        <v>14</v>
      </c>
      <c r="L9091" t="s">
        <v>26094</v>
      </c>
      <c r="M9091" s="1" t="s">
        <v>62138</v>
      </c>
      <c r="N9091" t="s">
        <v>26095</v>
      </c>
    </row>
    <row r="9092" spans="1:14" hidden="1" x14ac:dyDescent="0.2">
      <c r="A9092" t="s">
        <v>26096</v>
      </c>
      <c r="B9092">
        <v>4.0199999999999996</v>
      </c>
      <c r="C9092">
        <v>3.71</v>
      </c>
      <c r="D9092">
        <v>4.8899999999999997</v>
      </c>
      <c r="E9092">
        <v>5</v>
      </c>
      <c r="F9092">
        <v>5.03</v>
      </c>
      <c r="G9092">
        <v>4.54</v>
      </c>
      <c r="H9092"/>
      <c r="I9092"/>
      <c r="J9092"/>
      <c r="K9092" t="s">
        <v>14</v>
      </c>
      <c r="L9092" t="s">
        <v>26097</v>
      </c>
      <c r="M9092" s="1" t="s">
        <v>62139</v>
      </c>
      <c r="N9092" t="s">
        <v>26098</v>
      </c>
    </row>
    <row r="9093" spans="1:14" hidden="1" x14ac:dyDescent="0.2">
      <c r="A9093" t="s">
        <v>26099</v>
      </c>
      <c r="B9093">
        <v>3.56</v>
      </c>
      <c r="C9093">
        <v>5.29</v>
      </c>
      <c r="D9093">
        <v>4.3499999999999996</v>
      </c>
      <c r="E9093">
        <v>4.9000000000000004</v>
      </c>
      <c r="F9093">
        <v>4.6100000000000003</v>
      </c>
      <c r="G9093">
        <v>4.1399999999999997</v>
      </c>
      <c r="H9093"/>
      <c r="I9093"/>
      <c r="J9093"/>
      <c r="K9093" t="s">
        <v>14</v>
      </c>
      <c r="L9093" t="s">
        <v>26100</v>
      </c>
      <c r="M9093" s="1" t="s">
        <v>62140</v>
      </c>
      <c r="N9093" t="s">
        <v>26101</v>
      </c>
    </row>
    <row r="9094" spans="1:14" hidden="1" x14ac:dyDescent="0.2">
      <c r="A9094" t="s">
        <v>26102</v>
      </c>
      <c r="B9094">
        <v>3.58</v>
      </c>
      <c r="C9094">
        <v>7.01</v>
      </c>
      <c r="D9094">
        <v>4.8499999999999996</v>
      </c>
      <c r="E9094">
        <v>4.0199999999999996</v>
      </c>
      <c r="F9094">
        <v>4.32</v>
      </c>
      <c r="G9094">
        <v>4.42</v>
      </c>
      <c r="H9094"/>
      <c r="I9094"/>
      <c r="J9094"/>
      <c r="K9094" t="s">
        <v>14</v>
      </c>
      <c r="L9094" t="s">
        <v>26103</v>
      </c>
      <c r="M9094" s="1" t="s">
        <v>62141</v>
      </c>
      <c r="N9094" t="s">
        <v>26104</v>
      </c>
    </row>
    <row r="9095" spans="1:14" hidden="1" x14ac:dyDescent="0.2">
      <c r="A9095" t="s">
        <v>26105</v>
      </c>
      <c r="B9095">
        <v>4.79</v>
      </c>
      <c r="C9095">
        <v>9.06</v>
      </c>
      <c r="D9095">
        <v>2.8</v>
      </c>
      <c r="E9095">
        <v>5.34</v>
      </c>
      <c r="F9095">
        <v>4.1900000000000004</v>
      </c>
      <c r="G9095">
        <v>1.72</v>
      </c>
      <c r="H9095"/>
      <c r="I9095"/>
      <c r="J9095"/>
      <c r="K9095" t="s">
        <v>14</v>
      </c>
      <c r="L9095" t="s">
        <v>26106</v>
      </c>
      <c r="M9095" s="1" t="s">
        <v>62142</v>
      </c>
      <c r="N9095" t="s">
        <v>26107</v>
      </c>
    </row>
    <row r="9096" spans="1:14" hidden="1" x14ac:dyDescent="0.2">
      <c r="A9096" t="s">
        <v>26114</v>
      </c>
      <c r="B9096">
        <v>4.28</v>
      </c>
      <c r="C9096">
        <v>3.78</v>
      </c>
      <c r="D9096">
        <v>5.76</v>
      </c>
      <c r="E9096">
        <v>4.91</v>
      </c>
      <c r="F9096">
        <v>4.76</v>
      </c>
      <c r="G9096">
        <v>5.29</v>
      </c>
      <c r="H9096"/>
      <c r="I9096"/>
      <c r="J9096"/>
      <c r="K9096" t="s">
        <v>14</v>
      </c>
      <c r="L9096" t="s">
        <v>26115</v>
      </c>
      <c r="M9096" s="1" t="s">
        <v>62145</v>
      </c>
      <c r="N9096" t="s">
        <v>26116</v>
      </c>
    </row>
    <row r="9097" spans="1:14" hidden="1" x14ac:dyDescent="0.2">
      <c r="A9097" t="s">
        <v>26120</v>
      </c>
      <c r="B9097">
        <v>6.32</v>
      </c>
      <c r="C9097">
        <v>4.88</v>
      </c>
      <c r="D9097">
        <v>4.38</v>
      </c>
      <c r="E9097">
        <v>4.9000000000000004</v>
      </c>
      <c r="F9097">
        <v>5.44</v>
      </c>
      <c r="G9097">
        <v>3.86</v>
      </c>
      <c r="H9097"/>
      <c r="I9097"/>
      <c r="J9097"/>
      <c r="K9097" t="s">
        <v>14</v>
      </c>
      <c r="L9097" t="s">
        <v>26121</v>
      </c>
      <c r="M9097" s="1" t="s">
        <v>62147</v>
      </c>
      <c r="N9097" t="s">
        <v>26122</v>
      </c>
    </row>
    <row r="9098" spans="1:14" hidden="1" x14ac:dyDescent="0.2">
      <c r="A9098" t="s">
        <v>26123</v>
      </c>
      <c r="B9098">
        <v>5.3</v>
      </c>
      <c r="C9098">
        <v>6.36</v>
      </c>
      <c r="D9098">
        <v>4.72</v>
      </c>
      <c r="E9098">
        <v>4.68</v>
      </c>
      <c r="F9098">
        <v>4.91</v>
      </c>
      <c r="G9098">
        <v>4.29</v>
      </c>
      <c r="H9098"/>
      <c r="I9098"/>
      <c r="J9098"/>
      <c r="K9098" t="s">
        <v>14</v>
      </c>
      <c r="L9098" t="s">
        <v>26124</v>
      </c>
      <c r="M9098" s="1" t="s">
        <v>62148</v>
      </c>
      <c r="N9098" t="s">
        <v>26125</v>
      </c>
    </row>
    <row r="9099" spans="1:14" hidden="1" x14ac:dyDescent="0.2">
      <c r="A9099" t="s">
        <v>26126</v>
      </c>
      <c r="B9099">
        <v>4.2</v>
      </c>
      <c r="C9099">
        <v>4.08</v>
      </c>
      <c r="D9099">
        <v>5.0199999999999996</v>
      </c>
      <c r="E9099">
        <v>4.4400000000000004</v>
      </c>
      <c r="F9099">
        <v>4.74</v>
      </c>
      <c r="G9099">
        <v>4.62</v>
      </c>
      <c r="H9099"/>
      <c r="I9099"/>
      <c r="J9099"/>
      <c r="K9099" t="s">
        <v>14</v>
      </c>
      <c r="L9099" t="s">
        <v>26127</v>
      </c>
      <c r="M9099" s="1" t="s">
        <v>62149</v>
      </c>
      <c r="N9099" t="s">
        <v>26128</v>
      </c>
    </row>
    <row r="9100" spans="1:14" hidden="1" x14ac:dyDescent="0.2">
      <c r="A9100" t="s">
        <v>26129</v>
      </c>
      <c r="B9100">
        <v>4.66</v>
      </c>
      <c r="C9100">
        <v>3.63</v>
      </c>
      <c r="D9100">
        <v>5.48</v>
      </c>
      <c r="E9100">
        <v>5.17</v>
      </c>
      <c r="F9100">
        <v>5.43</v>
      </c>
      <c r="G9100">
        <v>4.6399999999999997</v>
      </c>
      <c r="H9100"/>
      <c r="I9100"/>
      <c r="J9100"/>
      <c r="K9100" t="s">
        <v>14</v>
      </c>
      <c r="L9100" t="s">
        <v>26130</v>
      </c>
      <c r="M9100" s="1" t="s">
        <v>62150</v>
      </c>
      <c r="N9100" t="s">
        <v>26131</v>
      </c>
    </row>
    <row r="9101" spans="1:14" hidden="1" x14ac:dyDescent="0.2">
      <c r="A9101" t="s">
        <v>26132</v>
      </c>
      <c r="B9101">
        <v>5.89</v>
      </c>
      <c r="C9101">
        <v>5.13</v>
      </c>
      <c r="D9101">
        <v>4.2699999999999996</v>
      </c>
      <c r="E9101">
        <v>4.78</v>
      </c>
      <c r="F9101">
        <v>5.17</v>
      </c>
      <c r="G9101">
        <v>4.2</v>
      </c>
      <c r="H9101"/>
      <c r="I9101"/>
      <c r="J9101"/>
      <c r="K9101" t="s">
        <v>14</v>
      </c>
      <c r="L9101" t="s">
        <v>26133</v>
      </c>
      <c r="M9101" s="1" t="s">
        <v>62151</v>
      </c>
      <c r="N9101" t="s">
        <v>26134</v>
      </c>
    </row>
    <row r="9102" spans="1:14" hidden="1" x14ac:dyDescent="0.2">
      <c r="A9102" t="s">
        <v>26135</v>
      </c>
      <c r="B9102">
        <v>4.9800000000000004</v>
      </c>
      <c r="C9102">
        <v>4.21</v>
      </c>
      <c r="D9102">
        <v>4.62</v>
      </c>
      <c r="E9102">
        <v>4.9400000000000004</v>
      </c>
      <c r="F9102">
        <v>4.92</v>
      </c>
      <c r="G9102">
        <v>4.66</v>
      </c>
      <c r="H9102"/>
      <c r="I9102"/>
      <c r="J9102"/>
      <c r="K9102" t="s">
        <v>14</v>
      </c>
      <c r="L9102" t="s">
        <v>26136</v>
      </c>
      <c r="M9102" s="1" t="s">
        <v>62152</v>
      </c>
      <c r="N9102" t="s">
        <v>26137</v>
      </c>
    </row>
    <row r="9103" spans="1:14" hidden="1" x14ac:dyDescent="0.2">
      <c r="A9103" t="s">
        <v>26138</v>
      </c>
      <c r="B9103">
        <v>2.75</v>
      </c>
      <c r="C9103">
        <v>8.7200000000000006</v>
      </c>
      <c r="D9103">
        <v>13.81</v>
      </c>
      <c r="E9103">
        <v>0</v>
      </c>
      <c r="F9103">
        <v>1.67</v>
      </c>
      <c r="G9103">
        <v>7.56</v>
      </c>
      <c r="H9103"/>
      <c r="I9103"/>
      <c r="J9103"/>
      <c r="K9103" t="s">
        <v>14</v>
      </c>
      <c r="L9103" t="s">
        <v>26139</v>
      </c>
      <c r="M9103" s="1" t="s">
        <v>62153</v>
      </c>
      <c r="N9103" t="s">
        <v>26140</v>
      </c>
    </row>
    <row r="9104" spans="1:14" hidden="1" x14ac:dyDescent="0.2">
      <c r="A9104" t="s">
        <v>26141</v>
      </c>
      <c r="B9104">
        <v>4.68</v>
      </c>
      <c r="C9104">
        <v>7.55</v>
      </c>
      <c r="D9104">
        <v>5.5</v>
      </c>
      <c r="E9104">
        <v>5.09</v>
      </c>
      <c r="F9104">
        <v>4.28</v>
      </c>
      <c r="G9104">
        <v>4.0999999999999996</v>
      </c>
      <c r="H9104"/>
      <c r="I9104"/>
      <c r="J9104"/>
      <c r="K9104" t="s">
        <v>14</v>
      </c>
      <c r="L9104" t="s">
        <v>26142</v>
      </c>
      <c r="M9104" s="1" t="s">
        <v>62154</v>
      </c>
      <c r="N9104" t="s">
        <v>26143</v>
      </c>
    </row>
    <row r="9105" spans="1:14" hidden="1" x14ac:dyDescent="0.2">
      <c r="A9105" t="s">
        <v>26144</v>
      </c>
      <c r="B9105">
        <v>4.01</v>
      </c>
      <c r="C9105">
        <v>5.33</v>
      </c>
      <c r="D9105">
        <v>3.95</v>
      </c>
      <c r="E9105">
        <v>4.3499999999999996</v>
      </c>
      <c r="F9105">
        <v>4.72</v>
      </c>
      <c r="G9105">
        <v>5.34</v>
      </c>
      <c r="H9105"/>
      <c r="I9105"/>
      <c r="J9105"/>
      <c r="K9105" t="s">
        <v>14</v>
      </c>
      <c r="L9105" t="s">
        <v>26145</v>
      </c>
      <c r="M9105" s="1" t="s">
        <v>62155</v>
      </c>
      <c r="N9105" t="s">
        <v>26146</v>
      </c>
    </row>
    <row r="9106" spans="1:14" hidden="1" x14ac:dyDescent="0.2">
      <c r="A9106" t="s">
        <v>26147</v>
      </c>
      <c r="B9106">
        <v>4.54</v>
      </c>
      <c r="C9106">
        <v>4.4800000000000004</v>
      </c>
      <c r="D9106">
        <v>4.9400000000000004</v>
      </c>
      <c r="E9106">
        <v>5.01</v>
      </c>
      <c r="F9106">
        <v>4.49</v>
      </c>
      <c r="G9106">
        <v>4.97</v>
      </c>
      <c r="H9106"/>
      <c r="I9106"/>
      <c r="J9106"/>
      <c r="K9106" t="s">
        <v>14</v>
      </c>
      <c r="L9106" t="s">
        <v>26148</v>
      </c>
      <c r="M9106" s="1" t="s">
        <v>62156</v>
      </c>
      <c r="N9106" t="s">
        <v>26149</v>
      </c>
    </row>
    <row r="9107" spans="1:14" hidden="1" x14ac:dyDescent="0.2">
      <c r="A9107" t="s">
        <v>26154</v>
      </c>
      <c r="B9107">
        <v>4.34</v>
      </c>
      <c r="C9107">
        <v>4.5599999999999996</v>
      </c>
      <c r="D9107">
        <v>5.17</v>
      </c>
      <c r="E9107">
        <v>5.08</v>
      </c>
      <c r="F9107">
        <v>4.57</v>
      </c>
      <c r="G9107">
        <v>4.8899999999999997</v>
      </c>
      <c r="H9107"/>
      <c r="I9107"/>
      <c r="J9107"/>
      <c r="K9107" t="s">
        <v>14</v>
      </c>
      <c r="L9107" t="s">
        <v>26155</v>
      </c>
      <c r="M9107" s="1" t="s">
        <v>62159</v>
      </c>
      <c r="N9107" t="s">
        <v>26156</v>
      </c>
    </row>
    <row r="9108" spans="1:14" hidden="1" x14ac:dyDescent="0.2">
      <c r="A9108" t="s">
        <v>26157</v>
      </c>
      <c r="B9108">
        <v>4.1500000000000004</v>
      </c>
      <c r="C9108">
        <v>3.93</v>
      </c>
      <c r="D9108">
        <v>4.33</v>
      </c>
      <c r="E9108">
        <v>4.9400000000000004</v>
      </c>
      <c r="F9108">
        <v>4.88</v>
      </c>
      <c r="G9108">
        <v>4.32</v>
      </c>
      <c r="H9108"/>
      <c r="I9108"/>
      <c r="J9108"/>
      <c r="K9108" t="s">
        <v>14</v>
      </c>
      <c r="L9108" t="s">
        <v>26158</v>
      </c>
      <c r="M9108" s="1" t="s">
        <v>62160</v>
      </c>
      <c r="N9108" t="s">
        <v>26159</v>
      </c>
    </row>
    <row r="9109" spans="1:14" hidden="1" x14ac:dyDescent="0.2">
      <c r="A9109" t="s">
        <v>26160</v>
      </c>
      <c r="B9109">
        <v>4.03</v>
      </c>
      <c r="C9109">
        <v>2.93</v>
      </c>
      <c r="D9109">
        <v>5.09</v>
      </c>
      <c r="E9109">
        <v>4.9000000000000004</v>
      </c>
      <c r="F9109">
        <v>5.09</v>
      </c>
      <c r="G9109">
        <v>4.99</v>
      </c>
      <c r="H9109"/>
      <c r="I9109"/>
      <c r="J9109"/>
      <c r="K9109" t="s">
        <v>14</v>
      </c>
      <c r="L9109" t="s">
        <v>26161</v>
      </c>
      <c r="M9109" s="1" t="s">
        <v>62161</v>
      </c>
      <c r="N9109" t="s">
        <v>26162</v>
      </c>
    </row>
    <row r="9110" spans="1:14" hidden="1" x14ac:dyDescent="0.2">
      <c r="A9110" t="s">
        <v>26163</v>
      </c>
      <c r="B9110">
        <v>3.15</v>
      </c>
      <c r="C9110">
        <v>8.01</v>
      </c>
      <c r="D9110">
        <v>4.96</v>
      </c>
      <c r="E9110">
        <v>5.57</v>
      </c>
      <c r="F9110">
        <v>3.83</v>
      </c>
      <c r="G9110">
        <v>2.02</v>
      </c>
      <c r="H9110"/>
      <c r="I9110"/>
      <c r="J9110"/>
      <c r="K9110" t="s">
        <v>14</v>
      </c>
      <c r="L9110" t="s">
        <v>26164</v>
      </c>
      <c r="M9110" s="1" t="s">
        <v>62162</v>
      </c>
      <c r="N9110" t="s">
        <v>26165</v>
      </c>
    </row>
    <row r="9111" spans="1:14" hidden="1" x14ac:dyDescent="0.2">
      <c r="A9111" t="s">
        <v>26166</v>
      </c>
      <c r="B9111">
        <v>3.98</v>
      </c>
      <c r="C9111">
        <v>7.19</v>
      </c>
      <c r="D9111">
        <v>5.54</v>
      </c>
      <c r="E9111">
        <v>4.49</v>
      </c>
      <c r="F9111">
        <v>2.93</v>
      </c>
      <c r="G9111">
        <v>4.33</v>
      </c>
      <c r="H9111"/>
      <c r="I9111"/>
      <c r="J9111"/>
      <c r="K9111" t="s">
        <v>14</v>
      </c>
      <c r="L9111" t="s">
        <v>26167</v>
      </c>
      <c r="M9111" s="1" t="s">
        <v>62163</v>
      </c>
      <c r="N9111" t="s">
        <v>26168</v>
      </c>
    </row>
    <row r="9112" spans="1:14" hidden="1" x14ac:dyDescent="0.2">
      <c r="A9112" t="s">
        <v>26169</v>
      </c>
      <c r="B9112">
        <v>4.75</v>
      </c>
      <c r="C9112">
        <v>4.01</v>
      </c>
      <c r="D9112">
        <v>5.69</v>
      </c>
      <c r="E9112">
        <v>4.87</v>
      </c>
      <c r="F9112">
        <v>4.68</v>
      </c>
      <c r="G9112">
        <v>4.95</v>
      </c>
      <c r="H9112"/>
      <c r="I9112"/>
      <c r="J9112"/>
      <c r="K9112" t="s">
        <v>14</v>
      </c>
      <c r="L9112" t="s">
        <v>26170</v>
      </c>
      <c r="M9112" s="1" t="s">
        <v>62164</v>
      </c>
      <c r="N9112" t="s">
        <v>26171</v>
      </c>
    </row>
    <row r="9113" spans="1:14" hidden="1" x14ac:dyDescent="0.2">
      <c r="A9113" t="s">
        <v>26172</v>
      </c>
      <c r="B9113">
        <v>4.8600000000000003</v>
      </c>
      <c r="C9113">
        <v>3.86</v>
      </c>
      <c r="D9113">
        <v>4.4000000000000004</v>
      </c>
      <c r="E9113">
        <v>5.78</v>
      </c>
      <c r="F9113">
        <v>5.12</v>
      </c>
      <c r="G9113">
        <v>4.4400000000000004</v>
      </c>
      <c r="H9113"/>
      <c r="I9113"/>
      <c r="J9113"/>
      <c r="K9113" t="s">
        <v>14</v>
      </c>
      <c r="L9113" t="s">
        <v>26173</v>
      </c>
      <c r="M9113" s="1" t="s">
        <v>62165</v>
      </c>
      <c r="N9113" t="s">
        <v>26174</v>
      </c>
    </row>
    <row r="9114" spans="1:14" hidden="1" x14ac:dyDescent="0.2">
      <c r="A9114" t="s">
        <v>26175</v>
      </c>
      <c r="B9114">
        <v>4.16</v>
      </c>
      <c r="C9114">
        <v>5.57</v>
      </c>
      <c r="D9114">
        <v>5.44</v>
      </c>
      <c r="E9114">
        <v>4.92</v>
      </c>
      <c r="F9114">
        <v>4.33</v>
      </c>
      <c r="G9114">
        <v>4.6900000000000004</v>
      </c>
      <c r="H9114"/>
      <c r="I9114"/>
      <c r="J9114"/>
      <c r="K9114" t="s">
        <v>14</v>
      </c>
      <c r="L9114" t="s">
        <v>26176</v>
      </c>
      <c r="M9114" s="1" t="s">
        <v>62166</v>
      </c>
      <c r="N9114" t="s">
        <v>26177</v>
      </c>
    </row>
    <row r="9115" spans="1:14" hidden="1" x14ac:dyDescent="0.2">
      <c r="A9115" t="s">
        <v>26178</v>
      </c>
      <c r="B9115">
        <v>5.07</v>
      </c>
      <c r="C9115">
        <v>4.83</v>
      </c>
      <c r="D9115">
        <v>4.97</v>
      </c>
      <c r="E9115">
        <v>5.2</v>
      </c>
      <c r="F9115">
        <v>5.4</v>
      </c>
      <c r="G9115">
        <v>4.57</v>
      </c>
      <c r="H9115"/>
      <c r="I9115"/>
      <c r="J9115"/>
      <c r="K9115" t="s">
        <v>14</v>
      </c>
      <c r="L9115" t="s">
        <v>26179</v>
      </c>
      <c r="M9115" s="1" t="s">
        <v>62167</v>
      </c>
      <c r="N9115" t="s">
        <v>26180</v>
      </c>
    </row>
    <row r="9116" spans="1:14" hidden="1" x14ac:dyDescent="0.2">
      <c r="A9116" t="s">
        <v>26181</v>
      </c>
      <c r="B9116">
        <v>7.21</v>
      </c>
      <c r="C9116">
        <v>4.7699999999999996</v>
      </c>
      <c r="D9116">
        <v>5.23</v>
      </c>
      <c r="E9116">
        <v>3.08</v>
      </c>
      <c r="F9116">
        <v>5.27</v>
      </c>
      <c r="G9116">
        <v>3.74</v>
      </c>
      <c r="H9116"/>
      <c r="I9116"/>
      <c r="J9116"/>
      <c r="K9116" t="s">
        <v>14</v>
      </c>
      <c r="L9116" t="s">
        <v>26182</v>
      </c>
      <c r="M9116" s="1" t="s">
        <v>62168</v>
      </c>
      <c r="N9116" t="s">
        <v>26183</v>
      </c>
    </row>
    <row r="9117" spans="1:14" hidden="1" x14ac:dyDescent="0.2">
      <c r="A9117" t="s">
        <v>26184</v>
      </c>
      <c r="B9117">
        <v>4.3</v>
      </c>
      <c r="C9117">
        <v>4.32</v>
      </c>
      <c r="D9117">
        <v>4.87</v>
      </c>
      <c r="E9117">
        <v>5.28</v>
      </c>
      <c r="F9117">
        <v>4.74</v>
      </c>
      <c r="G9117">
        <v>5.05</v>
      </c>
      <c r="H9117"/>
      <c r="I9117"/>
      <c r="J9117"/>
      <c r="K9117" t="s">
        <v>14</v>
      </c>
      <c r="L9117" t="s">
        <v>26185</v>
      </c>
      <c r="M9117" s="1" t="s">
        <v>62169</v>
      </c>
      <c r="N9117" t="s">
        <v>26186</v>
      </c>
    </row>
    <row r="9118" spans="1:14" hidden="1" x14ac:dyDescent="0.2">
      <c r="A9118" t="s">
        <v>26187</v>
      </c>
      <c r="B9118">
        <v>5.5</v>
      </c>
      <c r="C9118">
        <v>5.31</v>
      </c>
      <c r="D9118">
        <v>5.17</v>
      </c>
      <c r="E9118">
        <v>3.97</v>
      </c>
      <c r="F9118">
        <v>4.83</v>
      </c>
      <c r="G9118">
        <v>5.04</v>
      </c>
      <c r="H9118"/>
      <c r="I9118"/>
      <c r="J9118"/>
      <c r="K9118" t="s">
        <v>14</v>
      </c>
      <c r="L9118" t="s">
        <v>26188</v>
      </c>
      <c r="M9118" s="1" t="s">
        <v>62170</v>
      </c>
      <c r="N9118" t="s">
        <v>26189</v>
      </c>
    </row>
    <row r="9119" spans="1:14" hidden="1" x14ac:dyDescent="0.2">
      <c r="A9119" t="s">
        <v>26190</v>
      </c>
      <c r="B9119">
        <v>6.99</v>
      </c>
      <c r="C9119">
        <v>5.38</v>
      </c>
      <c r="D9119">
        <v>3.99</v>
      </c>
      <c r="E9119">
        <v>5.17</v>
      </c>
      <c r="F9119">
        <v>3.21</v>
      </c>
      <c r="G9119">
        <v>4.66</v>
      </c>
      <c r="H9119"/>
      <c r="I9119"/>
      <c r="J9119"/>
      <c r="K9119" t="s">
        <v>14</v>
      </c>
      <c r="L9119" t="s">
        <v>26191</v>
      </c>
      <c r="M9119" s="1" t="s">
        <v>62171</v>
      </c>
      <c r="N9119" t="s">
        <v>26192</v>
      </c>
    </row>
    <row r="9120" spans="1:14" hidden="1" x14ac:dyDescent="0.2">
      <c r="A9120" t="s">
        <v>26193</v>
      </c>
      <c r="B9120">
        <v>4.3600000000000003</v>
      </c>
      <c r="C9120">
        <v>3.71</v>
      </c>
      <c r="D9120">
        <v>5.4</v>
      </c>
      <c r="E9120">
        <v>4.95</v>
      </c>
      <c r="F9120">
        <v>4.0599999999999996</v>
      </c>
      <c r="G9120">
        <v>4.87</v>
      </c>
      <c r="H9120"/>
      <c r="I9120"/>
      <c r="J9120"/>
      <c r="K9120" t="s">
        <v>14</v>
      </c>
      <c r="L9120" t="s">
        <v>26194</v>
      </c>
      <c r="M9120" s="1" t="s">
        <v>62172</v>
      </c>
      <c r="N9120" t="s">
        <v>26195</v>
      </c>
    </row>
    <row r="9121" spans="1:14" hidden="1" x14ac:dyDescent="0.2">
      <c r="A9121" t="s">
        <v>26196</v>
      </c>
      <c r="B9121">
        <v>6.1</v>
      </c>
      <c r="C9121">
        <v>5.28</v>
      </c>
      <c r="D9121">
        <v>4.3899999999999997</v>
      </c>
      <c r="E9121">
        <v>3.66</v>
      </c>
      <c r="F9121">
        <v>5.64</v>
      </c>
      <c r="G9121">
        <v>3.89</v>
      </c>
      <c r="H9121"/>
      <c r="I9121"/>
      <c r="J9121"/>
      <c r="K9121" t="s">
        <v>14</v>
      </c>
      <c r="L9121" t="s">
        <v>26197</v>
      </c>
      <c r="M9121" s="1" t="s">
        <v>62173</v>
      </c>
      <c r="N9121" t="s">
        <v>26198</v>
      </c>
    </row>
    <row r="9122" spans="1:14" hidden="1" x14ac:dyDescent="0.2">
      <c r="A9122" t="s">
        <v>26202</v>
      </c>
      <c r="B9122">
        <v>4.49</v>
      </c>
      <c r="C9122">
        <v>4.4000000000000004</v>
      </c>
      <c r="D9122">
        <v>5.37</v>
      </c>
      <c r="E9122">
        <v>4.62</v>
      </c>
      <c r="F9122">
        <v>4.9000000000000004</v>
      </c>
      <c r="G9122">
        <v>5.39</v>
      </c>
      <c r="H9122"/>
      <c r="I9122"/>
      <c r="J9122"/>
      <c r="K9122" t="s">
        <v>14</v>
      </c>
      <c r="L9122" t="s">
        <v>26203</v>
      </c>
      <c r="M9122" s="1" t="s">
        <v>62175</v>
      </c>
      <c r="N9122" t="s">
        <v>26204</v>
      </c>
    </row>
    <row r="9123" spans="1:14" hidden="1" x14ac:dyDescent="0.2">
      <c r="A9123" t="s">
        <v>26205</v>
      </c>
      <c r="B9123">
        <v>3.84</v>
      </c>
      <c r="C9123">
        <v>4.7</v>
      </c>
      <c r="D9123">
        <v>4.91</v>
      </c>
      <c r="E9123">
        <v>3.72</v>
      </c>
      <c r="F9123">
        <v>4.08</v>
      </c>
      <c r="G9123">
        <v>4.75</v>
      </c>
      <c r="H9123"/>
      <c r="I9123"/>
      <c r="J9123"/>
      <c r="K9123" t="s">
        <v>14</v>
      </c>
      <c r="L9123" t="s">
        <v>26206</v>
      </c>
      <c r="M9123" s="1" t="s">
        <v>62176</v>
      </c>
      <c r="N9123" t="s">
        <v>26207</v>
      </c>
    </row>
    <row r="9124" spans="1:14" hidden="1" x14ac:dyDescent="0.2">
      <c r="A9124" t="s">
        <v>26208</v>
      </c>
      <c r="B9124">
        <v>5.04</v>
      </c>
      <c r="C9124">
        <v>5.74</v>
      </c>
      <c r="D9124">
        <v>4.5999999999999996</v>
      </c>
      <c r="E9124">
        <v>5.31</v>
      </c>
      <c r="F9124">
        <v>5.27</v>
      </c>
      <c r="G9124">
        <v>4.8899999999999997</v>
      </c>
      <c r="H9124"/>
      <c r="I9124"/>
      <c r="J9124"/>
      <c r="K9124" t="s">
        <v>14</v>
      </c>
      <c r="L9124" t="s">
        <v>26209</v>
      </c>
      <c r="M9124" s="1" t="s">
        <v>62177</v>
      </c>
      <c r="N9124" t="s">
        <v>26210</v>
      </c>
    </row>
    <row r="9125" spans="1:14" hidden="1" x14ac:dyDescent="0.2">
      <c r="A9125" t="s">
        <v>26211</v>
      </c>
      <c r="B9125">
        <v>4.95</v>
      </c>
      <c r="C9125">
        <v>4.18</v>
      </c>
      <c r="D9125">
        <v>4.58</v>
      </c>
      <c r="E9125">
        <v>5.07</v>
      </c>
      <c r="F9125">
        <v>5.18</v>
      </c>
      <c r="G9125">
        <v>4.4000000000000004</v>
      </c>
      <c r="H9125"/>
      <c r="I9125"/>
      <c r="J9125"/>
      <c r="K9125" t="s">
        <v>14</v>
      </c>
      <c r="L9125" t="s">
        <v>26212</v>
      </c>
      <c r="M9125" s="1" t="s">
        <v>62178</v>
      </c>
      <c r="N9125" t="s">
        <v>26213</v>
      </c>
    </row>
    <row r="9126" spans="1:14" hidden="1" x14ac:dyDescent="0.2">
      <c r="A9126" t="s">
        <v>26214</v>
      </c>
      <c r="B9126">
        <v>4.2</v>
      </c>
      <c r="C9126">
        <v>4.12</v>
      </c>
      <c r="D9126">
        <v>3.96</v>
      </c>
      <c r="E9126">
        <v>4.79</v>
      </c>
      <c r="F9126">
        <v>5.38</v>
      </c>
      <c r="G9126">
        <v>4.91</v>
      </c>
      <c r="H9126"/>
      <c r="I9126"/>
      <c r="J9126"/>
      <c r="K9126" t="s">
        <v>14</v>
      </c>
      <c r="L9126" t="s">
        <v>26215</v>
      </c>
      <c r="M9126" s="1" t="s">
        <v>62179</v>
      </c>
      <c r="N9126" t="s">
        <v>26216</v>
      </c>
    </row>
    <row r="9127" spans="1:14" hidden="1" x14ac:dyDescent="0.2">
      <c r="A9127" t="s">
        <v>26217</v>
      </c>
      <c r="B9127">
        <v>6.06</v>
      </c>
      <c r="C9127">
        <v>5.24</v>
      </c>
      <c r="D9127">
        <v>4.87</v>
      </c>
      <c r="E9127">
        <v>4.45</v>
      </c>
      <c r="F9127">
        <v>5.52</v>
      </c>
      <c r="G9127">
        <v>3.29</v>
      </c>
      <c r="H9127"/>
      <c r="I9127"/>
      <c r="J9127"/>
      <c r="K9127" t="s">
        <v>14</v>
      </c>
      <c r="L9127" t="s">
        <v>26218</v>
      </c>
      <c r="M9127" s="1" t="s">
        <v>62180</v>
      </c>
      <c r="N9127" t="s">
        <v>26219</v>
      </c>
    </row>
    <row r="9128" spans="1:14" hidden="1" x14ac:dyDescent="0.2">
      <c r="A9128" t="s">
        <v>26220</v>
      </c>
      <c r="B9128">
        <v>7.39</v>
      </c>
      <c r="C9128">
        <v>4.46</v>
      </c>
      <c r="D9128">
        <v>4.53</v>
      </c>
      <c r="E9128">
        <v>3.23</v>
      </c>
      <c r="F9128">
        <v>5.07</v>
      </c>
      <c r="G9128">
        <v>3.24</v>
      </c>
      <c r="H9128"/>
      <c r="I9128"/>
      <c r="J9128"/>
      <c r="K9128" t="s">
        <v>14</v>
      </c>
      <c r="L9128" t="s">
        <v>26221</v>
      </c>
      <c r="M9128" s="1" t="s">
        <v>62181</v>
      </c>
      <c r="N9128" t="s">
        <v>26222</v>
      </c>
    </row>
    <row r="9129" spans="1:14" hidden="1" x14ac:dyDescent="0.2">
      <c r="A9129" t="s">
        <v>26223</v>
      </c>
      <c r="B9129">
        <v>3.66</v>
      </c>
      <c r="C9129">
        <v>6.06</v>
      </c>
      <c r="D9129">
        <v>3.48</v>
      </c>
      <c r="E9129">
        <v>4.7699999999999996</v>
      </c>
      <c r="F9129">
        <v>4.3600000000000003</v>
      </c>
      <c r="G9129">
        <v>4.5599999999999996</v>
      </c>
      <c r="H9129"/>
      <c r="I9129"/>
      <c r="J9129"/>
      <c r="K9129" t="s">
        <v>14</v>
      </c>
      <c r="L9129" t="s">
        <v>26224</v>
      </c>
      <c r="M9129" s="1" t="s">
        <v>62182</v>
      </c>
      <c r="N9129" t="s">
        <v>26225</v>
      </c>
    </row>
    <row r="9130" spans="1:14" hidden="1" x14ac:dyDescent="0.2">
      <c r="A9130" t="s">
        <v>26226</v>
      </c>
      <c r="B9130">
        <v>4.63</v>
      </c>
      <c r="C9130">
        <v>3.74</v>
      </c>
      <c r="D9130">
        <v>5</v>
      </c>
      <c r="E9130">
        <v>4.5</v>
      </c>
      <c r="F9130">
        <v>4.49</v>
      </c>
      <c r="G9130">
        <v>4.84</v>
      </c>
      <c r="H9130"/>
      <c r="I9130"/>
      <c r="J9130"/>
      <c r="K9130" t="s">
        <v>14</v>
      </c>
      <c r="L9130" t="s">
        <v>26227</v>
      </c>
      <c r="M9130" s="1" t="s">
        <v>62183</v>
      </c>
      <c r="N9130" t="s">
        <v>26228</v>
      </c>
    </row>
    <row r="9131" spans="1:14" hidden="1" x14ac:dyDescent="0.2">
      <c r="A9131" t="s">
        <v>26229</v>
      </c>
      <c r="B9131">
        <v>4.71</v>
      </c>
      <c r="C9131">
        <v>4.74</v>
      </c>
      <c r="D9131">
        <v>4.6100000000000003</v>
      </c>
      <c r="E9131">
        <v>4.76</v>
      </c>
      <c r="F9131">
        <v>5.1100000000000003</v>
      </c>
      <c r="G9131">
        <v>4.8600000000000003</v>
      </c>
      <c r="H9131"/>
      <c r="I9131"/>
      <c r="J9131"/>
      <c r="K9131" t="s">
        <v>14</v>
      </c>
      <c r="L9131" t="s">
        <v>26230</v>
      </c>
      <c r="M9131" s="1" t="s">
        <v>62184</v>
      </c>
      <c r="N9131" t="s">
        <v>26231</v>
      </c>
    </row>
    <row r="9132" spans="1:14" hidden="1" x14ac:dyDescent="0.2">
      <c r="A9132" t="s">
        <v>26232</v>
      </c>
      <c r="B9132">
        <v>4.7300000000000004</v>
      </c>
      <c r="C9132">
        <v>5.26</v>
      </c>
      <c r="D9132">
        <v>4.8899999999999997</v>
      </c>
      <c r="E9132">
        <v>4.8899999999999997</v>
      </c>
      <c r="F9132">
        <v>4.49</v>
      </c>
      <c r="G9132">
        <v>4.32</v>
      </c>
      <c r="H9132"/>
      <c r="I9132"/>
      <c r="J9132"/>
      <c r="K9132" t="s">
        <v>14</v>
      </c>
      <c r="L9132" t="s">
        <v>26233</v>
      </c>
      <c r="M9132" s="1" t="s">
        <v>62185</v>
      </c>
      <c r="N9132" t="s">
        <v>26234</v>
      </c>
    </row>
    <row r="9133" spans="1:14" hidden="1" x14ac:dyDescent="0.2">
      <c r="A9133" t="s">
        <v>26238</v>
      </c>
      <c r="B9133">
        <v>4.1500000000000004</v>
      </c>
      <c r="C9133">
        <v>3.05</v>
      </c>
      <c r="D9133">
        <v>5.49</v>
      </c>
      <c r="E9133">
        <v>5.33</v>
      </c>
      <c r="F9133">
        <v>5.33</v>
      </c>
      <c r="G9133">
        <v>4.6900000000000004</v>
      </c>
      <c r="H9133"/>
      <c r="I9133"/>
      <c r="J9133"/>
      <c r="K9133" t="s">
        <v>14</v>
      </c>
      <c r="L9133" t="s">
        <v>26239</v>
      </c>
      <c r="M9133" s="1" t="s">
        <v>62186</v>
      </c>
      <c r="N9133" t="s">
        <v>26240</v>
      </c>
    </row>
    <row r="9134" spans="1:14" hidden="1" x14ac:dyDescent="0.2">
      <c r="A9134" t="s">
        <v>26241</v>
      </c>
      <c r="B9134">
        <v>4.53</v>
      </c>
      <c r="C9134">
        <v>4.74</v>
      </c>
      <c r="D9134">
        <v>5.52</v>
      </c>
      <c r="E9134">
        <v>4.49</v>
      </c>
      <c r="F9134">
        <v>3.81</v>
      </c>
      <c r="G9134">
        <v>5.26</v>
      </c>
      <c r="H9134"/>
      <c r="I9134"/>
      <c r="J9134"/>
      <c r="K9134" t="s">
        <v>14</v>
      </c>
      <c r="L9134" t="s">
        <v>26242</v>
      </c>
      <c r="M9134" s="1" t="s">
        <v>62187</v>
      </c>
      <c r="N9134" t="s">
        <v>26243</v>
      </c>
    </row>
    <row r="9135" spans="1:14" hidden="1" x14ac:dyDescent="0.2">
      <c r="A9135" t="s">
        <v>26244</v>
      </c>
      <c r="B9135">
        <v>5.16</v>
      </c>
      <c r="C9135">
        <v>3.83</v>
      </c>
      <c r="D9135">
        <v>4.5</v>
      </c>
      <c r="E9135">
        <v>5.21</v>
      </c>
      <c r="F9135">
        <v>4.25</v>
      </c>
      <c r="G9135">
        <v>5.74</v>
      </c>
      <c r="H9135"/>
      <c r="I9135"/>
      <c r="J9135"/>
      <c r="K9135" t="s">
        <v>14</v>
      </c>
      <c r="L9135" t="s">
        <v>26245</v>
      </c>
      <c r="M9135" s="1" t="s">
        <v>62188</v>
      </c>
      <c r="N9135" t="s">
        <v>26246</v>
      </c>
    </row>
    <row r="9136" spans="1:14" hidden="1" x14ac:dyDescent="0.2">
      <c r="A9136" t="s">
        <v>26247</v>
      </c>
      <c r="B9136">
        <v>4.96</v>
      </c>
      <c r="C9136">
        <v>5.78</v>
      </c>
      <c r="D9136">
        <v>3.93</v>
      </c>
      <c r="E9136">
        <v>4.25</v>
      </c>
      <c r="F9136">
        <v>3.97</v>
      </c>
      <c r="G9136">
        <v>4.6500000000000004</v>
      </c>
      <c r="H9136"/>
      <c r="I9136"/>
      <c r="J9136"/>
      <c r="K9136" t="s">
        <v>14</v>
      </c>
      <c r="L9136" t="s">
        <v>26248</v>
      </c>
      <c r="M9136" s="1" t="s">
        <v>62189</v>
      </c>
      <c r="N9136" t="s">
        <v>26249</v>
      </c>
    </row>
    <row r="9137" spans="1:14" hidden="1" x14ac:dyDescent="0.2">
      <c r="A9137" t="s">
        <v>26250</v>
      </c>
      <c r="B9137">
        <v>3.11</v>
      </c>
      <c r="C9137">
        <v>3.69</v>
      </c>
      <c r="D9137">
        <v>2.2400000000000002</v>
      </c>
      <c r="E9137">
        <v>2.94</v>
      </c>
      <c r="F9137">
        <v>2.11</v>
      </c>
      <c r="G9137">
        <v>2.5099999999999998</v>
      </c>
      <c r="H9137"/>
      <c r="I9137"/>
      <c r="J9137"/>
      <c r="K9137" t="s">
        <v>14</v>
      </c>
      <c r="L9137" t="s">
        <v>26251</v>
      </c>
      <c r="M9137" s="1" t="s">
        <v>62190</v>
      </c>
      <c r="N9137" t="s">
        <v>26252</v>
      </c>
    </row>
    <row r="9138" spans="1:14" hidden="1" x14ac:dyDescent="0.2">
      <c r="A9138" t="s">
        <v>26253</v>
      </c>
      <c r="B9138">
        <v>4.4800000000000004</v>
      </c>
      <c r="C9138">
        <v>6.21</v>
      </c>
      <c r="D9138">
        <v>5.57</v>
      </c>
      <c r="E9138">
        <v>4.2699999999999996</v>
      </c>
      <c r="F9138">
        <v>4.33</v>
      </c>
      <c r="G9138">
        <v>4.6500000000000004</v>
      </c>
      <c r="H9138"/>
      <c r="I9138"/>
      <c r="J9138"/>
      <c r="K9138" t="s">
        <v>14</v>
      </c>
      <c r="L9138" t="s">
        <v>26254</v>
      </c>
      <c r="M9138" s="1" t="s">
        <v>62191</v>
      </c>
      <c r="N9138" t="s">
        <v>26255</v>
      </c>
    </row>
    <row r="9139" spans="1:14" hidden="1" x14ac:dyDescent="0.2">
      <c r="A9139" t="s">
        <v>26256</v>
      </c>
      <c r="B9139">
        <v>4.26</v>
      </c>
      <c r="C9139">
        <v>3.72</v>
      </c>
      <c r="D9139">
        <v>5.51</v>
      </c>
      <c r="E9139">
        <v>4.79</v>
      </c>
      <c r="F9139">
        <v>4.8899999999999997</v>
      </c>
      <c r="G9139">
        <v>4.47</v>
      </c>
      <c r="H9139"/>
      <c r="I9139"/>
      <c r="J9139"/>
      <c r="K9139" t="s">
        <v>14</v>
      </c>
      <c r="L9139" t="s">
        <v>26257</v>
      </c>
      <c r="M9139" s="1" t="s">
        <v>62192</v>
      </c>
      <c r="N9139" t="s">
        <v>26258</v>
      </c>
    </row>
    <row r="9140" spans="1:14" hidden="1" x14ac:dyDescent="0.2">
      <c r="A9140" t="s">
        <v>26259</v>
      </c>
      <c r="B9140">
        <v>4.6399999999999997</v>
      </c>
      <c r="C9140">
        <v>4.01</v>
      </c>
      <c r="D9140">
        <v>4.1399999999999997</v>
      </c>
      <c r="E9140">
        <v>4.5999999999999996</v>
      </c>
      <c r="F9140">
        <v>4.16</v>
      </c>
      <c r="G9140">
        <v>3.75</v>
      </c>
      <c r="H9140"/>
      <c r="I9140"/>
      <c r="J9140"/>
      <c r="K9140" t="s">
        <v>14</v>
      </c>
      <c r="L9140" t="s">
        <v>26260</v>
      </c>
      <c r="M9140" s="1" t="s">
        <v>62193</v>
      </c>
      <c r="N9140" t="s">
        <v>26261</v>
      </c>
    </row>
    <row r="9141" spans="1:14" hidden="1" x14ac:dyDescent="0.2">
      <c r="A9141" t="s">
        <v>26262</v>
      </c>
      <c r="B9141">
        <v>4.0599999999999996</v>
      </c>
      <c r="C9141">
        <v>3.92</v>
      </c>
      <c r="D9141">
        <v>4.9800000000000004</v>
      </c>
      <c r="E9141">
        <v>4.6900000000000004</v>
      </c>
      <c r="F9141">
        <v>5.57</v>
      </c>
      <c r="G9141">
        <v>4.99</v>
      </c>
      <c r="H9141"/>
      <c r="I9141"/>
      <c r="J9141"/>
      <c r="K9141" t="s">
        <v>14</v>
      </c>
      <c r="L9141" t="s">
        <v>26263</v>
      </c>
      <c r="M9141" s="1" t="s">
        <v>62194</v>
      </c>
      <c r="N9141" t="s">
        <v>26264</v>
      </c>
    </row>
    <row r="9142" spans="1:14" hidden="1" x14ac:dyDescent="0.2">
      <c r="A9142" t="s">
        <v>26265</v>
      </c>
      <c r="B9142">
        <v>4.1900000000000004</v>
      </c>
      <c r="C9142">
        <v>3.78</v>
      </c>
      <c r="D9142">
        <v>5.09</v>
      </c>
      <c r="E9142">
        <v>5.05</v>
      </c>
      <c r="F9142">
        <v>4.76</v>
      </c>
      <c r="G9142">
        <v>4.51</v>
      </c>
      <c r="H9142"/>
      <c r="I9142"/>
      <c r="J9142"/>
      <c r="K9142" t="s">
        <v>14</v>
      </c>
      <c r="L9142" t="s">
        <v>26266</v>
      </c>
      <c r="M9142" s="1" t="s">
        <v>62195</v>
      </c>
      <c r="N9142" t="s">
        <v>26267</v>
      </c>
    </row>
    <row r="9143" spans="1:14" hidden="1" x14ac:dyDescent="0.2">
      <c r="A9143" t="s">
        <v>26268</v>
      </c>
      <c r="B9143">
        <v>5.22</v>
      </c>
      <c r="C9143">
        <v>5.4</v>
      </c>
      <c r="D9143">
        <v>3.71</v>
      </c>
      <c r="E9143">
        <v>4.43</v>
      </c>
      <c r="F9143">
        <v>3.9</v>
      </c>
      <c r="G9143">
        <v>4.72</v>
      </c>
      <c r="H9143"/>
      <c r="I9143"/>
      <c r="J9143"/>
      <c r="K9143" t="s">
        <v>14</v>
      </c>
      <c r="L9143" t="s">
        <v>26269</v>
      </c>
      <c r="M9143" s="1" t="s">
        <v>62196</v>
      </c>
      <c r="N9143" t="s">
        <v>26270</v>
      </c>
    </row>
    <row r="9144" spans="1:14" hidden="1" x14ac:dyDescent="0.2">
      <c r="A9144" t="s">
        <v>26271</v>
      </c>
      <c r="B9144">
        <v>4.8</v>
      </c>
      <c r="C9144">
        <v>3.7</v>
      </c>
      <c r="D9144">
        <v>5.21</v>
      </c>
      <c r="E9144">
        <v>4.97</v>
      </c>
      <c r="F9144">
        <v>5.05</v>
      </c>
      <c r="G9144">
        <v>4.3499999999999996</v>
      </c>
      <c r="H9144"/>
      <c r="I9144"/>
      <c r="J9144"/>
      <c r="K9144" t="s">
        <v>14</v>
      </c>
      <c r="L9144" t="s">
        <v>26272</v>
      </c>
      <c r="M9144" s="1" t="s">
        <v>62197</v>
      </c>
      <c r="N9144" t="s">
        <v>26273</v>
      </c>
    </row>
    <row r="9145" spans="1:14" hidden="1" x14ac:dyDescent="0.2">
      <c r="A9145" t="s">
        <v>26274</v>
      </c>
      <c r="B9145">
        <v>4.75</v>
      </c>
      <c r="C9145">
        <v>4.96</v>
      </c>
      <c r="D9145">
        <v>4.3600000000000003</v>
      </c>
      <c r="E9145">
        <v>4.92</v>
      </c>
      <c r="F9145">
        <v>4.7300000000000004</v>
      </c>
      <c r="G9145">
        <v>4.3</v>
      </c>
      <c r="H9145"/>
      <c r="I9145"/>
      <c r="J9145"/>
      <c r="K9145" t="s">
        <v>14</v>
      </c>
      <c r="L9145" t="s">
        <v>26275</v>
      </c>
      <c r="M9145" s="1" t="s">
        <v>62198</v>
      </c>
      <c r="N9145" t="s">
        <v>26276</v>
      </c>
    </row>
    <row r="9146" spans="1:14" hidden="1" x14ac:dyDescent="0.2">
      <c r="A9146" t="s">
        <v>26277</v>
      </c>
      <c r="B9146">
        <v>5.36</v>
      </c>
      <c r="C9146">
        <v>5.0199999999999996</v>
      </c>
      <c r="D9146">
        <v>4.68</v>
      </c>
      <c r="E9146">
        <v>6.08</v>
      </c>
      <c r="F9146">
        <v>4.66</v>
      </c>
      <c r="G9146">
        <v>4.97</v>
      </c>
      <c r="H9146"/>
      <c r="I9146"/>
      <c r="J9146"/>
      <c r="K9146" t="s">
        <v>14</v>
      </c>
      <c r="L9146" t="s">
        <v>26278</v>
      </c>
      <c r="M9146" s="1" t="s">
        <v>62199</v>
      </c>
      <c r="N9146" t="s">
        <v>26279</v>
      </c>
    </row>
    <row r="9147" spans="1:14" hidden="1" x14ac:dyDescent="0.2">
      <c r="A9147" t="s">
        <v>26280</v>
      </c>
      <c r="B9147">
        <v>5.67</v>
      </c>
      <c r="C9147">
        <v>4.07</v>
      </c>
      <c r="D9147">
        <v>4.9400000000000004</v>
      </c>
      <c r="E9147">
        <v>4.78</v>
      </c>
      <c r="F9147">
        <v>4.22</v>
      </c>
      <c r="G9147">
        <v>5.22</v>
      </c>
      <c r="H9147"/>
      <c r="I9147"/>
      <c r="J9147"/>
      <c r="K9147" t="s">
        <v>14</v>
      </c>
      <c r="L9147" t="s">
        <v>26281</v>
      </c>
      <c r="M9147" s="1" t="s">
        <v>62200</v>
      </c>
      <c r="N9147" t="s">
        <v>26282</v>
      </c>
    </row>
    <row r="9148" spans="1:14" hidden="1" x14ac:dyDescent="0.2">
      <c r="A9148" t="s">
        <v>26283</v>
      </c>
      <c r="B9148">
        <v>5.29</v>
      </c>
      <c r="C9148">
        <v>4.76</v>
      </c>
      <c r="D9148">
        <v>6.34</v>
      </c>
      <c r="E9148">
        <v>5.1100000000000003</v>
      </c>
      <c r="F9148">
        <v>4.8600000000000003</v>
      </c>
      <c r="G9148">
        <v>4.2</v>
      </c>
      <c r="H9148"/>
      <c r="I9148"/>
      <c r="J9148"/>
      <c r="K9148" t="s">
        <v>14</v>
      </c>
      <c r="L9148" t="s">
        <v>26284</v>
      </c>
      <c r="M9148" s="1" t="s">
        <v>62201</v>
      </c>
      <c r="N9148" t="s">
        <v>26285</v>
      </c>
    </row>
    <row r="9149" spans="1:14" hidden="1" x14ac:dyDescent="0.2">
      <c r="A9149" t="s">
        <v>26286</v>
      </c>
      <c r="B9149">
        <v>4.45</v>
      </c>
      <c r="C9149">
        <v>5.51</v>
      </c>
      <c r="D9149">
        <v>4.7</v>
      </c>
      <c r="E9149">
        <v>3.99</v>
      </c>
      <c r="F9149">
        <v>4.7300000000000004</v>
      </c>
      <c r="G9149">
        <v>5.52</v>
      </c>
      <c r="H9149"/>
      <c r="I9149"/>
      <c r="J9149"/>
      <c r="K9149" t="s">
        <v>14</v>
      </c>
      <c r="L9149" t="s">
        <v>26287</v>
      </c>
      <c r="M9149" s="1" t="s">
        <v>62202</v>
      </c>
      <c r="N9149" t="s">
        <v>26288</v>
      </c>
    </row>
    <row r="9150" spans="1:14" hidden="1" x14ac:dyDescent="0.2">
      <c r="A9150" t="s">
        <v>26289</v>
      </c>
      <c r="B9150">
        <v>3.25</v>
      </c>
      <c r="C9150">
        <v>3.47</v>
      </c>
      <c r="D9150">
        <v>4.1399999999999997</v>
      </c>
      <c r="E9150">
        <v>2.96</v>
      </c>
      <c r="F9150">
        <v>3.86</v>
      </c>
      <c r="G9150">
        <v>5.54</v>
      </c>
      <c r="H9150"/>
      <c r="I9150"/>
      <c r="J9150"/>
      <c r="K9150" t="s">
        <v>14</v>
      </c>
      <c r="L9150" t="s">
        <v>26290</v>
      </c>
      <c r="M9150" s="1" t="s">
        <v>62203</v>
      </c>
      <c r="N9150" t="s">
        <v>26291</v>
      </c>
    </row>
    <row r="9151" spans="1:14" hidden="1" x14ac:dyDescent="0.2">
      <c r="A9151" t="s">
        <v>26292</v>
      </c>
      <c r="B9151">
        <v>3.42</v>
      </c>
      <c r="C9151">
        <v>5.8</v>
      </c>
      <c r="D9151">
        <v>5.71</v>
      </c>
      <c r="E9151">
        <v>4.04</v>
      </c>
      <c r="F9151">
        <v>4.6900000000000004</v>
      </c>
      <c r="G9151">
        <v>4.09</v>
      </c>
      <c r="H9151"/>
      <c r="I9151"/>
      <c r="J9151"/>
      <c r="K9151" t="s">
        <v>14</v>
      </c>
      <c r="L9151" t="s">
        <v>26293</v>
      </c>
      <c r="M9151" s="1" t="s">
        <v>62204</v>
      </c>
      <c r="N9151" t="s">
        <v>26294</v>
      </c>
    </row>
    <row r="9152" spans="1:14" hidden="1" x14ac:dyDescent="0.2">
      <c r="A9152" t="s">
        <v>26295</v>
      </c>
      <c r="B9152">
        <v>4.67</v>
      </c>
      <c r="C9152">
        <v>4.3099999999999996</v>
      </c>
      <c r="D9152">
        <v>4.33</v>
      </c>
      <c r="E9152">
        <v>4.62</v>
      </c>
      <c r="F9152">
        <v>5.72</v>
      </c>
      <c r="G9152">
        <v>4.4800000000000004</v>
      </c>
      <c r="H9152"/>
      <c r="I9152"/>
      <c r="J9152"/>
      <c r="K9152" t="s">
        <v>14</v>
      </c>
      <c r="L9152" t="s">
        <v>26296</v>
      </c>
      <c r="M9152" s="1" t="s">
        <v>62205</v>
      </c>
      <c r="N9152" t="s">
        <v>26297</v>
      </c>
    </row>
    <row r="9153" spans="1:14" hidden="1" x14ac:dyDescent="0.2">
      <c r="A9153" t="s">
        <v>26298</v>
      </c>
      <c r="B9153">
        <v>3.4</v>
      </c>
      <c r="C9153">
        <v>5.26</v>
      </c>
      <c r="D9153">
        <v>3.93</v>
      </c>
      <c r="E9153">
        <v>4.4000000000000004</v>
      </c>
      <c r="F9153">
        <v>6.42</v>
      </c>
      <c r="G9153">
        <v>5.72</v>
      </c>
      <c r="H9153"/>
      <c r="I9153"/>
      <c r="J9153"/>
      <c r="K9153" t="s">
        <v>14</v>
      </c>
      <c r="L9153" t="s">
        <v>26299</v>
      </c>
      <c r="M9153" s="1" t="s">
        <v>62206</v>
      </c>
      <c r="N9153" t="s">
        <v>26300</v>
      </c>
    </row>
    <row r="9154" spans="1:14" hidden="1" x14ac:dyDescent="0.2">
      <c r="A9154" t="s">
        <v>26301</v>
      </c>
      <c r="B9154">
        <v>7.09</v>
      </c>
      <c r="C9154">
        <v>4.17</v>
      </c>
      <c r="D9154">
        <v>4.12</v>
      </c>
      <c r="E9154">
        <v>4.8</v>
      </c>
      <c r="F9154">
        <v>4.6900000000000004</v>
      </c>
      <c r="G9154">
        <v>4.4000000000000004</v>
      </c>
      <c r="H9154"/>
      <c r="I9154"/>
      <c r="J9154"/>
      <c r="K9154" t="s">
        <v>14</v>
      </c>
      <c r="L9154" t="s">
        <v>26302</v>
      </c>
      <c r="M9154" s="1" t="s">
        <v>62207</v>
      </c>
      <c r="N9154" t="s">
        <v>26303</v>
      </c>
    </row>
    <row r="9155" spans="1:14" hidden="1" x14ac:dyDescent="0.2">
      <c r="A9155" t="s">
        <v>26304</v>
      </c>
      <c r="B9155">
        <v>5.54</v>
      </c>
      <c r="C9155">
        <v>3.75</v>
      </c>
      <c r="D9155">
        <v>4.47</v>
      </c>
      <c r="E9155">
        <v>4.88</v>
      </c>
      <c r="F9155">
        <v>5.45</v>
      </c>
      <c r="G9155">
        <v>4.87</v>
      </c>
      <c r="H9155"/>
      <c r="I9155"/>
      <c r="J9155"/>
      <c r="K9155" t="s">
        <v>14</v>
      </c>
      <c r="L9155" t="s">
        <v>26305</v>
      </c>
      <c r="M9155" s="1" t="s">
        <v>62208</v>
      </c>
      <c r="N9155" t="s">
        <v>26306</v>
      </c>
    </row>
    <row r="9156" spans="1:14" hidden="1" x14ac:dyDescent="0.2">
      <c r="A9156" t="s">
        <v>26307</v>
      </c>
      <c r="B9156">
        <v>4.1100000000000003</v>
      </c>
      <c r="C9156">
        <v>4.33</v>
      </c>
      <c r="D9156">
        <v>3.58</v>
      </c>
      <c r="E9156">
        <v>5.29</v>
      </c>
      <c r="F9156">
        <v>4.88</v>
      </c>
      <c r="G9156">
        <v>4</v>
      </c>
      <c r="H9156"/>
      <c r="I9156"/>
      <c r="J9156"/>
      <c r="K9156" t="s">
        <v>14</v>
      </c>
      <c r="L9156" t="s">
        <v>26308</v>
      </c>
      <c r="M9156" s="1" t="s">
        <v>62209</v>
      </c>
      <c r="N9156" t="s">
        <v>26309</v>
      </c>
    </row>
    <row r="9157" spans="1:14" hidden="1" x14ac:dyDescent="0.2">
      <c r="A9157" t="s">
        <v>26310</v>
      </c>
      <c r="B9157">
        <v>3.82</v>
      </c>
      <c r="C9157">
        <v>5.44</v>
      </c>
      <c r="D9157">
        <v>4.93</v>
      </c>
      <c r="E9157">
        <v>4.49</v>
      </c>
      <c r="F9157">
        <v>5.13</v>
      </c>
      <c r="G9157">
        <v>4.25</v>
      </c>
      <c r="H9157"/>
      <c r="I9157"/>
      <c r="J9157"/>
      <c r="K9157" t="s">
        <v>14</v>
      </c>
      <c r="L9157" t="s">
        <v>26311</v>
      </c>
      <c r="M9157" s="1" t="s">
        <v>62210</v>
      </c>
      <c r="N9157" t="s">
        <v>26312</v>
      </c>
    </row>
    <row r="9158" spans="1:14" hidden="1" x14ac:dyDescent="0.2">
      <c r="A9158" t="s">
        <v>26313</v>
      </c>
      <c r="B9158">
        <v>5.95</v>
      </c>
      <c r="C9158">
        <v>3.04</v>
      </c>
      <c r="D9158">
        <v>5.17</v>
      </c>
      <c r="E9158">
        <v>5.47</v>
      </c>
      <c r="F9158">
        <v>4.43</v>
      </c>
      <c r="G9158">
        <v>4.8499999999999996</v>
      </c>
      <c r="H9158"/>
      <c r="I9158"/>
      <c r="J9158"/>
      <c r="K9158" t="s">
        <v>14</v>
      </c>
      <c r="L9158" t="s">
        <v>16</v>
      </c>
      <c r="M9158" s="1" t="s">
        <v>62211</v>
      </c>
      <c r="N9158" t="s">
        <v>14</v>
      </c>
    </row>
    <row r="9159" spans="1:14" hidden="1" x14ac:dyDescent="0.2">
      <c r="A9159" t="s">
        <v>26314</v>
      </c>
      <c r="B9159">
        <v>4.3099999999999996</v>
      </c>
      <c r="C9159">
        <v>4.49</v>
      </c>
      <c r="D9159">
        <v>5.07</v>
      </c>
      <c r="E9159">
        <v>4.5</v>
      </c>
      <c r="F9159">
        <v>4.79</v>
      </c>
      <c r="G9159">
        <v>4.58</v>
      </c>
      <c r="H9159"/>
      <c r="I9159"/>
      <c r="J9159"/>
      <c r="K9159" t="s">
        <v>14</v>
      </c>
      <c r="L9159" t="s">
        <v>26315</v>
      </c>
      <c r="M9159" s="1" t="s">
        <v>62212</v>
      </c>
      <c r="N9159" t="s">
        <v>26316</v>
      </c>
    </row>
    <row r="9160" spans="1:14" hidden="1" x14ac:dyDescent="0.2">
      <c r="A9160" t="s">
        <v>26317</v>
      </c>
      <c r="B9160">
        <v>3.94</v>
      </c>
      <c r="C9160">
        <v>4.1500000000000004</v>
      </c>
      <c r="D9160">
        <v>4.51</v>
      </c>
      <c r="E9160">
        <v>4.83</v>
      </c>
      <c r="F9160">
        <v>4.38</v>
      </c>
      <c r="G9160">
        <v>5.05</v>
      </c>
      <c r="H9160"/>
      <c r="I9160"/>
      <c r="J9160"/>
      <c r="K9160" t="s">
        <v>14</v>
      </c>
      <c r="L9160" t="s">
        <v>26318</v>
      </c>
      <c r="M9160" s="1" t="s">
        <v>62213</v>
      </c>
      <c r="N9160" t="s">
        <v>26319</v>
      </c>
    </row>
    <row r="9161" spans="1:14" hidden="1" x14ac:dyDescent="0.2">
      <c r="A9161" t="s">
        <v>26320</v>
      </c>
      <c r="B9161">
        <v>5.89</v>
      </c>
      <c r="C9161">
        <v>3.86</v>
      </c>
      <c r="D9161">
        <v>4.22</v>
      </c>
      <c r="E9161">
        <v>4.51</v>
      </c>
      <c r="F9161">
        <v>5.22</v>
      </c>
      <c r="G9161">
        <v>5.27</v>
      </c>
      <c r="H9161"/>
      <c r="I9161"/>
      <c r="J9161"/>
      <c r="K9161" t="s">
        <v>14</v>
      </c>
      <c r="L9161" t="s">
        <v>26321</v>
      </c>
      <c r="M9161" s="1" t="s">
        <v>62214</v>
      </c>
      <c r="N9161" t="s">
        <v>26322</v>
      </c>
    </row>
    <row r="9162" spans="1:14" hidden="1" x14ac:dyDescent="0.2">
      <c r="A9162" t="s">
        <v>26323</v>
      </c>
      <c r="B9162">
        <v>4.6500000000000004</v>
      </c>
      <c r="C9162">
        <v>3.02</v>
      </c>
      <c r="D9162">
        <v>4.8099999999999996</v>
      </c>
      <c r="E9162">
        <v>5.0999999999999996</v>
      </c>
      <c r="F9162">
        <v>4.66</v>
      </c>
      <c r="G9162">
        <v>4.97</v>
      </c>
      <c r="H9162"/>
      <c r="I9162"/>
      <c r="J9162"/>
      <c r="K9162" t="s">
        <v>14</v>
      </c>
      <c r="L9162" t="s">
        <v>26324</v>
      </c>
      <c r="M9162" s="1" t="s">
        <v>62215</v>
      </c>
      <c r="N9162" t="s">
        <v>26325</v>
      </c>
    </row>
    <row r="9163" spans="1:14" hidden="1" x14ac:dyDescent="0.2">
      <c r="A9163" t="s">
        <v>26326</v>
      </c>
      <c r="B9163">
        <v>3.74</v>
      </c>
      <c r="C9163">
        <v>4.03</v>
      </c>
      <c r="D9163">
        <v>5.45</v>
      </c>
      <c r="E9163">
        <v>4.67</v>
      </c>
      <c r="F9163">
        <v>4.75</v>
      </c>
      <c r="G9163">
        <v>4.7699999999999996</v>
      </c>
      <c r="H9163"/>
      <c r="I9163"/>
      <c r="J9163"/>
      <c r="K9163" t="s">
        <v>14</v>
      </c>
      <c r="L9163" t="s">
        <v>26327</v>
      </c>
      <c r="M9163" s="1" t="s">
        <v>62216</v>
      </c>
      <c r="N9163" t="s">
        <v>26328</v>
      </c>
    </row>
    <row r="9164" spans="1:14" hidden="1" x14ac:dyDescent="0.2">
      <c r="A9164" t="s">
        <v>26329</v>
      </c>
      <c r="B9164">
        <v>5.18</v>
      </c>
      <c r="C9164">
        <v>6.68</v>
      </c>
      <c r="D9164">
        <v>4.26</v>
      </c>
      <c r="E9164">
        <v>5.31</v>
      </c>
      <c r="F9164">
        <v>3.85</v>
      </c>
      <c r="G9164">
        <v>1.98</v>
      </c>
      <c r="H9164"/>
      <c r="I9164"/>
      <c r="J9164"/>
      <c r="K9164" t="s">
        <v>14</v>
      </c>
      <c r="L9164" t="s">
        <v>26330</v>
      </c>
      <c r="M9164" s="1" t="s">
        <v>62217</v>
      </c>
      <c r="N9164" t="s">
        <v>26331</v>
      </c>
    </row>
    <row r="9165" spans="1:14" hidden="1" x14ac:dyDescent="0.2">
      <c r="A9165" t="s">
        <v>26332</v>
      </c>
      <c r="B9165">
        <v>2.75</v>
      </c>
      <c r="C9165">
        <v>2.62</v>
      </c>
      <c r="D9165">
        <v>3.45</v>
      </c>
      <c r="E9165">
        <v>6.32</v>
      </c>
      <c r="F9165">
        <v>3.33</v>
      </c>
      <c r="G9165">
        <v>3.02</v>
      </c>
      <c r="H9165"/>
      <c r="I9165"/>
      <c r="J9165"/>
      <c r="K9165" t="s">
        <v>14</v>
      </c>
      <c r="L9165" t="s">
        <v>26333</v>
      </c>
      <c r="M9165" s="1" t="s">
        <v>62218</v>
      </c>
      <c r="N9165" t="s">
        <v>26334</v>
      </c>
    </row>
    <row r="9166" spans="1:14" hidden="1" x14ac:dyDescent="0.2">
      <c r="A9166" t="s">
        <v>26335</v>
      </c>
      <c r="B9166">
        <v>3.87</v>
      </c>
      <c r="C9166">
        <v>3.41</v>
      </c>
      <c r="D9166">
        <v>5.74</v>
      </c>
      <c r="E9166">
        <v>4.67</v>
      </c>
      <c r="F9166">
        <v>4.88</v>
      </c>
      <c r="G9166">
        <v>4.84</v>
      </c>
      <c r="H9166"/>
      <c r="I9166"/>
      <c r="J9166"/>
      <c r="K9166" t="s">
        <v>14</v>
      </c>
      <c r="L9166" t="s">
        <v>26336</v>
      </c>
      <c r="M9166" s="1" t="s">
        <v>62219</v>
      </c>
      <c r="N9166" t="s">
        <v>26337</v>
      </c>
    </row>
    <row r="9167" spans="1:14" hidden="1" x14ac:dyDescent="0.2">
      <c r="A9167" t="s">
        <v>26338</v>
      </c>
      <c r="B9167">
        <v>4.93</v>
      </c>
      <c r="C9167">
        <v>4.6500000000000004</v>
      </c>
      <c r="D9167">
        <v>5.24</v>
      </c>
      <c r="E9167">
        <v>5.24</v>
      </c>
      <c r="F9167">
        <v>3.93</v>
      </c>
      <c r="G9167">
        <v>4</v>
      </c>
      <c r="H9167"/>
      <c r="I9167"/>
      <c r="J9167"/>
      <c r="K9167" t="s">
        <v>14</v>
      </c>
      <c r="L9167" t="s">
        <v>26339</v>
      </c>
      <c r="M9167" s="1" t="s">
        <v>62220</v>
      </c>
      <c r="N9167" t="s">
        <v>26340</v>
      </c>
    </row>
    <row r="9168" spans="1:14" hidden="1" x14ac:dyDescent="0.2">
      <c r="A9168" t="s">
        <v>26341</v>
      </c>
      <c r="B9168">
        <v>4.3899999999999997</v>
      </c>
      <c r="C9168">
        <v>3.11</v>
      </c>
      <c r="D9168">
        <v>4.88</v>
      </c>
      <c r="E9168">
        <v>4.74</v>
      </c>
      <c r="F9168">
        <v>4.95</v>
      </c>
      <c r="G9168">
        <v>4.78</v>
      </c>
      <c r="H9168"/>
      <c r="I9168"/>
      <c r="J9168"/>
      <c r="K9168" t="s">
        <v>14</v>
      </c>
      <c r="L9168" t="s">
        <v>26342</v>
      </c>
      <c r="M9168" s="1" t="s">
        <v>62221</v>
      </c>
      <c r="N9168" t="s">
        <v>26343</v>
      </c>
    </row>
    <row r="9169" spans="1:14" hidden="1" x14ac:dyDescent="0.2">
      <c r="A9169" t="s">
        <v>26344</v>
      </c>
      <c r="B9169">
        <v>4.45</v>
      </c>
      <c r="C9169">
        <v>3.89</v>
      </c>
      <c r="D9169">
        <v>5.05</v>
      </c>
      <c r="E9169">
        <v>4.75</v>
      </c>
      <c r="F9169">
        <v>4.72</v>
      </c>
      <c r="G9169">
        <v>4.92</v>
      </c>
      <c r="H9169"/>
      <c r="I9169"/>
      <c r="J9169"/>
      <c r="K9169" t="s">
        <v>14</v>
      </c>
      <c r="L9169" t="s">
        <v>26345</v>
      </c>
      <c r="M9169" s="1" t="s">
        <v>62222</v>
      </c>
      <c r="N9169" t="s">
        <v>26346</v>
      </c>
    </row>
    <row r="9170" spans="1:14" hidden="1" x14ac:dyDescent="0.2">
      <c r="A9170" t="s">
        <v>26347</v>
      </c>
      <c r="B9170">
        <v>4.62</v>
      </c>
      <c r="C9170">
        <v>4.62</v>
      </c>
      <c r="D9170">
        <v>4.2</v>
      </c>
      <c r="E9170">
        <v>5.38</v>
      </c>
      <c r="F9170">
        <v>4.67</v>
      </c>
      <c r="G9170">
        <v>4.45</v>
      </c>
      <c r="H9170"/>
      <c r="I9170"/>
      <c r="J9170"/>
      <c r="K9170" t="s">
        <v>14</v>
      </c>
      <c r="L9170" t="s">
        <v>26348</v>
      </c>
      <c r="M9170" s="1" t="s">
        <v>62223</v>
      </c>
      <c r="N9170" t="s">
        <v>26349</v>
      </c>
    </row>
    <row r="9171" spans="1:14" hidden="1" x14ac:dyDescent="0.2">
      <c r="A9171" t="s">
        <v>26350</v>
      </c>
      <c r="B9171">
        <v>3.89</v>
      </c>
      <c r="C9171">
        <v>6.01</v>
      </c>
      <c r="D9171">
        <v>3.96</v>
      </c>
      <c r="E9171">
        <v>5.55</v>
      </c>
      <c r="F9171">
        <v>5.52</v>
      </c>
      <c r="G9171">
        <v>3.88</v>
      </c>
      <c r="H9171"/>
      <c r="I9171"/>
      <c r="J9171"/>
      <c r="K9171" t="s">
        <v>14</v>
      </c>
      <c r="L9171" t="s">
        <v>26351</v>
      </c>
      <c r="M9171" s="1" t="s">
        <v>62224</v>
      </c>
      <c r="N9171" t="s">
        <v>26352</v>
      </c>
    </row>
    <row r="9172" spans="1:14" hidden="1" x14ac:dyDescent="0.2">
      <c r="A9172" t="s">
        <v>26353</v>
      </c>
      <c r="B9172">
        <v>5.36</v>
      </c>
      <c r="C9172">
        <v>5.91</v>
      </c>
      <c r="D9172">
        <v>5.25</v>
      </c>
      <c r="E9172">
        <v>4.68</v>
      </c>
      <c r="F9172">
        <v>5.13</v>
      </c>
      <c r="G9172">
        <v>5.54</v>
      </c>
      <c r="H9172"/>
      <c r="I9172"/>
      <c r="J9172"/>
      <c r="K9172" t="s">
        <v>14</v>
      </c>
      <c r="L9172" t="s">
        <v>26354</v>
      </c>
      <c r="M9172" s="1" t="s">
        <v>62225</v>
      </c>
      <c r="N9172" t="s">
        <v>26355</v>
      </c>
    </row>
    <row r="9173" spans="1:14" hidden="1" x14ac:dyDescent="0.2">
      <c r="A9173" t="s">
        <v>26356</v>
      </c>
      <c r="B9173">
        <v>5.77</v>
      </c>
      <c r="C9173">
        <v>4.29</v>
      </c>
      <c r="D9173">
        <v>5.59</v>
      </c>
      <c r="E9173">
        <v>4.63</v>
      </c>
      <c r="F9173">
        <v>4.51</v>
      </c>
      <c r="G9173">
        <v>4.83</v>
      </c>
      <c r="H9173"/>
      <c r="I9173"/>
      <c r="J9173"/>
      <c r="K9173" t="s">
        <v>14</v>
      </c>
      <c r="L9173" t="s">
        <v>26357</v>
      </c>
      <c r="M9173" s="1" t="s">
        <v>62226</v>
      </c>
      <c r="N9173" t="s">
        <v>26358</v>
      </c>
    </row>
    <row r="9174" spans="1:14" hidden="1" x14ac:dyDescent="0.2">
      <c r="A9174" t="s">
        <v>26359</v>
      </c>
      <c r="B9174">
        <v>5.0199999999999996</v>
      </c>
      <c r="C9174">
        <v>4.4400000000000004</v>
      </c>
      <c r="D9174">
        <v>5.0199999999999996</v>
      </c>
      <c r="E9174">
        <v>5.0599999999999996</v>
      </c>
      <c r="F9174">
        <v>4.03</v>
      </c>
      <c r="G9174">
        <v>4.82</v>
      </c>
      <c r="H9174"/>
      <c r="I9174"/>
      <c r="J9174"/>
      <c r="K9174" t="s">
        <v>14</v>
      </c>
      <c r="L9174" t="s">
        <v>26360</v>
      </c>
      <c r="M9174" s="1" t="s">
        <v>62227</v>
      </c>
      <c r="N9174" t="s">
        <v>26361</v>
      </c>
    </row>
    <row r="9175" spans="1:14" hidden="1" x14ac:dyDescent="0.2">
      <c r="A9175" t="s">
        <v>26362</v>
      </c>
      <c r="B9175">
        <v>6.24</v>
      </c>
      <c r="C9175">
        <v>3.89</v>
      </c>
      <c r="D9175">
        <v>7.02</v>
      </c>
      <c r="E9175">
        <v>3.8</v>
      </c>
      <c r="F9175">
        <v>4.74</v>
      </c>
      <c r="G9175">
        <v>6.33</v>
      </c>
      <c r="H9175"/>
      <c r="I9175"/>
      <c r="J9175"/>
      <c r="K9175" t="s">
        <v>14</v>
      </c>
      <c r="L9175" t="s">
        <v>26363</v>
      </c>
      <c r="M9175" s="1" t="s">
        <v>62228</v>
      </c>
      <c r="N9175" t="s">
        <v>26364</v>
      </c>
    </row>
    <row r="9176" spans="1:14" hidden="1" x14ac:dyDescent="0.2">
      <c r="A9176" t="s">
        <v>26365</v>
      </c>
      <c r="B9176">
        <v>5.23</v>
      </c>
      <c r="C9176">
        <v>4.8</v>
      </c>
      <c r="D9176">
        <v>4.2699999999999996</v>
      </c>
      <c r="E9176">
        <v>4.51</v>
      </c>
      <c r="F9176">
        <v>4.5999999999999996</v>
      </c>
      <c r="G9176">
        <v>4.5999999999999996</v>
      </c>
      <c r="H9176"/>
      <c r="I9176"/>
      <c r="J9176"/>
      <c r="K9176" t="s">
        <v>14</v>
      </c>
      <c r="L9176" t="s">
        <v>26366</v>
      </c>
      <c r="M9176" s="1" t="s">
        <v>62229</v>
      </c>
      <c r="N9176" t="s">
        <v>26367</v>
      </c>
    </row>
    <row r="9177" spans="1:14" hidden="1" x14ac:dyDescent="0.2">
      <c r="A9177" t="s">
        <v>26368</v>
      </c>
      <c r="B9177">
        <v>3.52</v>
      </c>
      <c r="C9177">
        <v>3.39</v>
      </c>
      <c r="D9177">
        <v>4.59</v>
      </c>
      <c r="E9177">
        <v>4.6100000000000003</v>
      </c>
      <c r="F9177">
        <v>4.68</v>
      </c>
      <c r="G9177">
        <v>4.62</v>
      </c>
      <c r="H9177"/>
      <c r="I9177"/>
      <c r="J9177"/>
      <c r="K9177" t="s">
        <v>14</v>
      </c>
      <c r="L9177" t="s">
        <v>26369</v>
      </c>
      <c r="M9177" s="1" t="s">
        <v>62230</v>
      </c>
      <c r="N9177" t="s">
        <v>26370</v>
      </c>
    </row>
    <row r="9178" spans="1:14" hidden="1" x14ac:dyDescent="0.2">
      <c r="A9178" t="s">
        <v>26371</v>
      </c>
      <c r="B9178">
        <v>4.4400000000000004</v>
      </c>
      <c r="C9178">
        <v>3.65</v>
      </c>
      <c r="D9178">
        <v>5.56</v>
      </c>
      <c r="E9178">
        <v>4.71</v>
      </c>
      <c r="F9178">
        <v>3.9</v>
      </c>
      <c r="G9178">
        <v>4.75</v>
      </c>
      <c r="H9178"/>
      <c r="I9178"/>
      <c r="J9178"/>
      <c r="K9178" t="s">
        <v>14</v>
      </c>
      <c r="L9178" t="s">
        <v>26372</v>
      </c>
      <c r="M9178" s="1" t="s">
        <v>62231</v>
      </c>
      <c r="N9178" t="s">
        <v>26373</v>
      </c>
    </row>
    <row r="9179" spans="1:14" hidden="1" x14ac:dyDescent="0.2">
      <c r="A9179" t="s">
        <v>26374</v>
      </c>
      <c r="B9179">
        <v>4.68</v>
      </c>
      <c r="C9179">
        <v>3.64</v>
      </c>
      <c r="D9179">
        <v>4.8099999999999996</v>
      </c>
      <c r="E9179">
        <v>4.82</v>
      </c>
      <c r="F9179">
        <v>4.12</v>
      </c>
      <c r="G9179">
        <v>4.8600000000000003</v>
      </c>
      <c r="H9179"/>
      <c r="I9179"/>
      <c r="J9179"/>
      <c r="K9179" t="s">
        <v>14</v>
      </c>
      <c r="L9179" t="s">
        <v>26375</v>
      </c>
      <c r="M9179" s="1" t="s">
        <v>62232</v>
      </c>
      <c r="N9179" t="s">
        <v>26376</v>
      </c>
    </row>
    <row r="9180" spans="1:14" hidden="1" x14ac:dyDescent="0.2">
      <c r="A9180" t="s">
        <v>26377</v>
      </c>
      <c r="B9180">
        <v>4.4400000000000004</v>
      </c>
      <c r="C9180">
        <v>4.0999999999999996</v>
      </c>
      <c r="D9180">
        <v>4.1500000000000004</v>
      </c>
      <c r="E9180">
        <v>4.8899999999999997</v>
      </c>
      <c r="F9180">
        <v>4.1399999999999997</v>
      </c>
      <c r="G9180">
        <v>5.31</v>
      </c>
      <c r="H9180"/>
      <c r="I9180"/>
      <c r="J9180"/>
      <c r="K9180" t="s">
        <v>14</v>
      </c>
      <c r="L9180" t="s">
        <v>26378</v>
      </c>
      <c r="M9180" s="1" t="s">
        <v>62233</v>
      </c>
      <c r="N9180" t="s">
        <v>26379</v>
      </c>
    </row>
    <row r="9181" spans="1:14" hidden="1" x14ac:dyDescent="0.2">
      <c r="A9181" t="s">
        <v>26380</v>
      </c>
      <c r="B9181">
        <v>4.7699999999999996</v>
      </c>
      <c r="C9181">
        <v>4.38</v>
      </c>
      <c r="D9181">
        <v>5.8</v>
      </c>
      <c r="E9181">
        <v>4.6900000000000004</v>
      </c>
      <c r="F9181">
        <v>5.21</v>
      </c>
      <c r="G9181">
        <v>3.91</v>
      </c>
      <c r="H9181"/>
      <c r="I9181"/>
      <c r="J9181"/>
      <c r="K9181" t="s">
        <v>14</v>
      </c>
      <c r="L9181" t="s">
        <v>26381</v>
      </c>
      <c r="M9181" s="1" t="s">
        <v>62234</v>
      </c>
      <c r="N9181" t="s">
        <v>26382</v>
      </c>
    </row>
    <row r="9182" spans="1:14" hidden="1" x14ac:dyDescent="0.2">
      <c r="A9182" t="s">
        <v>26383</v>
      </c>
      <c r="B9182">
        <v>5.04</v>
      </c>
      <c r="C9182">
        <v>4.3</v>
      </c>
      <c r="D9182">
        <v>5.51</v>
      </c>
      <c r="E9182">
        <v>4.99</v>
      </c>
      <c r="F9182">
        <v>5.0999999999999996</v>
      </c>
      <c r="G9182">
        <v>4.93</v>
      </c>
      <c r="H9182"/>
      <c r="I9182"/>
      <c r="J9182"/>
      <c r="K9182" t="s">
        <v>14</v>
      </c>
      <c r="L9182" t="s">
        <v>26384</v>
      </c>
      <c r="M9182" s="1" t="s">
        <v>62235</v>
      </c>
      <c r="N9182" t="s">
        <v>26385</v>
      </c>
    </row>
    <row r="9183" spans="1:14" hidden="1" x14ac:dyDescent="0.2">
      <c r="A9183" t="s">
        <v>26386</v>
      </c>
      <c r="B9183">
        <v>4.03</v>
      </c>
      <c r="C9183">
        <v>5.17</v>
      </c>
      <c r="D9183">
        <v>4.5</v>
      </c>
      <c r="E9183">
        <v>4.6100000000000003</v>
      </c>
      <c r="F9183">
        <v>4.42</v>
      </c>
      <c r="G9183">
        <v>5.49</v>
      </c>
      <c r="H9183"/>
      <c r="I9183"/>
      <c r="J9183"/>
      <c r="K9183" t="s">
        <v>14</v>
      </c>
      <c r="L9183" t="s">
        <v>26387</v>
      </c>
      <c r="M9183" s="1" t="s">
        <v>62236</v>
      </c>
      <c r="N9183" t="s">
        <v>26388</v>
      </c>
    </row>
    <row r="9184" spans="1:14" hidden="1" x14ac:dyDescent="0.2">
      <c r="A9184" t="s">
        <v>26389</v>
      </c>
      <c r="B9184">
        <v>4.3099999999999996</v>
      </c>
      <c r="C9184">
        <v>2.86</v>
      </c>
      <c r="D9184">
        <v>4.92</v>
      </c>
      <c r="E9184">
        <v>5.36</v>
      </c>
      <c r="F9184">
        <v>4.83</v>
      </c>
      <c r="G9184">
        <v>4.76</v>
      </c>
      <c r="H9184"/>
      <c r="I9184"/>
      <c r="J9184"/>
      <c r="K9184" t="s">
        <v>14</v>
      </c>
      <c r="L9184" t="s">
        <v>26390</v>
      </c>
      <c r="M9184" s="1" t="s">
        <v>62237</v>
      </c>
      <c r="N9184" t="s">
        <v>26391</v>
      </c>
    </row>
    <row r="9185" spans="1:14" hidden="1" x14ac:dyDescent="0.2">
      <c r="A9185" t="s">
        <v>26392</v>
      </c>
      <c r="B9185">
        <v>4.47</v>
      </c>
      <c r="C9185">
        <v>3.07</v>
      </c>
      <c r="D9185">
        <v>5.59</v>
      </c>
      <c r="E9185">
        <v>5</v>
      </c>
      <c r="F9185">
        <v>5.15</v>
      </c>
      <c r="G9185">
        <v>4.71</v>
      </c>
      <c r="H9185"/>
      <c r="I9185"/>
      <c r="J9185"/>
      <c r="K9185" t="s">
        <v>14</v>
      </c>
      <c r="L9185" t="s">
        <v>26393</v>
      </c>
      <c r="M9185" s="1" t="s">
        <v>62238</v>
      </c>
      <c r="N9185" t="s">
        <v>26394</v>
      </c>
    </row>
    <row r="9186" spans="1:14" hidden="1" x14ac:dyDescent="0.2">
      <c r="A9186" t="s">
        <v>26395</v>
      </c>
      <c r="B9186">
        <v>4.45</v>
      </c>
      <c r="C9186">
        <v>3.31</v>
      </c>
      <c r="D9186">
        <v>4.99</v>
      </c>
      <c r="E9186">
        <v>4.93</v>
      </c>
      <c r="F9186">
        <v>5.32</v>
      </c>
      <c r="G9186">
        <v>4.5999999999999996</v>
      </c>
      <c r="H9186"/>
      <c r="I9186"/>
      <c r="J9186"/>
      <c r="K9186" t="s">
        <v>14</v>
      </c>
      <c r="L9186" t="s">
        <v>26396</v>
      </c>
      <c r="M9186" s="1" t="s">
        <v>62239</v>
      </c>
      <c r="N9186" t="s">
        <v>26397</v>
      </c>
    </row>
    <row r="9187" spans="1:14" hidden="1" x14ac:dyDescent="0.2">
      <c r="A9187" t="s">
        <v>26398</v>
      </c>
      <c r="B9187">
        <v>4.47</v>
      </c>
      <c r="C9187">
        <v>4.9800000000000004</v>
      </c>
      <c r="D9187">
        <v>5.22</v>
      </c>
      <c r="E9187">
        <v>4.72</v>
      </c>
      <c r="F9187">
        <v>5.55</v>
      </c>
      <c r="G9187">
        <v>5.1100000000000003</v>
      </c>
      <c r="H9187"/>
      <c r="I9187"/>
      <c r="J9187"/>
      <c r="K9187" t="s">
        <v>14</v>
      </c>
      <c r="L9187" t="s">
        <v>26399</v>
      </c>
      <c r="M9187" s="1" t="s">
        <v>62240</v>
      </c>
      <c r="N9187" t="s">
        <v>26400</v>
      </c>
    </row>
    <row r="9188" spans="1:14" hidden="1" x14ac:dyDescent="0.2">
      <c r="A9188" t="s">
        <v>26401</v>
      </c>
      <c r="B9188">
        <v>4.42</v>
      </c>
      <c r="C9188">
        <v>3.29</v>
      </c>
      <c r="D9188">
        <v>6.08</v>
      </c>
      <c r="E9188">
        <v>5.13</v>
      </c>
      <c r="F9188">
        <v>4.78</v>
      </c>
      <c r="G9188">
        <v>4.58</v>
      </c>
      <c r="H9188"/>
      <c r="I9188"/>
      <c r="J9188"/>
      <c r="K9188" t="s">
        <v>14</v>
      </c>
      <c r="L9188" t="s">
        <v>26402</v>
      </c>
      <c r="M9188" s="1" t="s">
        <v>62241</v>
      </c>
      <c r="N9188" t="s">
        <v>26403</v>
      </c>
    </row>
    <row r="9189" spans="1:14" hidden="1" x14ac:dyDescent="0.2">
      <c r="A9189" t="s">
        <v>26404</v>
      </c>
      <c r="B9189">
        <v>3.83</v>
      </c>
      <c r="C9189">
        <v>5.2</v>
      </c>
      <c r="D9189">
        <v>4.1399999999999997</v>
      </c>
      <c r="E9189">
        <v>4.58</v>
      </c>
      <c r="F9189">
        <v>4.8600000000000003</v>
      </c>
      <c r="G9189">
        <v>4.83</v>
      </c>
      <c r="H9189"/>
      <c r="I9189"/>
      <c r="J9189"/>
      <c r="K9189" t="s">
        <v>14</v>
      </c>
      <c r="L9189" t="s">
        <v>26405</v>
      </c>
      <c r="M9189" s="1" t="s">
        <v>62242</v>
      </c>
      <c r="N9189" t="s">
        <v>26406</v>
      </c>
    </row>
    <row r="9190" spans="1:14" hidden="1" x14ac:dyDescent="0.2">
      <c r="A9190" t="s">
        <v>26407</v>
      </c>
      <c r="B9190">
        <v>4.4400000000000004</v>
      </c>
      <c r="C9190">
        <v>4.2300000000000004</v>
      </c>
      <c r="D9190">
        <v>3.87</v>
      </c>
      <c r="E9190">
        <v>5.5</v>
      </c>
      <c r="F9190">
        <v>4.2699999999999996</v>
      </c>
      <c r="G9190">
        <v>3.98</v>
      </c>
      <c r="H9190"/>
      <c r="I9190"/>
      <c r="J9190"/>
      <c r="K9190" t="s">
        <v>14</v>
      </c>
      <c r="L9190" t="s">
        <v>26408</v>
      </c>
      <c r="M9190" s="1" t="s">
        <v>62243</v>
      </c>
      <c r="N9190" t="s">
        <v>26409</v>
      </c>
    </row>
    <row r="9191" spans="1:14" hidden="1" x14ac:dyDescent="0.2">
      <c r="A9191" t="s">
        <v>26410</v>
      </c>
      <c r="B9191">
        <v>5.42</v>
      </c>
      <c r="C9191">
        <v>4.72</v>
      </c>
      <c r="D9191">
        <v>4.75</v>
      </c>
      <c r="E9191">
        <v>4.18</v>
      </c>
      <c r="F9191">
        <v>4.74</v>
      </c>
      <c r="G9191">
        <v>4.29</v>
      </c>
      <c r="H9191"/>
      <c r="I9191"/>
      <c r="J9191"/>
      <c r="K9191" t="s">
        <v>14</v>
      </c>
      <c r="L9191" t="s">
        <v>26411</v>
      </c>
      <c r="M9191" s="1" t="s">
        <v>62244</v>
      </c>
      <c r="N9191" t="s">
        <v>26412</v>
      </c>
    </row>
    <row r="9192" spans="1:14" hidden="1" x14ac:dyDescent="0.2">
      <c r="A9192" t="s">
        <v>26413</v>
      </c>
      <c r="B9192">
        <v>4.13</v>
      </c>
      <c r="C9192">
        <v>6.35</v>
      </c>
      <c r="D9192">
        <v>5.96</v>
      </c>
      <c r="E9192">
        <v>3.77</v>
      </c>
      <c r="F9192">
        <v>4.8099999999999996</v>
      </c>
      <c r="G9192">
        <v>4.3600000000000003</v>
      </c>
      <c r="H9192"/>
      <c r="I9192"/>
      <c r="J9192"/>
      <c r="K9192" t="s">
        <v>14</v>
      </c>
      <c r="L9192" t="s">
        <v>26414</v>
      </c>
      <c r="M9192" s="1" t="s">
        <v>62245</v>
      </c>
      <c r="N9192" t="s">
        <v>26415</v>
      </c>
    </row>
    <row r="9193" spans="1:14" hidden="1" x14ac:dyDescent="0.2">
      <c r="A9193" t="s">
        <v>26416</v>
      </c>
      <c r="B9193">
        <v>5.44</v>
      </c>
      <c r="C9193">
        <v>4.8099999999999996</v>
      </c>
      <c r="D9193">
        <v>4.1500000000000004</v>
      </c>
      <c r="E9193">
        <v>4.22</v>
      </c>
      <c r="F9193">
        <v>4.9400000000000004</v>
      </c>
      <c r="G9193">
        <v>5.55</v>
      </c>
      <c r="H9193"/>
      <c r="I9193"/>
      <c r="J9193"/>
      <c r="K9193" t="s">
        <v>14</v>
      </c>
      <c r="L9193" t="s">
        <v>26417</v>
      </c>
      <c r="M9193" s="1" t="s">
        <v>62246</v>
      </c>
      <c r="N9193" t="s">
        <v>26418</v>
      </c>
    </row>
    <row r="9194" spans="1:14" hidden="1" x14ac:dyDescent="0.2">
      <c r="A9194" t="s">
        <v>26420</v>
      </c>
      <c r="B9194">
        <v>3.7</v>
      </c>
      <c r="C9194">
        <v>3.65</v>
      </c>
      <c r="D9194">
        <v>5.67</v>
      </c>
      <c r="E9194">
        <v>4.22</v>
      </c>
      <c r="F9194">
        <v>5.01</v>
      </c>
      <c r="G9194">
        <v>5.2</v>
      </c>
      <c r="H9194"/>
      <c r="I9194"/>
      <c r="J9194"/>
      <c r="K9194" t="s">
        <v>14</v>
      </c>
      <c r="L9194" t="s">
        <v>26421</v>
      </c>
      <c r="M9194" s="1" t="s">
        <v>62248</v>
      </c>
      <c r="N9194" t="s">
        <v>26422</v>
      </c>
    </row>
    <row r="9195" spans="1:14" hidden="1" x14ac:dyDescent="0.2">
      <c r="A9195" t="s">
        <v>26423</v>
      </c>
      <c r="B9195">
        <v>4.12</v>
      </c>
      <c r="C9195">
        <v>6.41</v>
      </c>
      <c r="D9195">
        <v>3.94</v>
      </c>
      <c r="E9195">
        <v>4.5599999999999996</v>
      </c>
      <c r="F9195">
        <v>3.72</v>
      </c>
      <c r="G9195">
        <v>3.62</v>
      </c>
      <c r="H9195"/>
      <c r="I9195"/>
      <c r="J9195"/>
      <c r="K9195" t="s">
        <v>14</v>
      </c>
      <c r="L9195" t="s">
        <v>26424</v>
      </c>
      <c r="M9195" s="1" t="s">
        <v>62249</v>
      </c>
      <c r="N9195" t="s">
        <v>26425</v>
      </c>
    </row>
    <row r="9196" spans="1:14" hidden="1" x14ac:dyDescent="0.2">
      <c r="A9196" t="s">
        <v>26426</v>
      </c>
      <c r="B9196">
        <v>4.8899999999999997</v>
      </c>
      <c r="C9196">
        <v>3.02</v>
      </c>
      <c r="D9196">
        <v>4.53</v>
      </c>
      <c r="E9196">
        <v>5.8</v>
      </c>
      <c r="F9196">
        <v>5.08</v>
      </c>
      <c r="G9196">
        <v>4.5999999999999996</v>
      </c>
      <c r="H9196"/>
      <c r="I9196"/>
      <c r="J9196"/>
      <c r="K9196" t="s">
        <v>14</v>
      </c>
      <c r="L9196" t="s">
        <v>26427</v>
      </c>
      <c r="M9196" s="1" t="s">
        <v>62250</v>
      </c>
      <c r="N9196" t="s">
        <v>26428</v>
      </c>
    </row>
    <row r="9197" spans="1:14" hidden="1" x14ac:dyDescent="0.2">
      <c r="A9197" t="s">
        <v>26429</v>
      </c>
      <c r="B9197">
        <v>4.46</v>
      </c>
      <c r="C9197">
        <v>5.36</v>
      </c>
      <c r="D9197">
        <v>4.93</v>
      </c>
      <c r="E9197">
        <v>4.82</v>
      </c>
      <c r="F9197">
        <v>4.34</v>
      </c>
      <c r="G9197">
        <v>4.87</v>
      </c>
      <c r="H9197"/>
      <c r="I9197"/>
      <c r="J9197"/>
      <c r="K9197" t="s">
        <v>14</v>
      </c>
      <c r="L9197" t="s">
        <v>26430</v>
      </c>
      <c r="M9197" s="1" t="s">
        <v>62251</v>
      </c>
      <c r="N9197" t="s">
        <v>26431</v>
      </c>
    </row>
    <row r="9198" spans="1:14" hidden="1" x14ac:dyDescent="0.2">
      <c r="A9198" t="s">
        <v>26432</v>
      </c>
      <c r="B9198">
        <v>5.56</v>
      </c>
      <c r="C9198">
        <v>2.87</v>
      </c>
      <c r="D9198">
        <v>5.64</v>
      </c>
      <c r="E9198">
        <v>4.6900000000000004</v>
      </c>
      <c r="F9198">
        <v>4.6500000000000004</v>
      </c>
      <c r="G9198">
        <v>4.34</v>
      </c>
      <c r="H9198"/>
      <c r="I9198"/>
      <c r="J9198"/>
      <c r="K9198" t="s">
        <v>14</v>
      </c>
      <c r="L9198" t="s">
        <v>26433</v>
      </c>
      <c r="M9198" s="1" t="s">
        <v>62252</v>
      </c>
      <c r="N9198" t="s">
        <v>26434</v>
      </c>
    </row>
    <row r="9199" spans="1:14" hidden="1" x14ac:dyDescent="0.2">
      <c r="A9199" t="s">
        <v>26435</v>
      </c>
      <c r="B9199">
        <v>4.08</v>
      </c>
      <c r="C9199">
        <v>4.95</v>
      </c>
      <c r="D9199">
        <v>2.74</v>
      </c>
      <c r="E9199">
        <v>4.58</v>
      </c>
      <c r="F9199">
        <v>5.96</v>
      </c>
      <c r="G9199">
        <v>4.96</v>
      </c>
      <c r="H9199"/>
      <c r="I9199"/>
      <c r="J9199"/>
      <c r="K9199" t="s">
        <v>14</v>
      </c>
      <c r="L9199" t="s">
        <v>26436</v>
      </c>
      <c r="M9199" s="1" t="s">
        <v>62253</v>
      </c>
      <c r="N9199" t="s">
        <v>26437</v>
      </c>
    </row>
    <row r="9200" spans="1:14" hidden="1" x14ac:dyDescent="0.2">
      <c r="A9200" t="s">
        <v>26438</v>
      </c>
      <c r="B9200">
        <v>4.13</v>
      </c>
      <c r="C9200">
        <v>4.37</v>
      </c>
      <c r="D9200">
        <v>4.2</v>
      </c>
      <c r="E9200">
        <v>4.57</v>
      </c>
      <c r="F9200">
        <v>4.66</v>
      </c>
      <c r="G9200">
        <v>4.49</v>
      </c>
      <c r="H9200"/>
      <c r="I9200"/>
      <c r="J9200"/>
      <c r="K9200" t="s">
        <v>14</v>
      </c>
      <c r="L9200" t="s">
        <v>26439</v>
      </c>
      <c r="M9200" s="1" t="s">
        <v>62254</v>
      </c>
      <c r="N9200" t="s">
        <v>26440</v>
      </c>
    </row>
    <row r="9201" spans="1:14" hidden="1" x14ac:dyDescent="0.2">
      <c r="A9201" t="s">
        <v>26441</v>
      </c>
      <c r="B9201">
        <v>5.56</v>
      </c>
      <c r="C9201">
        <v>5.09</v>
      </c>
      <c r="D9201">
        <v>4.08</v>
      </c>
      <c r="E9201">
        <v>4.07</v>
      </c>
      <c r="F9201">
        <v>4.2300000000000004</v>
      </c>
      <c r="G9201">
        <v>4.8499999999999996</v>
      </c>
      <c r="H9201"/>
      <c r="I9201"/>
      <c r="J9201"/>
      <c r="K9201" t="s">
        <v>14</v>
      </c>
      <c r="L9201" t="s">
        <v>26442</v>
      </c>
      <c r="M9201" s="1" t="s">
        <v>62255</v>
      </c>
      <c r="N9201" t="s">
        <v>26443</v>
      </c>
    </row>
    <row r="9202" spans="1:14" hidden="1" x14ac:dyDescent="0.2">
      <c r="A9202" t="s">
        <v>26444</v>
      </c>
      <c r="B9202">
        <v>2.4300000000000002</v>
      </c>
      <c r="C9202">
        <v>7.73</v>
      </c>
      <c r="D9202">
        <v>3.44</v>
      </c>
      <c r="E9202">
        <v>5.04</v>
      </c>
      <c r="F9202">
        <v>7.02</v>
      </c>
      <c r="G9202">
        <v>4.0199999999999996</v>
      </c>
      <c r="H9202"/>
      <c r="I9202"/>
      <c r="J9202"/>
      <c r="K9202" t="s">
        <v>14</v>
      </c>
      <c r="L9202" t="s">
        <v>26445</v>
      </c>
      <c r="M9202" s="1" t="s">
        <v>62256</v>
      </c>
      <c r="N9202" t="s">
        <v>26446</v>
      </c>
    </row>
    <row r="9203" spans="1:14" hidden="1" x14ac:dyDescent="0.2">
      <c r="A9203" t="s">
        <v>26447</v>
      </c>
      <c r="B9203">
        <v>5.15</v>
      </c>
      <c r="C9203">
        <v>5.27</v>
      </c>
      <c r="D9203">
        <v>3.66</v>
      </c>
      <c r="E9203">
        <v>4.79</v>
      </c>
      <c r="F9203">
        <v>4.4400000000000004</v>
      </c>
      <c r="G9203">
        <v>4.0599999999999996</v>
      </c>
      <c r="H9203"/>
      <c r="I9203"/>
      <c r="J9203"/>
      <c r="K9203" t="s">
        <v>14</v>
      </c>
      <c r="L9203" t="s">
        <v>26448</v>
      </c>
      <c r="M9203" s="1" t="s">
        <v>62257</v>
      </c>
      <c r="N9203" t="s">
        <v>26449</v>
      </c>
    </row>
    <row r="9204" spans="1:14" hidden="1" x14ac:dyDescent="0.2">
      <c r="A9204" t="s">
        <v>26450</v>
      </c>
      <c r="B9204">
        <v>5.42</v>
      </c>
      <c r="C9204">
        <v>3.88</v>
      </c>
      <c r="D9204">
        <v>5.17</v>
      </c>
      <c r="E9204">
        <v>5.52</v>
      </c>
      <c r="F9204">
        <v>4.82</v>
      </c>
      <c r="G9204">
        <v>5.01</v>
      </c>
      <c r="H9204"/>
      <c r="I9204"/>
      <c r="J9204"/>
      <c r="K9204" t="s">
        <v>14</v>
      </c>
      <c r="L9204" t="s">
        <v>26451</v>
      </c>
      <c r="M9204" s="1" t="s">
        <v>62258</v>
      </c>
      <c r="N9204" t="s">
        <v>26452</v>
      </c>
    </row>
    <row r="9205" spans="1:14" hidden="1" x14ac:dyDescent="0.2">
      <c r="A9205" t="s">
        <v>26453</v>
      </c>
      <c r="B9205">
        <v>6.21</v>
      </c>
      <c r="C9205">
        <v>3.58</v>
      </c>
      <c r="D9205">
        <v>4.66</v>
      </c>
      <c r="E9205">
        <v>3.87</v>
      </c>
      <c r="F9205">
        <v>4.4400000000000004</v>
      </c>
      <c r="G9205">
        <v>5.09</v>
      </c>
      <c r="H9205"/>
      <c r="I9205"/>
      <c r="J9205"/>
      <c r="K9205" t="s">
        <v>14</v>
      </c>
      <c r="L9205" t="s">
        <v>26454</v>
      </c>
      <c r="M9205" s="1" t="s">
        <v>62259</v>
      </c>
      <c r="N9205" t="s">
        <v>26455</v>
      </c>
    </row>
    <row r="9206" spans="1:14" hidden="1" x14ac:dyDescent="0.2">
      <c r="A9206" t="s">
        <v>26456</v>
      </c>
      <c r="B9206">
        <v>3.95</v>
      </c>
      <c r="C9206">
        <v>3.24</v>
      </c>
      <c r="D9206">
        <v>5.08</v>
      </c>
      <c r="E9206">
        <v>4.83</v>
      </c>
      <c r="F9206">
        <v>4.68</v>
      </c>
      <c r="G9206">
        <v>5.12</v>
      </c>
      <c r="H9206"/>
      <c r="I9206"/>
      <c r="J9206"/>
      <c r="K9206" t="s">
        <v>14</v>
      </c>
      <c r="L9206" t="s">
        <v>26457</v>
      </c>
      <c r="M9206" s="1" t="s">
        <v>62260</v>
      </c>
      <c r="N9206" t="s">
        <v>26458</v>
      </c>
    </row>
    <row r="9207" spans="1:14" hidden="1" x14ac:dyDescent="0.2">
      <c r="A9207" t="s">
        <v>26459</v>
      </c>
      <c r="B9207">
        <v>7.38</v>
      </c>
      <c r="C9207">
        <v>4.8899999999999997</v>
      </c>
      <c r="D9207">
        <v>4.54</v>
      </c>
      <c r="E9207">
        <v>4.63</v>
      </c>
      <c r="F9207">
        <v>5.44</v>
      </c>
      <c r="G9207">
        <v>2.94</v>
      </c>
      <c r="H9207"/>
      <c r="I9207"/>
      <c r="J9207"/>
      <c r="K9207" t="s">
        <v>14</v>
      </c>
      <c r="L9207" t="s">
        <v>26460</v>
      </c>
      <c r="M9207" s="1" t="s">
        <v>62261</v>
      </c>
      <c r="N9207" t="s">
        <v>26461</v>
      </c>
    </row>
    <row r="9208" spans="1:14" hidden="1" x14ac:dyDescent="0.2">
      <c r="A9208" t="s">
        <v>26462</v>
      </c>
      <c r="B9208">
        <v>4.6500000000000004</v>
      </c>
      <c r="C9208">
        <v>4.55</v>
      </c>
      <c r="D9208">
        <v>4.2699999999999996</v>
      </c>
      <c r="E9208">
        <v>4.5199999999999996</v>
      </c>
      <c r="F9208">
        <v>4.58</v>
      </c>
      <c r="G9208">
        <v>3.6</v>
      </c>
      <c r="H9208"/>
      <c r="I9208"/>
      <c r="J9208"/>
      <c r="K9208" t="s">
        <v>14</v>
      </c>
      <c r="L9208" t="s">
        <v>26463</v>
      </c>
      <c r="M9208" s="1" t="s">
        <v>62262</v>
      </c>
      <c r="N9208" t="s">
        <v>26464</v>
      </c>
    </row>
    <row r="9209" spans="1:14" hidden="1" x14ac:dyDescent="0.2">
      <c r="A9209" t="s">
        <v>26465</v>
      </c>
      <c r="B9209">
        <v>4</v>
      </c>
      <c r="C9209">
        <v>4.92</v>
      </c>
      <c r="D9209">
        <v>4.49</v>
      </c>
      <c r="E9209">
        <v>4.75</v>
      </c>
      <c r="F9209">
        <v>4.75</v>
      </c>
      <c r="G9209">
        <v>4.83</v>
      </c>
      <c r="H9209"/>
      <c r="I9209"/>
      <c r="J9209"/>
      <c r="K9209" t="s">
        <v>14</v>
      </c>
      <c r="L9209" t="s">
        <v>26466</v>
      </c>
      <c r="M9209" s="1" t="s">
        <v>62263</v>
      </c>
      <c r="N9209" t="s">
        <v>26467</v>
      </c>
    </row>
    <row r="9210" spans="1:14" hidden="1" x14ac:dyDescent="0.2">
      <c r="A9210" t="s">
        <v>26468</v>
      </c>
      <c r="B9210">
        <v>4.22</v>
      </c>
      <c r="C9210">
        <v>2.96</v>
      </c>
      <c r="D9210">
        <v>5.4</v>
      </c>
      <c r="E9210">
        <v>4.7</v>
      </c>
      <c r="F9210">
        <v>4.6100000000000003</v>
      </c>
      <c r="G9210">
        <v>4.32</v>
      </c>
      <c r="H9210"/>
      <c r="I9210"/>
      <c r="J9210"/>
      <c r="K9210" t="s">
        <v>14</v>
      </c>
      <c r="L9210" t="s">
        <v>26469</v>
      </c>
      <c r="M9210" s="1" t="s">
        <v>62264</v>
      </c>
      <c r="N9210" t="s">
        <v>26470</v>
      </c>
    </row>
    <row r="9211" spans="1:14" hidden="1" x14ac:dyDescent="0.2">
      <c r="A9211" t="s">
        <v>26471</v>
      </c>
      <c r="B9211">
        <v>4.88</v>
      </c>
      <c r="C9211">
        <v>3.69</v>
      </c>
      <c r="D9211">
        <v>3.95</v>
      </c>
      <c r="E9211">
        <v>5.41</v>
      </c>
      <c r="F9211">
        <v>4.59</v>
      </c>
      <c r="G9211">
        <v>4.5599999999999996</v>
      </c>
      <c r="H9211"/>
      <c r="I9211"/>
      <c r="J9211"/>
      <c r="K9211" t="s">
        <v>14</v>
      </c>
      <c r="L9211" t="s">
        <v>26472</v>
      </c>
      <c r="M9211" s="1" t="s">
        <v>62265</v>
      </c>
      <c r="N9211" t="s">
        <v>26473</v>
      </c>
    </row>
    <row r="9212" spans="1:14" hidden="1" x14ac:dyDescent="0.2">
      <c r="A9212" t="s">
        <v>26474</v>
      </c>
      <c r="B9212">
        <v>4.01</v>
      </c>
      <c r="C9212">
        <v>3.72</v>
      </c>
      <c r="D9212">
        <v>4.7699999999999996</v>
      </c>
      <c r="E9212">
        <v>4.83</v>
      </c>
      <c r="F9212">
        <v>5.07</v>
      </c>
      <c r="G9212">
        <v>4.8600000000000003</v>
      </c>
      <c r="H9212"/>
      <c r="I9212"/>
      <c r="J9212"/>
      <c r="K9212" t="s">
        <v>14</v>
      </c>
      <c r="L9212" t="s">
        <v>26475</v>
      </c>
      <c r="M9212" s="1" t="s">
        <v>62266</v>
      </c>
      <c r="N9212" t="s">
        <v>26476</v>
      </c>
    </row>
    <row r="9213" spans="1:14" hidden="1" x14ac:dyDescent="0.2">
      <c r="A9213" t="s">
        <v>26477</v>
      </c>
      <c r="B9213">
        <v>4.49</v>
      </c>
      <c r="C9213">
        <v>4.8499999999999996</v>
      </c>
      <c r="D9213">
        <v>4.2</v>
      </c>
      <c r="E9213">
        <v>5.38</v>
      </c>
      <c r="F9213">
        <v>2.86</v>
      </c>
      <c r="G9213">
        <v>4.0199999999999996</v>
      </c>
      <c r="H9213"/>
      <c r="I9213"/>
      <c r="J9213"/>
      <c r="K9213" t="s">
        <v>14</v>
      </c>
      <c r="L9213" t="s">
        <v>26478</v>
      </c>
      <c r="M9213" s="1" t="s">
        <v>62267</v>
      </c>
      <c r="N9213" t="s">
        <v>26479</v>
      </c>
    </row>
    <row r="9214" spans="1:14" hidden="1" x14ac:dyDescent="0.2">
      <c r="A9214" t="s">
        <v>26480</v>
      </c>
      <c r="B9214">
        <v>5.43</v>
      </c>
      <c r="C9214">
        <v>4.3</v>
      </c>
      <c r="D9214">
        <v>5.44</v>
      </c>
      <c r="E9214">
        <v>4.42</v>
      </c>
      <c r="F9214">
        <v>4.1100000000000003</v>
      </c>
      <c r="G9214">
        <v>4.76</v>
      </c>
      <c r="H9214"/>
      <c r="I9214"/>
      <c r="J9214"/>
      <c r="K9214" t="s">
        <v>14</v>
      </c>
      <c r="L9214" t="s">
        <v>26481</v>
      </c>
      <c r="M9214" s="1" t="s">
        <v>62268</v>
      </c>
      <c r="N9214" t="s">
        <v>26482</v>
      </c>
    </row>
    <row r="9215" spans="1:14" hidden="1" x14ac:dyDescent="0.2">
      <c r="A9215" t="s">
        <v>26483</v>
      </c>
      <c r="B9215">
        <v>4.41</v>
      </c>
      <c r="C9215">
        <v>3.04</v>
      </c>
      <c r="D9215">
        <v>5.68</v>
      </c>
      <c r="E9215">
        <v>4.34</v>
      </c>
      <c r="F9215">
        <v>5.2</v>
      </c>
      <c r="G9215">
        <v>4.9400000000000004</v>
      </c>
      <c r="H9215"/>
      <c r="I9215"/>
      <c r="J9215"/>
      <c r="K9215" t="s">
        <v>14</v>
      </c>
      <c r="L9215" t="s">
        <v>26484</v>
      </c>
      <c r="M9215" s="1" t="s">
        <v>62269</v>
      </c>
      <c r="N9215" t="s">
        <v>26485</v>
      </c>
    </row>
    <row r="9216" spans="1:14" hidden="1" x14ac:dyDescent="0.2">
      <c r="A9216" t="s">
        <v>26486</v>
      </c>
      <c r="B9216">
        <v>4.26</v>
      </c>
      <c r="C9216">
        <v>3.25</v>
      </c>
      <c r="D9216">
        <v>2.81</v>
      </c>
      <c r="E9216">
        <v>6.08</v>
      </c>
      <c r="F9216">
        <v>4.1399999999999997</v>
      </c>
      <c r="G9216">
        <v>5.15</v>
      </c>
      <c r="H9216"/>
      <c r="I9216"/>
      <c r="J9216"/>
      <c r="K9216" t="s">
        <v>14</v>
      </c>
      <c r="L9216" t="s">
        <v>26487</v>
      </c>
      <c r="M9216" s="1" t="s">
        <v>62270</v>
      </c>
      <c r="N9216" t="s">
        <v>26488</v>
      </c>
    </row>
    <row r="9217" spans="1:14" hidden="1" x14ac:dyDescent="0.2">
      <c r="A9217" t="s">
        <v>26489</v>
      </c>
      <c r="B9217">
        <v>4.0999999999999996</v>
      </c>
      <c r="C9217">
        <v>3.66</v>
      </c>
      <c r="D9217">
        <v>5.69</v>
      </c>
      <c r="E9217">
        <v>4.29</v>
      </c>
      <c r="F9217">
        <v>5.0199999999999996</v>
      </c>
      <c r="G9217">
        <v>4.6399999999999997</v>
      </c>
      <c r="H9217"/>
      <c r="I9217"/>
      <c r="J9217"/>
      <c r="K9217" t="s">
        <v>14</v>
      </c>
      <c r="L9217" t="s">
        <v>26490</v>
      </c>
      <c r="M9217" s="1" t="s">
        <v>62271</v>
      </c>
      <c r="N9217" t="s">
        <v>26491</v>
      </c>
    </row>
    <row r="9218" spans="1:14" hidden="1" x14ac:dyDescent="0.2">
      <c r="A9218" t="s">
        <v>26492</v>
      </c>
      <c r="B9218">
        <v>3.84</v>
      </c>
      <c r="C9218">
        <v>5.63</v>
      </c>
      <c r="D9218">
        <v>5.2</v>
      </c>
      <c r="E9218">
        <v>5.17</v>
      </c>
      <c r="F9218">
        <v>4.67</v>
      </c>
      <c r="G9218">
        <v>1.63</v>
      </c>
      <c r="H9218"/>
      <c r="I9218"/>
      <c r="J9218"/>
      <c r="K9218" t="s">
        <v>14</v>
      </c>
      <c r="L9218" t="s">
        <v>26493</v>
      </c>
      <c r="M9218" s="1" t="s">
        <v>62272</v>
      </c>
      <c r="N9218" t="s">
        <v>26494</v>
      </c>
    </row>
    <row r="9219" spans="1:14" hidden="1" x14ac:dyDescent="0.2">
      <c r="A9219" t="s">
        <v>26495</v>
      </c>
      <c r="B9219">
        <v>4.12</v>
      </c>
      <c r="C9219">
        <v>4.33</v>
      </c>
      <c r="D9219">
        <v>4.22</v>
      </c>
      <c r="E9219">
        <v>4.84</v>
      </c>
      <c r="F9219">
        <v>5.18</v>
      </c>
      <c r="G9219">
        <v>4.96</v>
      </c>
      <c r="H9219"/>
      <c r="I9219"/>
      <c r="J9219"/>
      <c r="K9219" t="s">
        <v>14</v>
      </c>
      <c r="L9219" t="s">
        <v>26496</v>
      </c>
      <c r="M9219" s="1" t="s">
        <v>62273</v>
      </c>
      <c r="N9219" t="s">
        <v>26497</v>
      </c>
    </row>
    <row r="9220" spans="1:14" hidden="1" x14ac:dyDescent="0.2">
      <c r="A9220" t="s">
        <v>26498</v>
      </c>
      <c r="B9220">
        <v>5.12</v>
      </c>
      <c r="C9220">
        <v>3.57</v>
      </c>
      <c r="D9220">
        <v>4.24</v>
      </c>
      <c r="E9220">
        <v>4.09</v>
      </c>
      <c r="F9220">
        <v>3.72</v>
      </c>
      <c r="G9220">
        <v>4.8899999999999997</v>
      </c>
      <c r="H9220"/>
      <c r="I9220"/>
      <c r="J9220"/>
      <c r="K9220" t="s">
        <v>14</v>
      </c>
      <c r="L9220" t="s">
        <v>26499</v>
      </c>
      <c r="M9220" s="1" t="s">
        <v>62274</v>
      </c>
      <c r="N9220" t="s">
        <v>26500</v>
      </c>
    </row>
    <row r="9221" spans="1:14" hidden="1" x14ac:dyDescent="0.2">
      <c r="A9221" t="s">
        <v>26501</v>
      </c>
      <c r="B9221">
        <v>5.24</v>
      </c>
      <c r="C9221">
        <v>5.68</v>
      </c>
      <c r="D9221">
        <v>4.58</v>
      </c>
      <c r="E9221">
        <v>4.04</v>
      </c>
      <c r="F9221">
        <v>4.21</v>
      </c>
      <c r="G9221">
        <v>3.95</v>
      </c>
      <c r="H9221"/>
      <c r="I9221"/>
      <c r="J9221"/>
      <c r="K9221" t="s">
        <v>14</v>
      </c>
      <c r="L9221" t="s">
        <v>26502</v>
      </c>
      <c r="M9221" s="1" t="s">
        <v>62275</v>
      </c>
      <c r="N9221" t="s">
        <v>26503</v>
      </c>
    </row>
    <row r="9222" spans="1:14" hidden="1" x14ac:dyDescent="0.2">
      <c r="A9222" t="s">
        <v>26504</v>
      </c>
      <c r="B9222">
        <v>4.1900000000000004</v>
      </c>
      <c r="C9222">
        <v>4.04</v>
      </c>
      <c r="D9222">
        <v>4.6399999999999997</v>
      </c>
      <c r="E9222">
        <v>4.4400000000000004</v>
      </c>
      <c r="F9222">
        <v>4.47</v>
      </c>
      <c r="G9222">
        <v>5.29</v>
      </c>
      <c r="H9222"/>
      <c r="I9222"/>
      <c r="J9222"/>
      <c r="K9222" t="s">
        <v>14</v>
      </c>
      <c r="L9222" t="s">
        <v>26505</v>
      </c>
      <c r="M9222" s="1" t="s">
        <v>62276</v>
      </c>
      <c r="N9222" t="s">
        <v>26506</v>
      </c>
    </row>
    <row r="9223" spans="1:14" hidden="1" x14ac:dyDescent="0.2">
      <c r="A9223" t="s">
        <v>26507</v>
      </c>
      <c r="B9223">
        <v>4.01</v>
      </c>
      <c r="C9223">
        <v>4.3600000000000003</v>
      </c>
      <c r="D9223">
        <v>4.51</v>
      </c>
      <c r="E9223">
        <v>3.95</v>
      </c>
      <c r="F9223">
        <v>4.1900000000000004</v>
      </c>
      <c r="G9223">
        <v>4.51</v>
      </c>
      <c r="H9223"/>
      <c r="I9223"/>
      <c r="J9223"/>
      <c r="K9223" t="s">
        <v>14</v>
      </c>
      <c r="L9223" t="s">
        <v>26508</v>
      </c>
      <c r="M9223" s="1" t="s">
        <v>62277</v>
      </c>
      <c r="N9223" t="s">
        <v>26509</v>
      </c>
    </row>
    <row r="9224" spans="1:14" hidden="1" x14ac:dyDescent="0.2">
      <c r="A9224" t="s">
        <v>26510</v>
      </c>
      <c r="B9224">
        <v>4.07</v>
      </c>
      <c r="C9224">
        <v>5.97</v>
      </c>
      <c r="D9224">
        <v>4.57</v>
      </c>
      <c r="E9224">
        <v>4.21</v>
      </c>
      <c r="F9224">
        <v>4.1100000000000003</v>
      </c>
      <c r="G9224">
        <v>5.18</v>
      </c>
      <c r="H9224"/>
      <c r="I9224"/>
      <c r="J9224"/>
      <c r="K9224" t="s">
        <v>14</v>
      </c>
      <c r="L9224" t="s">
        <v>26511</v>
      </c>
      <c r="M9224" s="1" t="s">
        <v>62278</v>
      </c>
      <c r="N9224" t="s">
        <v>26512</v>
      </c>
    </row>
    <row r="9225" spans="1:14" hidden="1" x14ac:dyDescent="0.2">
      <c r="A9225" t="s">
        <v>26513</v>
      </c>
      <c r="B9225">
        <v>3.91</v>
      </c>
      <c r="C9225">
        <v>2.4700000000000002</v>
      </c>
      <c r="D9225">
        <v>5.52</v>
      </c>
      <c r="E9225">
        <v>4.99</v>
      </c>
      <c r="F9225">
        <v>4.78</v>
      </c>
      <c r="G9225">
        <v>4.93</v>
      </c>
      <c r="H9225"/>
      <c r="I9225"/>
      <c r="J9225"/>
      <c r="K9225" t="s">
        <v>14</v>
      </c>
      <c r="L9225" t="s">
        <v>26514</v>
      </c>
      <c r="M9225" s="1" t="s">
        <v>62279</v>
      </c>
      <c r="N9225" t="s">
        <v>26515</v>
      </c>
    </row>
    <row r="9226" spans="1:14" hidden="1" x14ac:dyDescent="0.2">
      <c r="A9226" t="s">
        <v>26516</v>
      </c>
      <c r="B9226">
        <v>4.8499999999999996</v>
      </c>
      <c r="C9226">
        <v>3.76</v>
      </c>
      <c r="D9226">
        <v>4.7</v>
      </c>
      <c r="E9226">
        <v>4.82</v>
      </c>
      <c r="F9226">
        <v>4.7</v>
      </c>
      <c r="G9226">
        <v>5.23</v>
      </c>
      <c r="H9226"/>
      <c r="I9226"/>
      <c r="J9226"/>
      <c r="K9226" t="s">
        <v>14</v>
      </c>
      <c r="L9226" t="s">
        <v>26517</v>
      </c>
      <c r="M9226" s="1" t="s">
        <v>62280</v>
      </c>
      <c r="N9226" t="s">
        <v>26518</v>
      </c>
    </row>
    <row r="9227" spans="1:14" hidden="1" x14ac:dyDescent="0.2">
      <c r="A9227" t="s">
        <v>26519</v>
      </c>
      <c r="B9227">
        <v>4.54</v>
      </c>
      <c r="C9227">
        <v>4.75</v>
      </c>
      <c r="D9227">
        <v>4.6399999999999997</v>
      </c>
      <c r="E9227">
        <v>4.9400000000000004</v>
      </c>
      <c r="F9227">
        <v>5.1100000000000003</v>
      </c>
      <c r="G9227">
        <v>4.84</v>
      </c>
      <c r="H9227"/>
      <c r="I9227"/>
      <c r="J9227"/>
      <c r="K9227" t="s">
        <v>14</v>
      </c>
      <c r="L9227" t="s">
        <v>26520</v>
      </c>
      <c r="M9227" s="1" t="s">
        <v>62281</v>
      </c>
      <c r="N9227" t="s">
        <v>26521</v>
      </c>
    </row>
    <row r="9228" spans="1:14" hidden="1" x14ac:dyDescent="0.2">
      <c r="A9228" t="s">
        <v>26522</v>
      </c>
      <c r="B9228">
        <v>6.07</v>
      </c>
      <c r="C9228">
        <v>6.83</v>
      </c>
      <c r="D9228">
        <v>3.71</v>
      </c>
      <c r="E9228">
        <v>3.83</v>
      </c>
      <c r="F9228">
        <v>4.42</v>
      </c>
      <c r="G9228">
        <v>5.15</v>
      </c>
      <c r="H9228"/>
      <c r="I9228"/>
      <c r="J9228"/>
      <c r="K9228" t="s">
        <v>14</v>
      </c>
      <c r="L9228" t="s">
        <v>26523</v>
      </c>
      <c r="M9228" s="1" t="s">
        <v>62282</v>
      </c>
      <c r="N9228" t="s">
        <v>26524</v>
      </c>
    </row>
    <row r="9229" spans="1:14" hidden="1" x14ac:dyDescent="0.2">
      <c r="A9229" t="s">
        <v>26525</v>
      </c>
      <c r="B9229">
        <v>3.82</v>
      </c>
      <c r="C9229">
        <v>4.4800000000000004</v>
      </c>
      <c r="D9229">
        <v>4.0599999999999996</v>
      </c>
      <c r="E9229">
        <v>3.78</v>
      </c>
      <c r="F9229">
        <v>5.7</v>
      </c>
      <c r="G9229">
        <v>6.14</v>
      </c>
      <c r="H9229"/>
      <c r="I9229"/>
      <c r="J9229"/>
      <c r="K9229" t="s">
        <v>14</v>
      </c>
      <c r="L9229" t="s">
        <v>26526</v>
      </c>
      <c r="M9229" s="1" t="s">
        <v>62283</v>
      </c>
      <c r="N9229" t="s">
        <v>26527</v>
      </c>
    </row>
    <row r="9230" spans="1:14" hidden="1" x14ac:dyDescent="0.2">
      <c r="A9230" t="s">
        <v>26528</v>
      </c>
      <c r="B9230">
        <v>2.3199999999999998</v>
      </c>
      <c r="C9230">
        <v>5.46</v>
      </c>
      <c r="D9230">
        <v>5.26</v>
      </c>
      <c r="E9230">
        <v>4.16</v>
      </c>
      <c r="F9230">
        <v>4.74</v>
      </c>
      <c r="G9230">
        <v>4.67</v>
      </c>
      <c r="H9230"/>
      <c r="I9230"/>
      <c r="J9230"/>
      <c r="K9230" t="s">
        <v>14</v>
      </c>
      <c r="L9230" t="s">
        <v>26529</v>
      </c>
      <c r="M9230" s="1" t="s">
        <v>62284</v>
      </c>
      <c r="N9230" t="s">
        <v>26530</v>
      </c>
    </row>
    <row r="9231" spans="1:14" hidden="1" x14ac:dyDescent="0.2">
      <c r="A9231" t="s">
        <v>26531</v>
      </c>
      <c r="B9231">
        <v>4.72</v>
      </c>
      <c r="C9231">
        <v>4.8</v>
      </c>
      <c r="D9231">
        <v>4.3899999999999997</v>
      </c>
      <c r="E9231">
        <v>4.8099999999999996</v>
      </c>
      <c r="F9231">
        <v>4.03</v>
      </c>
      <c r="G9231">
        <v>4.66</v>
      </c>
      <c r="H9231"/>
      <c r="I9231"/>
      <c r="J9231"/>
      <c r="K9231" t="s">
        <v>14</v>
      </c>
      <c r="L9231" t="s">
        <v>26532</v>
      </c>
      <c r="M9231" s="1" t="s">
        <v>62285</v>
      </c>
      <c r="N9231" t="s">
        <v>26533</v>
      </c>
    </row>
    <row r="9232" spans="1:14" hidden="1" x14ac:dyDescent="0.2">
      <c r="A9232" t="s">
        <v>26534</v>
      </c>
      <c r="B9232">
        <v>4.53</v>
      </c>
      <c r="C9232">
        <v>4.53</v>
      </c>
      <c r="D9232">
        <v>4.0999999999999996</v>
      </c>
      <c r="E9232">
        <v>5.05</v>
      </c>
      <c r="F9232">
        <v>3.84</v>
      </c>
      <c r="G9232">
        <v>4.6100000000000003</v>
      </c>
      <c r="H9232"/>
      <c r="I9232"/>
      <c r="J9232"/>
      <c r="K9232" t="s">
        <v>14</v>
      </c>
      <c r="L9232" t="s">
        <v>26535</v>
      </c>
      <c r="M9232" s="1" t="s">
        <v>62286</v>
      </c>
      <c r="N9232" t="s">
        <v>26536</v>
      </c>
    </row>
    <row r="9233" spans="1:14" hidden="1" x14ac:dyDescent="0.2">
      <c r="A9233" t="s">
        <v>26537</v>
      </c>
      <c r="B9233">
        <v>4.6500000000000004</v>
      </c>
      <c r="C9233">
        <v>5.18</v>
      </c>
      <c r="D9233">
        <v>4.92</v>
      </c>
      <c r="E9233">
        <v>4.1900000000000004</v>
      </c>
      <c r="F9233">
        <v>4.32</v>
      </c>
      <c r="G9233">
        <v>5.33</v>
      </c>
      <c r="H9233"/>
      <c r="I9233"/>
      <c r="J9233"/>
      <c r="K9233" t="s">
        <v>14</v>
      </c>
      <c r="L9233" t="s">
        <v>26538</v>
      </c>
      <c r="M9233" s="1" t="s">
        <v>62287</v>
      </c>
      <c r="N9233" t="s">
        <v>26539</v>
      </c>
    </row>
    <row r="9234" spans="1:14" hidden="1" x14ac:dyDescent="0.2">
      <c r="A9234" t="s">
        <v>26540</v>
      </c>
      <c r="B9234">
        <v>4.72</v>
      </c>
      <c r="C9234">
        <v>4.54</v>
      </c>
      <c r="D9234">
        <v>5.27</v>
      </c>
      <c r="E9234">
        <v>4.3499999999999996</v>
      </c>
      <c r="F9234">
        <v>4.05</v>
      </c>
      <c r="G9234">
        <v>3.73</v>
      </c>
      <c r="H9234"/>
      <c r="I9234"/>
      <c r="J9234"/>
      <c r="K9234" t="s">
        <v>14</v>
      </c>
      <c r="L9234" t="s">
        <v>26541</v>
      </c>
      <c r="M9234" s="1" t="s">
        <v>62288</v>
      </c>
      <c r="N9234" t="s">
        <v>26542</v>
      </c>
    </row>
    <row r="9235" spans="1:14" hidden="1" x14ac:dyDescent="0.2">
      <c r="A9235" t="s">
        <v>26543</v>
      </c>
      <c r="B9235">
        <v>4.21</v>
      </c>
      <c r="C9235">
        <v>2.4500000000000002</v>
      </c>
      <c r="D9235">
        <v>5.34</v>
      </c>
      <c r="E9235">
        <v>4.9400000000000004</v>
      </c>
      <c r="F9235">
        <v>4.8899999999999997</v>
      </c>
      <c r="G9235">
        <v>4.96</v>
      </c>
      <c r="H9235"/>
      <c r="I9235"/>
      <c r="J9235"/>
      <c r="K9235" t="s">
        <v>14</v>
      </c>
      <c r="L9235" t="s">
        <v>26544</v>
      </c>
      <c r="M9235" s="1" t="s">
        <v>62289</v>
      </c>
      <c r="N9235" t="s">
        <v>26545</v>
      </c>
    </row>
    <row r="9236" spans="1:14" hidden="1" x14ac:dyDescent="0.2">
      <c r="A9236" t="s">
        <v>26546</v>
      </c>
      <c r="B9236">
        <v>5.71</v>
      </c>
      <c r="C9236">
        <v>3.98</v>
      </c>
      <c r="D9236">
        <v>3.9</v>
      </c>
      <c r="E9236">
        <v>4.4800000000000004</v>
      </c>
      <c r="F9236">
        <v>4.91</v>
      </c>
      <c r="G9236">
        <v>4.3499999999999996</v>
      </c>
      <c r="H9236"/>
      <c r="I9236"/>
      <c r="J9236"/>
      <c r="K9236" t="s">
        <v>14</v>
      </c>
      <c r="L9236" t="s">
        <v>26547</v>
      </c>
      <c r="M9236" s="1" t="s">
        <v>62290</v>
      </c>
      <c r="N9236" t="s">
        <v>26548</v>
      </c>
    </row>
    <row r="9237" spans="1:14" hidden="1" x14ac:dyDescent="0.2">
      <c r="A9237" t="s">
        <v>26549</v>
      </c>
      <c r="B9237">
        <v>4.58</v>
      </c>
      <c r="C9237">
        <v>3.06</v>
      </c>
      <c r="D9237">
        <v>5.14</v>
      </c>
      <c r="E9237">
        <v>4.76</v>
      </c>
      <c r="F9237">
        <v>4.97</v>
      </c>
      <c r="G9237">
        <v>5.17</v>
      </c>
      <c r="H9237"/>
      <c r="I9237"/>
      <c r="J9237"/>
      <c r="K9237" t="s">
        <v>14</v>
      </c>
      <c r="L9237" t="s">
        <v>26550</v>
      </c>
      <c r="M9237" s="1" t="s">
        <v>62291</v>
      </c>
      <c r="N9237" t="s">
        <v>26551</v>
      </c>
    </row>
    <row r="9238" spans="1:14" hidden="1" x14ac:dyDescent="0.2">
      <c r="A9238" t="s">
        <v>26552</v>
      </c>
      <c r="B9238">
        <v>3.6</v>
      </c>
      <c r="C9238">
        <v>3.21</v>
      </c>
      <c r="D9238">
        <v>5.0999999999999996</v>
      </c>
      <c r="E9238">
        <v>5</v>
      </c>
      <c r="F9238">
        <v>4.53</v>
      </c>
      <c r="G9238">
        <v>5</v>
      </c>
      <c r="H9238"/>
      <c r="I9238"/>
      <c r="J9238"/>
      <c r="K9238" t="s">
        <v>14</v>
      </c>
      <c r="L9238" t="s">
        <v>26553</v>
      </c>
      <c r="M9238" s="1" t="s">
        <v>62292</v>
      </c>
      <c r="N9238" t="s">
        <v>26554</v>
      </c>
    </row>
    <row r="9239" spans="1:14" hidden="1" x14ac:dyDescent="0.2">
      <c r="A9239" t="s">
        <v>26555</v>
      </c>
      <c r="B9239">
        <v>5.47</v>
      </c>
      <c r="C9239">
        <v>5.41</v>
      </c>
      <c r="D9239">
        <v>3.06</v>
      </c>
      <c r="E9239">
        <v>5.32</v>
      </c>
      <c r="F9239">
        <v>4.43</v>
      </c>
      <c r="G9239">
        <v>3.68</v>
      </c>
      <c r="H9239"/>
      <c r="I9239"/>
      <c r="J9239"/>
      <c r="K9239" t="s">
        <v>14</v>
      </c>
      <c r="L9239" t="s">
        <v>26556</v>
      </c>
      <c r="M9239" s="1" t="s">
        <v>62293</v>
      </c>
      <c r="N9239" t="s">
        <v>26557</v>
      </c>
    </row>
    <row r="9240" spans="1:14" hidden="1" x14ac:dyDescent="0.2">
      <c r="A9240" t="s">
        <v>26558</v>
      </c>
      <c r="B9240">
        <v>3.85</v>
      </c>
      <c r="C9240">
        <v>3.93</v>
      </c>
      <c r="D9240">
        <v>5.36</v>
      </c>
      <c r="E9240">
        <v>5.33</v>
      </c>
      <c r="F9240">
        <v>4.9000000000000004</v>
      </c>
      <c r="G9240">
        <v>4.87</v>
      </c>
      <c r="H9240"/>
      <c r="I9240"/>
      <c r="J9240"/>
      <c r="K9240" t="s">
        <v>14</v>
      </c>
      <c r="L9240" t="s">
        <v>26559</v>
      </c>
      <c r="M9240" s="1" t="s">
        <v>62294</v>
      </c>
      <c r="N9240" t="s">
        <v>26560</v>
      </c>
    </row>
    <row r="9241" spans="1:14" hidden="1" x14ac:dyDescent="0.2">
      <c r="A9241" t="s">
        <v>26561</v>
      </c>
      <c r="B9241">
        <v>4.0999999999999996</v>
      </c>
      <c r="C9241">
        <v>4.07</v>
      </c>
      <c r="D9241">
        <v>4.9000000000000004</v>
      </c>
      <c r="E9241">
        <v>4.59</v>
      </c>
      <c r="F9241">
        <v>4.9400000000000004</v>
      </c>
      <c r="G9241">
        <v>4.95</v>
      </c>
      <c r="H9241"/>
      <c r="I9241"/>
      <c r="J9241"/>
      <c r="K9241" t="s">
        <v>14</v>
      </c>
      <c r="L9241" t="s">
        <v>26562</v>
      </c>
      <c r="M9241" s="1" t="s">
        <v>62295</v>
      </c>
      <c r="N9241" t="s">
        <v>26563</v>
      </c>
    </row>
    <row r="9242" spans="1:14" hidden="1" x14ac:dyDescent="0.2">
      <c r="A9242" t="s">
        <v>26564</v>
      </c>
      <c r="B9242">
        <v>4.2</v>
      </c>
      <c r="C9242">
        <v>3.39</v>
      </c>
      <c r="D9242">
        <v>5.12</v>
      </c>
      <c r="E9242">
        <v>4.63</v>
      </c>
      <c r="F9242">
        <v>4.93</v>
      </c>
      <c r="G9242">
        <v>5.29</v>
      </c>
      <c r="H9242"/>
      <c r="I9242"/>
      <c r="J9242"/>
      <c r="K9242" t="s">
        <v>14</v>
      </c>
      <c r="L9242" t="s">
        <v>26565</v>
      </c>
      <c r="M9242" s="1" t="s">
        <v>62296</v>
      </c>
      <c r="N9242" t="s">
        <v>26566</v>
      </c>
    </row>
    <row r="9243" spans="1:14" hidden="1" x14ac:dyDescent="0.2">
      <c r="A9243" t="s">
        <v>26567</v>
      </c>
      <c r="B9243">
        <v>4.58</v>
      </c>
      <c r="C9243">
        <v>4.01</v>
      </c>
      <c r="D9243">
        <v>4.5599999999999996</v>
      </c>
      <c r="E9243">
        <v>4.6399999999999997</v>
      </c>
      <c r="F9243">
        <v>4.7699999999999996</v>
      </c>
      <c r="G9243">
        <v>4.26</v>
      </c>
      <c r="H9243"/>
      <c r="I9243"/>
      <c r="J9243"/>
      <c r="K9243" t="s">
        <v>14</v>
      </c>
      <c r="L9243" t="s">
        <v>26568</v>
      </c>
      <c r="M9243" s="1" t="s">
        <v>62297</v>
      </c>
      <c r="N9243" t="s">
        <v>26569</v>
      </c>
    </row>
    <row r="9244" spans="1:14" hidden="1" x14ac:dyDescent="0.2">
      <c r="A9244" t="s">
        <v>26570</v>
      </c>
      <c r="B9244">
        <v>3.42</v>
      </c>
      <c r="C9244">
        <v>3.81</v>
      </c>
      <c r="D9244">
        <v>4.93</v>
      </c>
      <c r="E9244">
        <v>4.09</v>
      </c>
      <c r="F9244">
        <v>5.07</v>
      </c>
      <c r="G9244">
        <v>4.83</v>
      </c>
      <c r="H9244"/>
      <c r="I9244"/>
      <c r="J9244"/>
      <c r="K9244" t="s">
        <v>14</v>
      </c>
      <c r="L9244" t="s">
        <v>26571</v>
      </c>
      <c r="M9244" s="1" t="s">
        <v>62298</v>
      </c>
      <c r="N9244" t="s">
        <v>26572</v>
      </c>
    </row>
    <row r="9245" spans="1:14" hidden="1" x14ac:dyDescent="0.2">
      <c r="A9245" t="s">
        <v>26573</v>
      </c>
      <c r="B9245">
        <v>4.7300000000000004</v>
      </c>
      <c r="C9245">
        <v>4.67</v>
      </c>
      <c r="D9245">
        <v>4.42</v>
      </c>
      <c r="E9245">
        <v>4.51</v>
      </c>
      <c r="F9245">
        <v>3.81</v>
      </c>
      <c r="G9245">
        <v>4.08</v>
      </c>
      <c r="H9245"/>
      <c r="I9245"/>
      <c r="J9245"/>
      <c r="K9245" t="s">
        <v>14</v>
      </c>
      <c r="L9245" t="s">
        <v>26574</v>
      </c>
      <c r="M9245" s="1" t="s">
        <v>62299</v>
      </c>
      <c r="N9245" t="s">
        <v>26575</v>
      </c>
    </row>
    <row r="9246" spans="1:14" hidden="1" x14ac:dyDescent="0.2">
      <c r="A9246" t="s">
        <v>26576</v>
      </c>
      <c r="B9246">
        <v>4.54</v>
      </c>
      <c r="C9246">
        <v>5.05</v>
      </c>
      <c r="D9246">
        <v>3.79</v>
      </c>
      <c r="E9246">
        <v>4.4400000000000004</v>
      </c>
      <c r="F9246">
        <v>4.49</v>
      </c>
      <c r="G9246">
        <v>3.98</v>
      </c>
      <c r="H9246"/>
      <c r="I9246"/>
      <c r="J9246"/>
      <c r="K9246" t="s">
        <v>14</v>
      </c>
      <c r="L9246" t="s">
        <v>26577</v>
      </c>
      <c r="M9246" s="1" t="s">
        <v>62300</v>
      </c>
      <c r="N9246" t="s">
        <v>26578</v>
      </c>
    </row>
    <row r="9247" spans="1:14" hidden="1" x14ac:dyDescent="0.2">
      <c r="A9247" t="s">
        <v>26579</v>
      </c>
      <c r="B9247">
        <v>6.61</v>
      </c>
      <c r="C9247">
        <v>2.92</v>
      </c>
      <c r="D9247">
        <v>3.49</v>
      </c>
      <c r="E9247">
        <v>5.13</v>
      </c>
      <c r="F9247">
        <v>5.2</v>
      </c>
      <c r="G9247">
        <v>4.58</v>
      </c>
      <c r="H9247"/>
      <c r="I9247"/>
      <c r="J9247"/>
      <c r="K9247" t="s">
        <v>14</v>
      </c>
      <c r="L9247" t="s">
        <v>26580</v>
      </c>
      <c r="M9247" s="1" t="s">
        <v>62301</v>
      </c>
      <c r="N9247" t="s">
        <v>26581</v>
      </c>
    </row>
    <row r="9248" spans="1:14" hidden="1" x14ac:dyDescent="0.2">
      <c r="A9248" t="s">
        <v>26582</v>
      </c>
      <c r="B9248">
        <v>4.1900000000000004</v>
      </c>
      <c r="C9248">
        <v>6.37</v>
      </c>
      <c r="D9248">
        <v>4.49</v>
      </c>
      <c r="E9248">
        <v>4.79</v>
      </c>
      <c r="F9248">
        <v>4.04</v>
      </c>
      <c r="G9248">
        <v>3.71</v>
      </c>
      <c r="H9248"/>
      <c r="I9248"/>
      <c r="J9248"/>
      <c r="K9248" t="s">
        <v>14</v>
      </c>
      <c r="L9248" t="s">
        <v>26583</v>
      </c>
      <c r="M9248" s="1" t="s">
        <v>62302</v>
      </c>
      <c r="N9248" t="s">
        <v>26584</v>
      </c>
    </row>
    <row r="9249" spans="1:14" hidden="1" x14ac:dyDescent="0.2">
      <c r="A9249" t="s">
        <v>26585</v>
      </c>
      <c r="B9249">
        <v>4.38</v>
      </c>
      <c r="C9249">
        <v>3.13</v>
      </c>
      <c r="D9249">
        <v>5.74</v>
      </c>
      <c r="E9249">
        <v>4.16</v>
      </c>
      <c r="F9249">
        <v>4.22</v>
      </c>
      <c r="G9249">
        <v>4.26</v>
      </c>
      <c r="H9249"/>
      <c r="I9249"/>
      <c r="J9249"/>
      <c r="K9249" t="s">
        <v>14</v>
      </c>
      <c r="L9249" t="s">
        <v>26586</v>
      </c>
      <c r="M9249" s="1" t="s">
        <v>62303</v>
      </c>
      <c r="N9249" t="s">
        <v>26587</v>
      </c>
    </row>
    <row r="9250" spans="1:14" hidden="1" x14ac:dyDescent="0.2">
      <c r="A9250" t="s">
        <v>26588</v>
      </c>
      <c r="B9250">
        <v>4.32</v>
      </c>
      <c r="C9250">
        <v>3.94</v>
      </c>
      <c r="D9250">
        <v>4.42</v>
      </c>
      <c r="E9250">
        <v>5</v>
      </c>
      <c r="F9250">
        <v>4.76</v>
      </c>
      <c r="G9250">
        <v>5.09</v>
      </c>
      <c r="H9250"/>
      <c r="I9250"/>
      <c r="J9250"/>
      <c r="K9250" t="s">
        <v>14</v>
      </c>
      <c r="L9250" t="s">
        <v>26589</v>
      </c>
      <c r="M9250" s="1" t="s">
        <v>62304</v>
      </c>
      <c r="N9250" t="s">
        <v>26590</v>
      </c>
    </row>
    <row r="9251" spans="1:14" hidden="1" x14ac:dyDescent="0.2">
      <c r="A9251" t="s">
        <v>26591</v>
      </c>
      <c r="B9251">
        <v>4.08</v>
      </c>
      <c r="C9251">
        <v>3.62</v>
      </c>
      <c r="D9251">
        <v>5.03</v>
      </c>
      <c r="E9251">
        <v>4.76</v>
      </c>
      <c r="F9251">
        <v>4.38</v>
      </c>
      <c r="G9251">
        <v>4.4400000000000004</v>
      </c>
      <c r="H9251"/>
      <c r="I9251"/>
      <c r="J9251"/>
      <c r="K9251" t="s">
        <v>14</v>
      </c>
      <c r="L9251" t="s">
        <v>26592</v>
      </c>
      <c r="M9251" s="1" t="s">
        <v>62305</v>
      </c>
      <c r="N9251" t="s">
        <v>26593</v>
      </c>
    </row>
    <row r="9252" spans="1:14" hidden="1" x14ac:dyDescent="0.2">
      <c r="A9252" t="s">
        <v>26594</v>
      </c>
      <c r="B9252">
        <v>4.1100000000000003</v>
      </c>
      <c r="C9252">
        <v>3.99</v>
      </c>
      <c r="D9252">
        <v>5.45</v>
      </c>
      <c r="E9252">
        <v>4.8099999999999996</v>
      </c>
      <c r="F9252">
        <v>4.54</v>
      </c>
      <c r="G9252">
        <v>4.67</v>
      </c>
      <c r="H9252"/>
      <c r="I9252"/>
      <c r="J9252"/>
      <c r="K9252" t="s">
        <v>14</v>
      </c>
      <c r="L9252" t="s">
        <v>26595</v>
      </c>
      <c r="M9252" s="1" t="s">
        <v>62306</v>
      </c>
      <c r="N9252" t="s">
        <v>26596</v>
      </c>
    </row>
    <row r="9253" spans="1:14" hidden="1" x14ac:dyDescent="0.2">
      <c r="A9253" t="s">
        <v>26597</v>
      </c>
      <c r="B9253">
        <v>4.46</v>
      </c>
      <c r="C9253">
        <v>2.82</v>
      </c>
      <c r="D9253">
        <v>5.56</v>
      </c>
      <c r="E9253">
        <v>4.72</v>
      </c>
      <c r="F9253">
        <v>5.14</v>
      </c>
      <c r="G9253">
        <v>4.46</v>
      </c>
      <c r="H9253"/>
      <c r="I9253"/>
      <c r="J9253"/>
      <c r="K9253" t="s">
        <v>14</v>
      </c>
      <c r="L9253" t="s">
        <v>26598</v>
      </c>
      <c r="M9253" s="1" t="s">
        <v>62307</v>
      </c>
      <c r="N9253" t="s">
        <v>26599</v>
      </c>
    </row>
    <row r="9254" spans="1:14" hidden="1" x14ac:dyDescent="0.2">
      <c r="A9254" t="s">
        <v>26600</v>
      </c>
      <c r="B9254">
        <v>4.13</v>
      </c>
      <c r="C9254">
        <v>7.16</v>
      </c>
      <c r="D9254">
        <v>4.72</v>
      </c>
      <c r="E9254">
        <v>3.69</v>
      </c>
      <c r="F9254">
        <v>7.75</v>
      </c>
      <c r="G9254">
        <v>5.93</v>
      </c>
      <c r="H9254"/>
      <c r="I9254"/>
      <c r="J9254"/>
      <c r="K9254" t="s">
        <v>14</v>
      </c>
      <c r="L9254" t="s">
        <v>26601</v>
      </c>
      <c r="M9254" s="1" t="s">
        <v>62308</v>
      </c>
      <c r="N9254" t="s">
        <v>26602</v>
      </c>
    </row>
    <row r="9255" spans="1:14" hidden="1" x14ac:dyDescent="0.2">
      <c r="A9255" t="s">
        <v>26603</v>
      </c>
      <c r="B9255">
        <v>6.44</v>
      </c>
      <c r="C9255">
        <v>3.79</v>
      </c>
      <c r="D9255">
        <v>5.03</v>
      </c>
      <c r="E9255">
        <v>5.67</v>
      </c>
      <c r="F9255">
        <v>4.41</v>
      </c>
      <c r="G9255">
        <v>5.0599999999999996</v>
      </c>
      <c r="H9255"/>
      <c r="I9255"/>
      <c r="J9255"/>
      <c r="K9255" t="s">
        <v>14</v>
      </c>
      <c r="L9255" t="s">
        <v>26604</v>
      </c>
      <c r="M9255" s="1" t="s">
        <v>62309</v>
      </c>
      <c r="N9255" t="s">
        <v>26605</v>
      </c>
    </row>
    <row r="9256" spans="1:14" hidden="1" x14ac:dyDescent="0.2">
      <c r="A9256" t="s">
        <v>26606</v>
      </c>
      <c r="B9256">
        <v>4.07</v>
      </c>
      <c r="C9256">
        <v>5.04</v>
      </c>
      <c r="D9256">
        <v>4.68</v>
      </c>
      <c r="E9256">
        <v>3.27</v>
      </c>
      <c r="F9256">
        <v>4.5199999999999996</v>
      </c>
      <c r="G9256">
        <v>4.2699999999999996</v>
      </c>
      <c r="H9256"/>
      <c r="I9256"/>
      <c r="J9256"/>
      <c r="K9256" t="s">
        <v>14</v>
      </c>
      <c r="L9256" t="s">
        <v>26607</v>
      </c>
      <c r="M9256" s="1" t="s">
        <v>62310</v>
      </c>
      <c r="N9256" t="s">
        <v>26608</v>
      </c>
    </row>
    <row r="9257" spans="1:14" hidden="1" x14ac:dyDescent="0.2">
      <c r="A9257" t="s">
        <v>26609</v>
      </c>
      <c r="B9257">
        <v>4.63</v>
      </c>
      <c r="C9257">
        <v>4.54</v>
      </c>
      <c r="D9257">
        <v>4.49</v>
      </c>
      <c r="E9257">
        <v>3.48</v>
      </c>
      <c r="F9257">
        <v>5.3</v>
      </c>
      <c r="G9257">
        <v>4.1100000000000003</v>
      </c>
      <c r="H9257"/>
      <c r="I9257"/>
      <c r="J9257"/>
      <c r="K9257" t="s">
        <v>14</v>
      </c>
      <c r="L9257" t="s">
        <v>26610</v>
      </c>
      <c r="M9257" s="1" t="s">
        <v>62311</v>
      </c>
      <c r="N9257" t="s">
        <v>26611</v>
      </c>
    </row>
    <row r="9258" spans="1:14" hidden="1" x14ac:dyDescent="0.2">
      <c r="A9258" t="s">
        <v>26615</v>
      </c>
      <c r="B9258">
        <v>4.68</v>
      </c>
      <c r="C9258">
        <v>5.41</v>
      </c>
      <c r="D9258">
        <v>4.2300000000000004</v>
      </c>
      <c r="E9258">
        <v>3.92</v>
      </c>
      <c r="F9258">
        <v>4.3499999999999996</v>
      </c>
      <c r="G9258">
        <v>4.8499999999999996</v>
      </c>
      <c r="H9258"/>
      <c r="I9258"/>
      <c r="J9258"/>
      <c r="K9258" t="s">
        <v>14</v>
      </c>
      <c r="L9258" t="s">
        <v>26616</v>
      </c>
      <c r="M9258" s="1" t="s">
        <v>62313</v>
      </c>
      <c r="N9258" t="s">
        <v>26617</v>
      </c>
    </row>
    <row r="9259" spans="1:14" hidden="1" x14ac:dyDescent="0.2">
      <c r="A9259" t="s">
        <v>26618</v>
      </c>
      <c r="B9259">
        <v>4.3899999999999997</v>
      </c>
      <c r="C9259">
        <v>5.49</v>
      </c>
      <c r="D9259">
        <v>4.12</v>
      </c>
      <c r="E9259">
        <v>4.75</v>
      </c>
      <c r="F9259">
        <v>3.55</v>
      </c>
      <c r="G9259">
        <v>4.79</v>
      </c>
      <c r="H9259"/>
      <c r="I9259"/>
      <c r="J9259"/>
      <c r="K9259" t="s">
        <v>14</v>
      </c>
      <c r="L9259" t="s">
        <v>26619</v>
      </c>
      <c r="M9259" s="1" t="s">
        <v>62314</v>
      </c>
      <c r="N9259" t="s">
        <v>26620</v>
      </c>
    </row>
    <row r="9260" spans="1:14" hidden="1" x14ac:dyDescent="0.2">
      <c r="A9260" t="s">
        <v>26621</v>
      </c>
      <c r="B9260">
        <v>3.66</v>
      </c>
      <c r="C9260">
        <v>2.73</v>
      </c>
      <c r="D9260">
        <v>5.46</v>
      </c>
      <c r="E9260">
        <v>4.3499999999999996</v>
      </c>
      <c r="F9260">
        <v>4.96</v>
      </c>
      <c r="G9260">
        <v>5.19</v>
      </c>
      <c r="H9260"/>
      <c r="I9260"/>
      <c r="J9260"/>
      <c r="K9260" t="s">
        <v>14</v>
      </c>
      <c r="L9260" t="s">
        <v>26622</v>
      </c>
      <c r="M9260" s="1" t="s">
        <v>62315</v>
      </c>
      <c r="N9260" t="s">
        <v>26623</v>
      </c>
    </row>
    <row r="9261" spans="1:14" hidden="1" x14ac:dyDescent="0.2">
      <c r="A9261" t="s">
        <v>26624</v>
      </c>
      <c r="B9261">
        <v>5.35</v>
      </c>
      <c r="C9261">
        <v>4.01</v>
      </c>
      <c r="D9261">
        <v>6.53</v>
      </c>
      <c r="E9261">
        <v>4.7300000000000004</v>
      </c>
      <c r="F9261">
        <v>4.1900000000000004</v>
      </c>
      <c r="G9261">
        <v>5.12</v>
      </c>
      <c r="H9261"/>
      <c r="I9261"/>
      <c r="J9261"/>
      <c r="K9261" t="s">
        <v>14</v>
      </c>
      <c r="L9261" t="s">
        <v>26625</v>
      </c>
      <c r="M9261" s="1" t="s">
        <v>62316</v>
      </c>
      <c r="N9261" t="s">
        <v>26626</v>
      </c>
    </row>
    <row r="9262" spans="1:14" hidden="1" x14ac:dyDescent="0.2">
      <c r="A9262" t="s">
        <v>26627</v>
      </c>
      <c r="B9262">
        <v>4.18</v>
      </c>
      <c r="C9262">
        <v>4.95</v>
      </c>
      <c r="D9262">
        <v>3.53</v>
      </c>
      <c r="E9262">
        <v>4.34</v>
      </c>
      <c r="F9262">
        <v>4.13</v>
      </c>
      <c r="G9262">
        <v>4.8</v>
      </c>
      <c r="H9262"/>
      <c r="I9262"/>
      <c r="J9262"/>
      <c r="K9262" t="s">
        <v>14</v>
      </c>
      <c r="L9262" t="s">
        <v>26628</v>
      </c>
      <c r="M9262" s="1" t="s">
        <v>62317</v>
      </c>
      <c r="N9262" t="s">
        <v>26629</v>
      </c>
    </row>
    <row r="9263" spans="1:14" hidden="1" x14ac:dyDescent="0.2">
      <c r="A9263" t="s">
        <v>26630</v>
      </c>
      <c r="B9263">
        <v>3.86</v>
      </c>
      <c r="C9263">
        <v>4.16</v>
      </c>
      <c r="D9263">
        <v>4.78</v>
      </c>
      <c r="E9263">
        <v>4.91</v>
      </c>
      <c r="F9263">
        <v>5.42</v>
      </c>
      <c r="G9263">
        <v>4.07</v>
      </c>
      <c r="H9263"/>
      <c r="I9263"/>
      <c r="J9263"/>
      <c r="K9263" t="s">
        <v>14</v>
      </c>
      <c r="L9263" t="s">
        <v>26631</v>
      </c>
      <c r="M9263" s="1" t="s">
        <v>62318</v>
      </c>
      <c r="N9263" t="s">
        <v>26632</v>
      </c>
    </row>
    <row r="9264" spans="1:14" hidden="1" x14ac:dyDescent="0.2">
      <c r="A9264" t="s">
        <v>26633</v>
      </c>
      <c r="B9264">
        <v>4.53</v>
      </c>
      <c r="C9264">
        <v>3.7</v>
      </c>
      <c r="D9264">
        <v>5.0199999999999996</v>
      </c>
      <c r="E9264">
        <v>5.8</v>
      </c>
      <c r="F9264">
        <v>5.0999999999999996</v>
      </c>
      <c r="G9264">
        <v>4.92</v>
      </c>
      <c r="H9264"/>
      <c r="I9264"/>
      <c r="J9264"/>
      <c r="K9264" t="s">
        <v>14</v>
      </c>
      <c r="L9264" t="s">
        <v>26634</v>
      </c>
      <c r="M9264" s="1" t="s">
        <v>62319</v>
      </c>
      <c r="N9264" t="s">
        <v>26635</v>
      </c>
    </row>
    <row r="9265" spans="1:14" hidden="1" x14ac:dyDescent="0.2">
      <c r="A9265" t="s">
        <v>26636</v>
      </c>
      <c r="B9265">
        <v>5.17</v>
      </c>
      <c r="C9265">
        <v>5.33</v>
      </c>
      <c r="D9265">
        <v>4.3600000000000003</v>
      </c>
      <c r="E9265">
        <v>3.77</v>
      </c>
      <c r="F9265">
        <v>4</v>
      </c>
      <c r="G9265">
        <v>4.01</v>
      </c>
      <c r="H9265"/>
      <c r="I9265"/>
      <c r="J9265"/>
      <c r="K9265" t="s">
        <v>14</v>
      </c>
      <c r="L9265" t="s">
        <v>26637</v>
      </c>
      <c r="M9265" s="1" t="s">
        <v>62320</v>
      </c>
      <c r="N9265" t="s">
        <v>26638</v>
      </c>
    </row>
    <row r="9266" spans="1:14" hidden="1" x14ac:dyDescent="0.2">
      <c r="A9266" t="s">
        <v>26639</v>
      </c>
      <c r="B9266">
        <v>4.79</v>
      </c>
      <c r="C9266">
        <v>4.03</v>
      </c>
      <c r="D9266">
        <v>4.62</v>
      </c>
      <c r="E9266">
        <v>4.62</v>
      </c>
      <c r="F9266">
        <v>4.53</v>
      </c>
      <c r="G9266">
        <v>3.68</v>
      </c>
      <c r="H9266"/>
      <c r="I9266"/>
      <c r="J9266"/>
      <c r="K9266" t="s">
        <v>14</v>
      </c>
      <c r="L9266" t="s">
        <v>26640</v>
      </c>
      <c r="M9266" s="1" t="s">
        <v>62321</v>
      </c>
      <c r="N9266" t="s">
        <v>26641</v>
      </c>
    </row>
    <row r="9267" spans="1:14" hidden="1" x14ac:dyDescent="0.2">
      <c r="A9267" t="s">
        <v>26642</v>
      </c>
      <c r="B9267">
        <v>6.52</v>
      </c>
      <c r="C9267">
        <v>5.31</v>
      </c>
      <c r="D9267">
        <v>4.25</v>
      </c>
      <c r="E9267">
        <v>4.25</v>
      </c>
      <c r="F9267">
        <v>4.1399999999999997</v>
      </c>
      <c r="G9267">
        <v>4.45</v>
      </c>
      <c r="H9267"/>
      <c r="I9267"/>
      <c r="J9267"/>
      <c r="K9267" t="s">
        <v>14</v>
      </c>
      <c r="L9267" t="s">
        <v>26643</v>
      </c>
      <c r="M9267" s="1" t="s">
        <v>62322</v>
      </c>
      <c r="N9267" t="s">
        <v>26644</v>
      </c>
    </row>
    <row r="9268" spans="1:14" hidden="1" x14ac:dyDescent="0.2">
      <c r="A9268" t="s">
        <v>26645</v>
      </c>
      <c r="B9268">
        <v>3.81</v>
      </c>
      <c r="C9268">
        <v>3.21</v>
      </c>
      <c r="D9268">
        <v>5.18</v>
      </c>
      <c r="E9268">
        <v>4.66</v>
      </c>
      <c r="F9268">
        <v>4.8600000000000003</v>
      </c>
      <c r="G9268">
        <v>4.6900000000000004</v>
      </c>
      <c r="H9268"/>
      <c r="I9268"/>
      <c r="J9268"/>
      <c r="K9268" t="s">
        <v>14</v>
      </c>
      <c r="L9268" t="s">
        <v>26646</v>
      </c>
      <c r="M9268" s="1" t="s">
        <v>62323</v>
      </c>
      <c r="N9268" t="s">
        <v>26647</v>
      </c>
    </row>
    <row r="9269" spans="1:14" hidden="1" x14ac:dyDescent="0.2">
      <c r="A9269" t="s">
        <v>26648</v>
      </c>
      <c r="B9269">
        <v>4.09</v>
      </c>
      <c r="C9269">
        <v>4.1500000000000004</v>
      </c>
      <c r="D9269">
        <v>3.86</v>
      </c>
      <c r="E9269">
        <v>4.6500000000000004</v>
      </c>
      <c r="F9269">
        <v>4.09</v>
      </c>
      <c r="G9269">
        <v>4.18</v>
      </c>
      <c r="H9269"/>
      <c r="I9269"/>
      <c r="J9269"/>
      <c r="K9269" t="s">
        <v>14</v>
      </c>
      <c r="L9269" t="s">
        <v>26649</v>
      </c>
      <c r="M9269" s="1" t="s">
        <v>62324</v>
      </c>
      <c r="N9269" t="s">
        <v>26650</v>
      </c>
    </row>
    <row r="9270" spans="1:14" hidden="1" x14ac:dyDescent="0.2">
      <c r="A9270" t="s">
        <v>26651</v>
      </c>
      <c r="B9270">
        <v>4.6900000000000004</v>
      </c>
      <c r="C9270">
        <v>4.43</v>
      </c>
      <c r="D9270">
        <v>5.24</v>
      </c>
      <c r="E9270">
        <v>4.0999999999999996</v>
      </c>
      <c r="F9270">
        <v>4.0999999999999996</v>
      </c>
      <c r="G9270">
        <v>4.7300000000000004</v>
      </c>
      <c r="H9270"/>
      <c r="I9270"/>
      <c r="J9270"/>
      <c r="K9270" t="s">
        <v>14</v>
      </c>
      <c r="L9270" t="s">
        <v>26652</v>
      </c>
      <c r="M9270" s="1" t="s">
        <v>62325</v>
      </c>
      <c r="N9270" t="s">
        <v>26653</v>
      </c>
    </row>
    <row r="9271" spans="1:14" hidden="1" x14ac:dyDescent="0.2">
      <c r="A9271" t="s">
        <v>26654</v>
      </c>
      <c r="B9271">
        <v>6.22</v>
      </c>
      <c r="C9271">
        <v>4.99</v>
      </c>
      <c r="D9271">
        <v>3.88</v>
      </c>
      <c r="E9271">
        <v>3.67</v>
      </c>
      <c r="F9271">
        <v>4.84</v>
      </c>
      <c r="G9271">
        <v>1.85</v>
      </c>
      <c r="H9271"/>
      <c r="I9271"/>
      <c r="J9271"/>
      <c r="K9271" t="s">
        <v>14</v>
      </c>
      <c r="L9271" t="s">
        <v>26655</v>
      </c>
      <c r="M9271" s="1" t="s">
        <v>62326</v>
      </c>
      <c r="N9271" t="s">
        <v>26656</v>
      </c>
    </row>
    <row r="9272" spans="1:14" hidden="1" x14ac:dyDescent="0.2">
      <c r="A9272" t="s">
        <v>26657</v>
      </c>
      <c r="B9272">
        <v>3.71</v>
      </c>
      <c r="C9272">
        <v>4.33</v>
      </c>
      <c r="D9272">
        <v>5.26</v>
      </c>
      <c r="E9272">
        <v>4.74</v>
      </c>
      <c r="F9272">
        <v>5.0199999999999996</v>
      </c>
      <c r="G9272">
        <v>4.79</v>
      </c>
      <c r="H9272"/>
      <c r="I9272"/>
      <c r="J9272"/>
      <c r="K9272" t="s">
        <v>14</v>
      </c>
      <c r="L9272" t="s">
        <v>26658</v>
      </c>
      <c r="M9272" s="1" t="s">
        <v>62327</v>
      </c>
      <c r="N9272" t="s">
        <v>26659</v>
      </c>
    </row>
    <row r="9273" spans="1:14" hidden="1" x14ac:dyDescent="0.2">
      <c r="A9273" t="s">
        <v>26660</v>
      </c>
      <c r="B9273">
        <v>3.19</v>
      </c>
      <c r="C9273">
        <v>6.07</v>
      </c>
      <c r="D9273">
        <v>4.8899999999999997</v>
      </c>
      <c r="E9273">
        <v>4.26</v>
      </c>
      <c r="F9273">
        <v>4.8</v>
      </c>
      <c r="G9273">
        <v>4.7</v>
      </c>
      <c r="H9273"/>
      <c r="I9273"/>
      <c r="J9273"/>
      <c r="K9273" t="s">
        <v>14</v>
      </c>
      <c r="L9273" t="s">
        <v>26661</v>
      </c>
      <c r="M9273" s="1" t="s">
        <v>62328</v>
      </c>
      <c r="N9273" t="s">
        <v>26662</v>
      </c>
    </row>
    <row r="9274" spans="1:14" hidden="1" x14ac:dyDescent="0.2">
      <c r="A9274" t="s">
        <v>26663</v>
      </c>
      <c r="B9274">
        <v>2.3199999999999998</v>
      </c>
      <c r="C9274">
        <v>2.66</v>
      </c>
      <c r="D9274">
        <v>7.07</v>
      </c>
      <c r="E9274">
        <v>1.1200000000000001</v>
      </c>
      <c r="F9274">
        <v>5.89</v>
      </c>
      <c r="G9274">
        <v>17</v>
      </c>
      <c r="H9274"/>
      <c r="I9274"/>
      <c r="J9274"/>
      <c r="K9274" t="s">
        <v>14</v>
      </c>
      <c r="L9274" t="s">
        <v>26664</v>
      </c>
      <c r="M9274" s="1" t="s">
        <v>62329</v>
      </c>
      <c r="N9274" t="s">
        <v>26665</v>
      </c>
    </row>
    <row r="9275" spans="1:14" hidden="1" x14ac:dyDescent="0.2">
      <c r="A9275" t="s">
        <v>26666</v>
      </c>
      <c r="B9275">
        <v>4.1100000000000003</v>
      </c>
      <c r="C9275">
        <v>3.55</v>
      </c>
      <c r="D9275">
        <v>4.24</v>
      </c>
      <c r="E9275">
        <v>4.58</v>
      </c>
      <c r="F9275">
        <v>4.21</v>
      </c>
      <c r="G9275">
        <v>4.4800000000000004</v>
      </c>
      <c r="H9275"/>
      <c r="I9275"/>
      <c r="J9275"/>
      <c r="K9275" t="s">
        <v>14</v>
      </c>
      <c r="L9275" t="s">
        <v>26667</v>
      </c>
      <c r="M9275" s="1" t="s">
        <v>62330</v>
      </c>
      <c r="N9275" t="s">
        <v>26668</v>
      </c>
    </row>
    <row r="9276" spans="1:14" hidden="1" x14ac:dyDescent="0.2">
      <c r="A9276" t="s">
        <v>26669</v>
      </c>
      <c r="B9276">
        <v>4.17</v>
      </c>
      <c r="C9276">
        <v>3.84</v>
      </c>
      <c r="D9276">
        <v>4.45</v>
      </c>
      <c r="E9276">
        <v>4.21</v>
      </c>
      <c r="F9276">
        <v>4.03</v>
      </c>
      <c r="G9276">
        <v>4.4800000000000004</v>
      </c>
      <c r="H9276"/>
      <c r="I9276"/>
      <c r="J9276"/>
      <c r="K9276" t="s">
        <v>14</v>
      </c>
      <c r="L9276" t="s">
        <v>26670</v>
      </c>
      <c r="M9276" s="1" t="s">
        <v>62331</v>
      </c>
      <c r="N9276" t="s">
        <v>26671</v>
      </c>
    </row>
    <row r="9277" spans="1:14" hidden="1" x14ac:dyDescent="0.2">
      <c r="A9277" t="s">
        <v>26672</v>
      </c>
      <c r="B9277">
        <v>3.97</v>
      </c>
      <c r="C9277">
        <v>4.62</v>
      </c>
      <c r="D9277">
        <v>4.7300000000000004</v>
      </c>
      <c r="E9277">
        <v>4.76</v>
      </c>
      <c r="F9277">
        <v>4.71</v>
      </c>
      <c r="G9277">
        <v>4.26</v>
      </c>
      <c r="H9277"/>
      <c r="I9277"/>
      <c r="J9277"/>
      <c r="K9277" t="s">
        <v>14</v>
      </c>
      <c r="L9277" t="s">
        <v>26673</v>
      </c>
      <c r="M9277" s="1" t="s">
        <v>62332</v>
      </c>
      <c r="N9277" t="s">
        <v>26674</v>
      </c>
    </row>
    <row r="9278" spans="1:14" hidden="1" x14ac:dyDescent="0.2">
      <c r="A9278" t="s">
        <v>26675</v>
      </c>
      <c r="B9278">
        <v>4.42</v>
      </c>
      <c r="C9278">
        <v>2.57</v>
      </c>
      <c r="D9278">
        <v>4.74</v>
      </c>
      <c r="E9278">
        <v>5.3</v>
      </c>
      <c r="F9278">
        <v>4.9400000000000004</v>
      </c>
      <c r="G9278">
        <v>4.66</v>
      </c>
      <c r="H9278"/>
      <c r="I9278"/>
      <c r="J9278"/>
      <c r="K9278" t="s">
        <v>14</v>
      </c>
      <c r="L9278" t="s">
        <v>26676</v>
      </c>
      <c r="M9278" s="1" t="s">
        <v>62333</v>
      </c>
      <c r="N9278" t="s">
        <v>26677</v>
      </c>
    </row>
    <row r="9279" spans="1:14" hidden="1" x14ac:dyDescent="0.2">
      <c r="A9279" t="s">
        <v>26678</v>
      </c>
      <c r="B9279">
        <v>4.8099999999999996</v>
      </c>
      <c r="C9279">
        <v>5.12</v>
      </c>
      <c r="D9279">
        <v>4.2300000000000004</v>
      </c>
      <c r="E9279">
        <v>4.34</v>
      </c>
      <c r="F9279">
        <v>4.3600000000000003</v>
      </c>
      <c r="G9279">
        <v>4.34</v>
      </c>
      <c r="H9279"/>
      <c r="I9279"/>
      <c r="J9279"/>
      <c r="K9279" t="s">
        <v>14</v>
      </c>
      <c r="L9279" t="s">
        <v>26679</v>
      </c>
      <c r="M9279" s="1" t="s">
        <v>62334</v>
      </c>
      <c r="N9279" t="s">
        <v>26680</v>
      </c>
    </row>
    <row r="9280" spans="1:14" hidden="1" x14ac:dyDescent="0.2">
      <c r="A9280" t="s">
        <v>26681</v>
      </c>
      <c r="B9280">
        <v>3.47</v>
      </c>
      <c r="C9280">
        <v>3.4</v>
      </c>
      <c r="D9280">
        <v>5</v>
      </c>
      <c r="E9280">
        <v>4.5199999999999996</v>
      </c>
      <c r="F9280">
        <v>4.95</v>
      </c>
      <c r="G9280">
        <v>4.67</v>
      </c>
      <c r="H9280"/>
      <c r="I9280"/>
      <c r="J9280"/>
      <c r="K9280" t="s">
        <v>14</v>
      </c>
      <c r="L9280" t="s">
        <v>26682</v>
      </c>
      <c r="M9280" s="1" t="s">
        <v>62335</v>
      </c>
      <c r="N9280" t="s">
        <v>26683</v>
      </c>
    </row>
    <row r="9281" spans="1:14" hidden="1" x14ac:dyDescent="0.2">
      <c r="A9281" t="s">
        <v>26684</v>
      </c>
      <c r="B9281">
        <v>3.55</v>
      </c>
      <c r="C9281">
        <v>5.14</v>
      </c>
      <c r="D9281">
        <v>4.08</v>
      </c>
      <c r="E9281">
        <v>4.28</v>
      </c>
      <c r="F9281">
        <v>5.12</v>
      </c>
      <c r="G9281">
        <v>4.6399999999999997</v>
      </c>
      <c r="H9281"/>
      <c r="I9281"/>
      <c r="J9281"/>
      <c r="K9281" t="s">
        <v>14</v>
      </c>
      <c r="L9281" t="s">
        <v>26685</v>
      </c>
      <c r="M9281" s="1" t="s">
        <v>62336</v>
      </c>
      <c r="N9281" t="s">
        <v>26686</v>
      </c>
    </row>
    <row r="9282" spans="1:14" hidden="1" x14ac:dyDescent="0.2">
      <c r="A9282" t="s">
        <v>26687</v>
      </c>
      <c r="B9282">
        <v>5.25</v>
      </c>
      <c r="C9282">
        <v>4.38</v>
      </c>
      <c r="D9282">
        <v>4.37</v>
      </c>
      <c r="E9282">
        <v>5.23</v>
      </c>
      <c r="F9282">
        <v>4.66</v>
      </c>
      <c r="G9282">
        <v>4.04</v>
      </c>
      <c r="H9282"/>
      <c r="I9282"/>
      <c r="J9282"/>
      <c r="K9282" t="s">
        <v>14</v>
      </c>
      <c r="L9282" t="s">
        <v>26688</v>
      </c>
      <c r="M9282" s="1" t="s">
        <v>62337</v>
      </c>
      <c r="N9282" t="s">
        <v>26689</v>
      </c>
    </row>
    <row r="9283" spans="1:14" hidden="1" x14ac:dyDescent="0.2">
      <c r="A9283" t="s">
        <v>26690</v>
      </c>
      <c r="B9283">
        <v>4.99</v>
      </c>
      <c r="C9283">
        <v>6.11</v>
      </c>
      <c r="D9283">
        <v>5.37</v>
      </c>
      <c r="E9283">
        <v>4.59</v>
      </c>
      <c r="F9283">
        <v>5.95</v>
      </c>
      <c r="G9283">
        <v>4.12</v>
      </c>
      <c r="H9283"/>
      <c r="I9283"/>
      <c r="J9283"/>
      <c r="K9283" t="s">
        <v>14</v>
      </c>
      <c r="L9283" t="s">
        <v>26691</v>
      </c>
      <c r="M9283" s="1" t="s">
        <v>62338</v>
      </c>
      <c r="N9283" t="s">
        <v>26692</v>
      </c>
    </row>
    <row r="9284" spans="1:14" hidden="1" x14ac:dyDescent="0.2">
      <c r="A9284" t="s">
        <v>26693</v>
      </c>
      <c r="B9284">
        <v>4.53</v>
      </c>
      <c r="C9284">
        <v>3.27</v>
      </c>
      <c r="D9284">
        <v>4.6100000000000003</v>
      </c>
      <c r="E9284">
        <v>4.9400000000000004</v>
      </c>
      <c r="F9284">
        <v>4.46</v>
      </c>
      <c r="G9284">
        <v>4.76</v>
      </c>
      <c r="H9284"/>
      <c r="I9284"/>
      <c r="J9284"/>
      <c r="K9284" t="s">
        <v>14</v>
      </c>
      <c r="L9284" t="s">
        <v>26694</v>
      </c>
      <c r="M9284" s="1" t="s">
        <v>62339</v>
      </c>
      <c r="N9284" t="s">
        <v>26695</v>
      </c>
    </row>
    <row r="9285" spans="1:14" hidden="1" x14ac:dyDescent="0.2">
      <c r="A9285" t="s">
        <v>26696</v>
      </c>
      <c r="B9285">
        <v>3.83</v>
      </c>
      <c r="C9285">
        <v>3.19</v>
      </c>
      <c r="D9285">
        <v>4.7</v>
      </c>
      <c r="E9285">
        <v>4.62</v>
      </c>
      <c r="F9285">
        <v>4.38</v>
      </c>
      <c r="G9285">
        <v>4.33</v>
      </c>
      <c r="H9285"/>
      <c r="I9285"/>
      <c r="J9285"/>
      <c r="K9285" t="s">
        <v>14</v>
      </c>
      <c r="L9285" t="s">
        <v>26697</v>
      </c>
      <c r="M9285" s="1" t="s">
        <v>62340</v>
      </c>
      <c r="N9285" t="s">
        <v>26698</v>
      </c>
    </row>
    <row r="9286" spans="1:14" hidden="1" x14ac:dyDescent="0.2">
      <c r="A9286" t="s">
        <v>26699</v>
      </c>
      <c r="B9286">
        <v>4.54</v>
      </c>
      <c r="C9286">
        <v>2.86</v>
      </c>
      <c r="D9286">
        <v>4.9800000000000004</v>
      </c>
      <c r="E9286">
        <v>4.96</v>
      </c>
      <c r="F9286">
        <v>4.43</v>
      </c>
      <c r="G9286">
        <v>4.8499999999999996</v>
      </c>
      <c r="H9286"/>
      <c r="I9286"/>
      <c r="J9286"/>
      <c r="K9286" t="s">
        <v>14</v>
      </c>
      <c r="L9286" t="s">
        <v>26700</v>
      </c>
      <c r="M9286" s="1" t="s">
        <v>62341</v>
      </c>
      <c r="N9286" t="s">
        <v>26701</v>
      </c>
    </row>
    <row r="9287" spans="1:14" hidden="1" x14ac:dyDescent="0.2">
      <c r="A9287" t="s">
        <v>26702</v>
      </c>
      <c r="B9287">
        <v>4.71</v>
      </c>
      <c r="C9287">
        <v>3.36</v>
      </c>
      <c r="D9287">
        <v>4.17</v>
      </c>
      <c r="E9287">
        <v>5.0599999999999996</v>
      </c>
      <c r="F9287">
        <v>6.29</v>
      </c>
      <c r="G9287">
        <v>5.24</v>
      </c>
      <c r="H9287"/>
      <c r="I9287"/>
      <c r="J9287"/>
      <c r="K9287" t="s">
        <v>14</v>
      </c>
      <c r="L9287" t="s">
        <v>26703</v>
      </c>
      <c r="M9287" s="1" t="s">
        <v>62342</v>
      </c>
      <c r="N9287" t="s">
        <v>26704</v>
      </c>
    </row>
    <row r="9288" spans="1:14" hidden="1" x14ac:dyDescent="0.2">
      <c r="A9288" t="s">
        <v>26705</v>
      </c>
      <c r="B9288">
        <v>4.6399999999999997</v>
      </c>
      <c r="C9288">
        <v>3.37</v>
      </c>
      <c r="D9288">
        <v>4.67</v>
      </c>
      <c r="E9288">
        <v>4.76</v>
      </c>
      <c r="F9288">
        <v>4.96</v>
      </c>
      <c r="G9288">
        <v>4.2699999999999996</v>
      </c>
      <c r="H9288"/>
      <c r="I9288"/>
      <c r="J9288"/>
      <c r="K9288" t="s">
        <v>14</v>
      </c>
      <c r="L9288" t="s">
        <v>26706</v>
      </c>
      <c r="M9288" s="1" t="s">
        <v>62343</v>
      </c>
      <c r="N9288" t="s">
        <v>26707</v>
      </c>
    </row>
    <row r="9289" spans="1:14" hidden="1" x14ac:dyDescent="0.2">
      <c r="A9289" t="s">
        <v>26708</v>
      </c>
      <c r="B9289">
        <v>5.35</v>
      </c>
      <c r="C9289">
        <v>4.28</v>
      </c>
      <c r="D9289">
        <v>4.71</v>
      </c>
      <c r="E9289">
        <v>4.07</v>
      </c>
      <c r="F9289">
        <v>4.3499999999999996</v>
      </c>
      <c r="G9289">
        <v>3.66</v>
      </c>
      <c r="H9289"/>
      <c r="I9289"/>
      <c r="J9289"/>
      <c r="K9289" t="s">
        <v>14</v>
      </c>
      <c r="L9289" t="s">
        <v>26709</v>
      </c>
      <c r="M9289" s="1" t="s">
        <v>62344</v>
      </c>
      <c r="N9289" t="s">
        <v>26710</v>
      </c>
    </row>
    <row r="9290" spans="1:14" hidden="1" x14ac:dyDescent="0.2">
      <c r="A9290" t="s">
        <v>26711</v>
      </c>
      <c r="B9290">
        <v>4.9800000000000004</v>
      </c>
      <c r="C9290">
        <v>2.94</v>
      </c>
      <c r="D9290">
        <v>2.91</v>
      </c>
      <c r="E9290">
        <v>4.78</v>
      </c>
      <c r="F9290">
        <v>6.22</v>
      </c>
      <c r="G9290">
        <v>5.25</v>
      </c>
      <c r="H9290"/>
      <c r="I9290"/>
      <c r="J9290"/>
      <c r="K9290" t="s">
        <v>14</v>
      </c>
      <c r="L9290" t="s">
        <v>26712</v>
      </c>
      <c r="M9290" s="1" t="s">
        <v>62345</v>
      </c>
      <c r="N9290" t="s">
        <v>26713</v>
      </c>
    </row>
    <row r="9291" spans="1:14" hidden="1" x14ac:dyDescent="0.2">
      <c r="A9291" t="s">
        <v>26714</v>
      </c>
      <c r="B9291">
        <v>4.7300000000000004</v>
      </c>
      <c r="C9291">
        <v>3.17</v>
      </c>
      <c r="D9291">
        <v>4.28</v>
      </c>
      <c r="E9291">
        <v>4.28</v>
      </c>
      <c r="F9291">
        <v>4.75</v>
      </c>
      <c r="G9291">
        <v>4.07</v>
      </c>
      <c r="H9291"/>
      <c r="I9291"/>
      <c r="J9291"/>
      <c r="K9291" t="s">
        <v>14</v>
      </c>
      <c r="L9291" t="s">
        <v>26715</v>
      </c>
      <c r="M9291" s="1" t="s">
        <v>62346</v>
      </c>
      <c r="N9291" t="s">
        <v>26716</v>
      </c>
    </row>
    <row r="9292" spans="1:14" hidden="1" x14ac:dyDescent="0.2">
      <c r="A9292" t="s">
        <v>26717</v>
      </c>
      <c r="B9292">
        <v>4.38</v>
      </c>
      <c r="C9292">
        <v>5.07</v>
      </c>
      <c r="D9292">
        <v>4.67</v>
      </c>
      <c r="E9292">
        <v>4.5599999999999996</v>
      </c>
      <c r="F9292">
        <v>4.3899999999999997</v>
      </c>
      <c r="G9292">
        <v>3.7</v>
      </c>
      <c r="H9292"/>
      <c r="I9292"/>
      <c r="J9292"/>
      <c r="K9292" t="s">
        <v>14</v>
      </c>
      <c r="L9292" t="s">
        <v>26718</v>
      </c>
      <c r="M9292" s="1" t="s">
        <v>62347</v>
      </c>
      <c r="N9292" t="s">
        <v>26719</v>
      </c>
    </row>
    <row r="9293" spans="1:14" hidden="1" x14ac:dyDescent="0.2">
      <c r="A9293" t="s">
        <v>26720</v>
      </c>
      <c r="B9293">
        <v>3.85</v>
      </c>
      <c r="C9293">
        <v>2.94</v>
      </c>
      <c r="D9293">
        <v>5.0599999999999996</v>
      </c>
      <c r="E9293">
        <v>4.6900000000000004</v>
      </c>
      <c r="F9293">
        <v>4.6900000000000004</v>
      </c>
      <c r="G9293">
        <v>4.4800000000000004</v>
      </c>
      <c r="H9293"/>
      <c r="I9293"/>
      <c r="J9293"/>
      <c r="K9293" t="s">
        <v>14</v>
      </c>
      <c r="L9293" t="s">
        <v>26721</v>
      </c>
      <c r="M9293" s="1" t="s">
        <v>62348</v>
      </c>
      <c r="N9293" t="s">
        <v>26722</v>
      </c>
    </row>
    <row r="9294" spans="1:14" hidden="1" x14ac:dyDescent="0.2">
      <c r="A9294" t="s">
        <v>26723</v>
      </c>
      <c r="B9294">
        <v>3.89</v>
      </c>
      <c r="C9294">
        <v>3.22</v>
      </c>
      <c r="D9294">
        <v>4.84</v>
      </c>
      <c r="E9294">
        <v>4.75</v>
      </c>
      <c r="F9294">
        <v>4.5599999999999996</v>
      </c>
      <c r="G9294">
        <v>4.59</v>
      </c>
      <c r="H9294"/>
      <c r="I9294"/>
      <c r="J9294"/>
      <c r="K9294" t="s">
        <v>14</v>
      </c>
      <c r="L9294" t="s">
        <v>26724</v>
      </c>
      <c r="M9294" s="1" t="s">
        <v>62349</v>
      </c>
      <c r="N9294" t="s">
        <v>26725</v>
      </c>
    </row>
    <row r="9295" spans="1:14" hidden="1" x14ac:dyDescent="0.2">
      <c r="A9295" t="s">
        <v>26726</v>
      </c>
      <c r="B9295">
        <v>3.8</v>
      </c>
      <c r="C9295">
        <v>3.86</v>
      </c>
      <c r="D9295">
        <v>4.4400000000000004</v>
      </c>
      <c r="E9295">
        <v>5.04</v>
      </c>
      <c r="F9295">
        <v>4.3899999999999997</v>
      </c>
      <c r="G9295">
        <v>4.6900000000000004</v>
      </c>
      <c r="H9295"/>
      <c r="I9295"/>
      <c r="J9295"/>
      <c r="K9295" t="s">
        <v>14</v>
      </c>
      <c r="L9295" t="s">
        <v>26727</v>
      </c>
      <c r="M9295" s="1" t="s">
        <v>62350</v>
      </c>
      <c r="N9295" t="s">
        <v>26728</v>
      </c>
    </row>
    <row r="9296" spans="1:14" hidden="1" x14ac:dyDescent="0.2">
      <c r="A9296" t="s">
        <v>26729</v>
      </c>
      <c r="B9296">
        <v>4.12</v>
      </c>
      <c r="C9296">
        <v>5.37</v>
      </c>
      <c r="D9296">
        <v>4.7</v>
      </c>
      <c r="E9296">
        <v>4.3899999999999997</v>
      </c>
      <c r="F9296">
        <v>4.38</v>
      </c>
      <c r="G9296">
        <v>4.3</v>
      </c>
      <c r="H9296"/>
      <c r="I9296"/>
      <c r="J9296"/>
      <c r="K9296" t="s">
        <v>14</v>
      </c>
      <c r="L9296" t="s">
        <v>26730</v>
      </c>
      <c r="M9296" s="1" t="s">
        <v>62351</v>
      </c>
      <c r="N9296" t="s">
        <v>26731</v>
      </c>
    </row>
    <row r="9297" spans="1:14" hidden="1" x14ac:dyDescent="0.2">
      <c r="A9297" t="s">
        <v>26732</v>
      </c>
      <c r="B9297">
        <v>4.3499999999999996</v>
      </c>
      <c r="C9297">
        <v>4.1100000000000003</v>
      </c>
      <c r="D9297">
        <v>5</v>
      </c>
      <c r="E9297">
        <v>4.0599999999999996</v>
      </c>
      <c r="F9297">
        <v>4.37</v>
      </c>
      <c r="G9297">
        <v>4.3099999999999996</v>
      </c>
      <c r="H9297"/>
      <c r="I9297"/>
      <c r="J9297"/>
      <c r="K9297" t="s">
        <v>14</v>
      </c>
      <c r="L9297" t="s">
        <v>26733</v>
      </c>
      <c r="M9297" s="1" t="s">
        <v>62352</v>
      </c>
      <c r="N9297" t="s">
        <v>26734</v>
      </c>
    </row>
    <row r="9298" spans="1:14" hidden="1" x14ac:dyDescent="0.2">
      <c r="A9298" t="s">
        <v>26735</v>
      </c>
      <c r="B9298">
        <v>5.23</v>
      </c>
      <c r="C9298">
        <v>4.9800000000000004</v>
      </c>
      <c r="D9298">
        <v>4.42</v>
      </c>
      <c r="E9298">
        <v>3.84</v>
      </c>
      <c r="F9298">
        <v>5.31</v>
      </c>
      <c r="G9298">
        <v>3.92</v>
      </c>
      <c r="H9298"/>
      <c r="I9298"/>
      <c r="J9298"/>
      <c r="K9298" t="s">
        <v>14</v>
      </c>
      <c r="L9298" t="s">
        <v>26736</v>
      </c>
      <c r="M9298" s="1" t="s">
        <v>62353</v>
      </c>
      <c r="N9298" t="s">
        <v>26737</v>
      </c>
    </row>
    <row r="9299" spans="1:14" hidden="1" x14ac:dyDescent="0.2">
      <c r="A9299" t="s">
        <v>26738</v>
      </c>
      <c r="B9299">
        <v>4.07</v>
      </c>
      <c r="C9299">
        <v>4.87</v>
      </c>
      <c r="D9299">
        <v>4.47</v>
      </c>
      <c r="E9299">
        <v>4.46</v>
      </c>
      <c r="F9299">
        <v>4.17</v>
      </c>
      <c r="G9299">
        <v>4.49</v>
      </c>
      <c r="H9299"/>
      <c r="I9299"/>
      <c r="J9299"/>
      <c r="K9299" t="s">
        <v>14</v>
      </c>
      <c r="L9299" t="s">
        <v>26739</v>
      </c>
      <c r="M9299" s="1" t="s">
        <v>62354</v>
      </c>
      <c r="N9299" t="s">
        <v>26740</v>
      </c>
    </row>
    <row r="9300" spans="1:14" hidden="1" x14ac:dyDescent="0.2">
      <c r="A9300" t="s">
        <v>26741</v>
      </c>
      <c r="B9300">
        <v>6.41</v>
      </c>
      <c r="C9300">
        <v>4.4000000000000004</v>
      </c>
      <c r="D9300">
        <v>3.33</v>
      </c>
      <c r="E9300">
        <v>4.13</v>
      </c>
      <c r="F9300">
        <v>3.83</v>
      </c>
      <c r="G9300">
        <v>3.25</v>
      </c>
      <c r="H9300"/>
      <c r="I9300"/>
      <c r="J9300"/>
      <c r="K9300" t="s">
        <v>14</v>
      </c>
      <c r="L9300" t="s">
        <v>26742</v>
      </c>
      <c r="M9300" s="1" t="s">
        <v>62355</v>
      </c>
      <c r="N9300" t="s">
        <v>26743</v>
      </c>
    </row>
    <row r="9301" spans="1:14" hidden="1" x14ac:dyDescent="0.2">
      <c r="A9301" t="s">
        <v>26744</v>
      </c>
      <c r="B9301">
        <v>1.92</v>
      </c>
      <c r="C9301">
        <v>2.44</v>
      </c>
      <c r="D9301">
        <v>5.91</v>
      </c>
      <c r="E9301">
        <v>1.32</v>
      </c>
      <c r="F9301">
        <v>12.57</v>
      </c>
      <c r="G9301">
        <v>2.96</v>
      </c>
      <c r="H9301"/>
      <c r="I9301"/>
      <c r="J9301"/>
      <c r="K9301" t="s">
        <v>14</v>
      </c>
      <c r="L9301" t="s">
        <v>26745</v>
      </c>
      <c r="M9301" s="1" t="s">
        <v>62356</v>
      </c>
      <c r="N9301" t="s">
        <v>26746</v>
      </c>
    </row>
    <row r="9302" spans="1:14" hidden="1" x14ac:dyDescent="0.2">
      <c r="A9302" t="s">
        <v>26747</v>
      </c>
      <c r="B9302">
        <v>3.96</v>
      </c>
      <c r="C9302">
        <v>3.64</v>
      </c>
      <c r="D9302">
        <v>4.8499999999999996</v>
      </c>
      <c r="E9302">
        <v>4.66</v>
      </c>
      <c r="F9302">
        <v>5.08</v>
      </c>
      <c r="G9302">
        <v>5.18</v>
      </c>
      <c r="H9302"/>
      <c r="I9302"/>
      <c r="J9302"/>
      <c r="K9302" t="s">
        <v>14</v>
      </c>
      <c r="L9302" t="s">
        <v>26748</v>
      </c>
      <c r="M9302" s="1" t="s">
        <v>62357</v>
      </c>
      <c r="N9302" t="s">
        <v>26749</v>
      </c>
    </row>
    <row r="9303" spans="1:14" hidden="1" x14ac:dyDescent="0.2">
      <c r="A9303" t="s">
        <v>26750</v>
      </c>
      <c r="B9303">
        <v>4.2699999999999996</v>
      </c>
      <c r="C9303">
        <v>5.37</v>
      </c>
      <c r="D9303">
        <v>3.96</v>
      </c>
      <c r="E9303">
        <v>3.82</v>
      </c>
      <c r="F9303">
        <v>4.13</v>
      </c>
      <c r="G9303">
        <v>3.92</v>
      </c>
      <c r="H9303"/>
      <c r="I9303"/>
      <c r="J9303"/>
      <c r="K9303" t="s">
        <v>14</v>
      </c>
      <c r="L9303" t="s">
        <v>26751</v>
      </c>
      <c r="M9303" s="1" t="s">
        <v>62358</v>
      </c>
      <c r="N9303" t="s">
        <v>26752</v>
      </c>
    </row>
    <row r="9304" spans="1:14" hidden="1" x14ac:dyDescent="0.2">
      <c r="A9304" t="s">
        <v>26753</v>
      </c>
      <c r="B9304">
        <v>4.22</v>
      </c>
      <c r="C9304">
        <v>3.75</v>
      </c>
      <c r="D9304">
        <v>5.51</v>
      </c>
      <c r="E9304">
        <v>4.13</v>
      </c>
      <c r="F9304">
        <v>4.1399999999999997</v>
      </c>
      <c r="G9304">
        <v>4.3499999999999996</v>
      </c>
      <c r="H9304"/>
      <c r="I9304"/>
      <c r="J9304"/>
      <c r="K9304" t="s">
        <v>14</v>
      </c>
      <c r="L9304" t="s">
        <v>26754</v>
      </c>
      <c r="M9304" s="1" t="s">
        <v>62359</v>
      </c>
      <c r="N9304" t="s">
        <v>26755</v>
      </c>
    </row>
    <row r="9305" spans="1:14" hidden="1" x14ac:dyDescent="0.2">
      <c r="A9305" t="s">
        <v>26756</v>
      </c>
      <c r="B9305">
        <v>4.79</v>
      </c>
      <c r="C9305">
        <v>3.98</v>
      </c>
      <c r="D9305">
        <v>5.9</v>
      </c>
      <c r="E9305">
        <v>4.92</v>
      </c>
      <c r="F9305">
        <v>4.79</v>
      </c>
      <c r="G9305">
        <v>4.82</v>
      </c>
      <c r="H9305"/>
      <c r="I9305"/>
      <c r="J9305"/>
      <c r="K9305" t="s">
        <v>14</v>
      </c>
      <c r="L9305" t="s">
        <v>26757</v>
      </c>
      <c r="M9305" s="1" t="s">
        <v>62360</v>
      </c>
      <c r="N9305" t="s">
        <v>26758</v>
      </c>
    </row>
    <row r="9306" spans="1:14" hidden="1" x14ac:dyDescent="0.2">
      <c r="A9306" t="s">
        <v>26759</v>
      </c>
      <c r="B9306">
        <v>4.51</v>
      </c>
      <c r="C9306">
        <v>4.4000000000000004</v>
      </c>
      <c r="D9306">
        <v>4.04</v>
      </c>
      <c r="E9306">
        <v>3.59</v>
      </c>
      <c r="F9306">
        <v>4.5599999999999996</v>
      </c>
      <c r="G9306">
        <v>4.32</v>
      </c>
      <c r="H9306"/>
      <c r="I9306"/>
      <c r="J9306"/>
      <c r="K9306" t="s">
        <v>14</v>
      </c>
      <c r="L9306" t="s">
        <v>26760</v>
      </c>
      <c r="M9306" s="1" t="s">
        <v>62361</v>
      </c>
      <c r="N9306" t="s">
        <v>26761</v>
      </c>
    </row>
    <row r="9307" spans="1:14" hidden="1" x14ac:dyDescent="0.2">
      <c r="A9307" t="s">
        <v>26762</v>
      </c>
      <c r="B9307">
        <v>4.2300000000000004</v>
      </c>
      <c r="C9307">
        <v>3.07</v>
      </c>
      <c r="D9307">
        <v>4.78</v>
      </c>
      <c r="E9307">
        <v>4.66</v>
      </c>
      <c r="F9307">
        <v>4.12</v>
      </c>
      <c r="G9307">
        <v>4.29</v>
      </c>
      <c r="H9307"/>
      <c r="I9307"/>
      <c r="J9307"/>
      <c r="K9307" t="s">
        <v>14</v>
      </c>
      <c r="L9307" t="s">
        <v>26763</v>
      </c>
      <c r="M9307" s="1" t="s">
        <v>62362</v>
      </c>
      <c r="N9307" t="s">
        <v>26764</v>
      </c>
    </row>
    <row r="9308" spans="1:14" hidden="1" x14ac:dyDescent="0.2">
      <c r="A9308" t="s">
        <v>26765</v>
      </c>
      <c r="B9308">
        <v>3.16</v>
      </c>
      <c r="C9308">
        <v>3.42</v>
      </c>
      <c r="D9308">
        <v>4.6500000000000004</v>
      </c>
      <c r="E9308">
        <v>3.89</v>
      </c>
      <c r="F9308">
        <v>4.75</v>
      </c>
      <c r="G9308">
        <v>4.42</v>
      </c>
      <c r="H9308"/>
      <c r="I9308"/>
      <c r="J9308"/>
      <c r="K9308" t="s">
        <v>14</v>
      </c>
      <c r="L9308" t="s">
        <v>26766</v>
      </c>
      <c r="M9308" s="1" t="s">
        <v>62363</v>
      </c>
      <c r="N9308" t="s">
        <v>26767</v>
      </c>
    </row>
    <row r="9309" spans="1:14" hidden="1" x14ac:dyDescent="0.2">
      <c r="A9309" t="s">
        <v>26768</v>
      </c>
      <c r="B9309">
        <v>4.8600000000000003</v>
      </c>
      <c r="C9309">
        <v>4.21</v>
      </c>
      <c r="D9309">
        <v>4.8499999999999996</v>
      </c>
      <c r="E9309">
        <v>4.01</v>
      </c>
      <c r="F9309">
        <v>3.27</v>
      </c>
      <c r="G9309">
        <v>4.5199999999999996</v>
      </c>
      <c r="H9309"/>
      <c r="I9309"/>
      <c r="J9309"/>
      <c r="K9309" t="s">
        <v>14</v>
      </c>
      <c r="L9309" t="s">
        <v>26769</v>
      </c>
      <c r="M9309" s="1" t="s">
        <v>62364</v>
      </c>
      <c r="N9309" t="s">
        <v>26770</v>
      </c>
    </row>
    <row r="9310" spans="1:14" hidden="1" x14ac:dyDescent="0.2">
      <c r="A9310" t="s">
        <v>26771</v>
      </c>
      <c r="B9310">
        <v>4.12</v>
      </c>
      <c r="C9310">
        <v>5.21</v>
      </c>
      <c r="D9310">
        <v>4.8499999999999996</v>
      </c>
      <c r="E9310">
        <v>4.1100000000000003</v>
      </c>
      <c r="F9310">
        <v>4.68</v>
      </c>
      <c r="G9310">
        <v>3.3</v>
      </c>
      <c r="H9310"/>
      <c r="I9310"/>
      <c r="J9310"/>
      <c r="K9310" t="s">
        <v>14</v>
      </c>
      <c r="L9310" t="s">
        <v>26772</v>
      </c>
      <c r="M9310" s="1" t="s">
        <v>62365</v>
      </c>
      <c r="N9310" t="s">
        <v>26773</v>
      </c>
    </row>
    <row r="9311" spans="1:14" hidden="1" x14ac:dyDescent="0.2">
      <c r="A9311" t="s">
        <v>26774</v>
      </c>
      <c r="B9311">
        <v>4.2</v>
      </c>
      <c r="C9311">
        <v>3.99</v>
      </c>
      <c r="D9311">
        <v>4.57</v>
      </c>
      <c r="E9311">
        <v>4.74</v>
      </c>
      <c r="F9311">
        <v>4.71</v>
      </c>
      <c r="G9311">
        <v>3.88</v>
      </c>
      <c r="H9311"/>
      <c r="I9311"/>
      <c r="J9311"/>
      <c r="K9311" t="s">
        <v>14</v>
      </c>
      <c r="L9311" t="s">
        <v>26775</v>
      </c>
      <c r="M9311" s="1" t="s">
        <v>62366</v>
      </c>
      <c r="N9311" t="s">
        <v>26776</v>
      </c>
    </row>
    <row r="9312" spans="1:14" hidden="1" x14ac:dyDescent="0.2">
      <c r="A9312" t="s">
        <v>26777</v>
      </c>
      <c r="B9312">
        <v>5.47</v>
      </c>
      <c r="C9312">
        <v>5.01</v>
      </c>
      <c r="D9312">
        <v>3.12</v>
      </c>
      <c r="E9312">
        <v>3.93</v>
      </c>
      <c r="F9312">
        <v>4.12</v>
      </c>
      <c r="G9312">
        <v>4.58</v>
      </c>
      <c r="H9312"/>
      <c r="I9312"/>
      <c r="J9312"/>
      <c r="K9312" t="s">
        <v>14</v>
      </c>
      <c r="L9312" t="s">
        <v>26778</v>
      </c>
      <c r="M9312" s="1" t="s">
        <v>62367</v>
      </c>
      <c r="N9312" t="s">
        <v>26779</v>
      </c>
    </row>
    <row r="9313" spans="1:14" hidden="1" x14ac:dyDescent="0.2">
      <c r="A9313" t="s">
        <v>26780</v>
      </c>
      <c r="B9313">
        <v>4.4400000000000004</v>
      </c>
      <c r="C9313">
        <v>5.04</v>
      </c>
      <c r="D9313">
        <v>3.95</v>
      </c>
      <c r="E9313">
        <v>5.66</v>
      </c>
      <c r="F9313">
        <v>3.32</v>
      </c>
      <c r="G9313">
        <v>3.46</v>
      </c>
      <c r="H9313"/>
      <c r="I9313"/>
      <c r="J9313"/>
      <c r="K9313" t="s">
        <v>14</v>
      </c>
      <c r="L9313" t="s">
        <v>26781</v>
      </c>
      <c r="M9313" s="1" t="s">
        <v>62368</v>
      </c>
      <c r="N9313" t="s">
        <v>26782</v>
      </c>
    </row>
    <row r="9314" spans="1:14" hidden="1" x14ac:dyDescent="0.2">
      <c r="A9314" t="s">
        <v>26783</v>
      </c>
      <c r="B9314">
        <v>4.66</v>
      </c>
      <c r="C9314">
        <v>4.34</v>
      </c>
      <c r="D9314">
        <v>5.35</v>
      </c>
      <c r="E9314">
        <v>4.47</v>
      </c>
      <c r="F9314">
        <v>4.62</v>
      </c>
      <c r="G9314">
        <v>4.49</v>
      </c>
      <c r="H9314"/>
      <c r="I9314"/>
      <c r="J9314"/>
      <c r="K9314" t="s">
        <v>14</v>
      </c>
      <c r="L9314" t="s">
        <v>26784</v>
      </c>
      <c r="M9314" s="1" t="s">
        <v>62369</v>
      </c>
      <c r="N9314" t="s">
        <v>26785</v>
      </c>
    </row>
    <row r="9315" spans="1:14" hidden="1" x14ac:dyDescent="0.2">
      <c r="A9315" t="s">
        <v>26786</v>
      </c>
      <c r="B9315">
        <v>4.3499999999999996</v>
      </c>
      <c r="C9315">
        <v>4.51</v>
      </c>
      <c r="D9315">
        <v>3.78</v>
      </c>
      <c r="E9315">
        <v>4.9800000000000004</v>
      </c>
      <c r="F9315">
        <v>5.48</v>
      </c>
      <c r="G9315">
        <v>4.7699999999999996</v>
      </c>
      <c r="H9315"/>
      <c r="I9315"/>
      <c r="J9315"/>
      <c r="K9315" t="s">
        <v>14</v>
      </c>
      <c r="L9315" t="s">
        <v>26787</v>
      </c>
      <c r="M9315" s="1" t="s">
        <v>62370</v>
      </c>
      <c r="N9315" t="s">
        <v>26788</v>
      </c>
    </row>
    <row r="9316" spans="1:14" hidden="1" x14ac:dyDescent="0.2">
      <c r="A9316" t="s">
        <v>26789</v>
      </c>
      <c r="B9316">
        <v>4.0999999999999996</v>
      </c>
      <c r="C9316">
        <v>4.03</v>
      </c>
      <c r="D9316">
        <v>5.45</v>
      </c>
      <c r="E9316">
        <v>4.1500000000000004</v>
      </c>
      <c r="F9316">
        <v>4.75</v>
      </c>
      <c r="G9316">
        <v>4.37</v>
      </c>
      <c r="H9316"/>
      <c r="I9316"/>
      <c r="J9316"/>
      <c r="K9316" t="s">
        <v>14</v>
      </c>
      <c r="L9316" t="s">
        <v>26790</v>
      </c>
      <c r="M9316" s="1" t="s">
        <v>62371</v>
      </c>
      <c r="N9316" t="s">
        <v>26791</v>
      </c>
    </row>
    <row r="9317" spans="1:14" hidden="1" x14ac:dyDescent="0.2">
      <c r="A9317" t="s">
        <v>26792</v>
      </c>
      <c r="B9317">
        <v>3.64</v>
      </c>
      <c r="C9317">
        <v>2.95</v>
      </c>
      <c r="D9317">
        <v>5.84</v>
      </c>
      <c r="E9317">
        <v>4.25</v>
      </c>
      <c r="F9317">
        <v>5.01</v>
      </c>
      <c r="G9317">
        <v>4.54</v>
      </c>
      <c r="H9317"/>
      <c r="I9317"/>
      <c r="J9317"/>
      <c r="K9317" t="s">
        <v>14</v>
      </c>
      <c r="L9317" t="s">
        <v>26793</v>
      </c>
      <c r="M9317" s="1" t="s">
        <v>62372</v>
      </c>
      <c r="N9317" t="s">
        <v>26794</v>
      </c>
    </row>
    <row r="9318" spans="1:14" hidden="1" x14ac:dyDescent="0.2">
      <c r="A9318" t="s">
        <v>26795</v>
      </c>
      <c r="B9318">
        <v>3.45</v>
      </c>
      <c r="C9318">
        <v>3.88</v>
      </c>
      <c r="D9318">
        <v>3.76</v>
      </c>
      <c r="E9318">
        <v>3.64</v>
      </c>
      <c r="F9318">
        <v>3.83</v>
      </c>
      <c r="G9318">
        <v>3.4</v>
      </c>
      <c r="H9318"/>
      <c r="I9318"/>
      <c r="J9318"/>
      <c r="K9318" t="s">
        <v>14</v>
      </c>
      <c r="L9318" t="s">
        <v>26796</v>
      </c>
      <c r="M9318" s="1" t="s">
        <v>62373</v>
      </c>
      <c r="N9318" t="s">
        <v>26797</v>
      </c>
    </row>
    <row r="9319" spans="1:14" hidden="1" x14ac:dyDescent="0.2">
      <c r="A9319" t="s">
        <v>26798</v>
      </c>
      <c r="B9319">
        <v>5.01</v>
      </c>
      <c r="C9319">
        <v>3.8</v>
      </c>
      <c r="D9319">
        <v>4.34</v>
      </c>
      <c r="E9319">
        <v>3.91</v>
      </c>
      <c r="F9319">
        <v>4.1100000000000003</v>
      </c>
      <c r="G9319">
        <v>3.8</v>
      </c>
      <c r="H9319"/>
      <c r="I9319"/>
      <c r="J9319"/>
      <c r="K9319" t="s">
        <v>14</v>
      </c>
      <c r="L9319" t="s">
        <v>26799</v>
      </c>
      <c r="M9319" s="1" t="s">
        <v>62374</v>
      </c>
      <c r="N9319" t="s">
        <v>26800</v>
      </c>
    </row>
    <row r="9320" spans="1:14" hidden="1" x14ac:dyDescent="0.2">
      <c r="A9320" t="s">
        <v>26804</v>
      </c>
      <c r="B9320">
        <v>5.42</v>
      </c>
      <c r="C9320">
        <v>2.86</v>
      </c>
      <c r="D9320">
        <v>3.8</v>
      </c>
      <c r="E9320">
        <v>4.79</v>
      </c>
      <c r="F9320">
        <v>4.3600000000000003</v>
      </c>
      <c r="G9320">
        <v>4.49</v>
      </c>
      <c r="H9320"/>
      <c r="I9320"/>
      <c r="J9320"/>
      <c r="K9320" t="s">
        <v>14</v>
      </c>
      <c r="L9320" t="s">
        <v>26805</v>
      </c>
      <c r="M9320" s="1" t="s">
        <v>62376</v>
      </c>
      <c r="N9320" t="s">
        <v>26806</v>
      </c>
    </row>
    <row r="9321" spans="1:14" hidden="1" x14ac:dyDescent="0.2">
      <c r="A9321" t="s">
        <v>26807</v>
      </c>
      <c r="B9321">
        <v>4.92</v>
      </c>
      <c r="C9321">
        <v>3.68</v>
      </c>
      <c r="D9321">
        <v>4.7699999999999996</v>
      </c>
      <c r="E9321">
        <v>4.6399999999999997</v>
      </c>
      <c r="F9321">
        <v>4</v>
      </c>
      <c r="G9321">
        <v>5.42</v>
      </c>
      <c r="H9321"/>
      <c r="I9321"/>
      <c r="J9321"/>
      <c r="K9321" t="s">
        <v>14</v>
      </c>
      <c r="L9321" t="s">
        <v>26808</v>
      </c>
      <c r="M9321" s="1" t="s">
        <v>62377</v>
      </c>
      <c r="N9321" t="s">
        <v>26809</v>
      </c>
    </row>
    <row r="9322" spans="1:14" hidden="1" x14ac:dyDescent="0.2">
      <c r="A9322" t="s">
        <v>26810</v>
      </c>
      <c r="B9322">
        <v>4.3</v>
      </c>
      <c r="C9322">
        <v>5.42</v>
      </c>
      <c r="D9322">
        <v>4.54</v>
      </c>
      <c r="E9322">
        <v>3.83</v>
      </c>
      <c r="F9322">
        <v>3.67</v>
      </c>
      <c r="G9322">
        <v>3.82</v>
      </c>
      <c r="H9322"/>
      <c r="I9322"/>
      <c r="J9322"/>
      <c r="K9322" t="s">
        <v>14</v>
      </c>
      <c r="L9322" t="s">
        <v>26811</v>
      </c>
      <c r="M9322" s="1" t="s">
        <v>62378</v>
      </c>
      <c r="N9322" t="s">
        <v>26812</v>
      </c>
    </row>
    <row r="9323" spans="1:14" hidden="1" x14ac:dyDescent="0.2">
      <c r="A9323" t="s">
        <v>26813</v>
      </c>
      <c r="B9323">
        <v>4.21</v>
      </c>
      <c r="C9323">
        <v>5.16</v>
      </c>
      <c r="D9323">
        <v>4.62</v>
      </c>
      <c r="E9323">
        <v>4.5199999999999996</v>
      </c>
      <c r="F9323">
        <v>4.29</v>
      </c>
      <c r="G9323">
        <v>4.55</v>
      </c>
      <c r="H9323"/>
      <c r="I9323"/>
      <c r="J9323"/>
      <c r="K9323" t="s">
        <v>14</v>
      </c>
      <c r="L9323" t="s">
        <v>26814</v>
      </c>
      <c r="M9323" s="1" t="s">
        <v>62379</v>
      </c>
      <c r="N9323" t="s">
        <v>26815</v>
      </c>
    </row>
    <row r="9324" spans="1:14" hidden="1" x14ac:dyDescent="0.2">
      <c r="A9324" t="s">
        <v>26816</v>
      </c>
      <c r="B9324">
        <v>4.7</v>
      </c>
      <c r="C9324">
        <v>3.54</v>
      </c>
      <c r="D9324">
        <v>5.0199999999999996</v>
      </c>
      <c r="E9324">
        <v>4.5999999999999996</v>
      </c>
      <c r="F9324">
        <v>4.59</v>
      </c>
      <c r="G9324">
        <v>3.94</v>
      </c>
      <c r="H9324"/>
      <c r="I9324"/>
      <c r="J9324"/>
      <c r="K9324" t="s">
        <v>14</v>
      </c>
      <c r="L9324" t="s">
        <v>26817</v>
      </c>
      <c r="M9324" s="1" t="s">
        <v>62380</v>
      </c>
      <c r="N9324" t="s">
        <v>26818</v>
      </c>
    </row>
    <row r="9325" spans="1:14" hidden="1" x14ac:dyDescent="0.2">
      <c r="A9325" t="s">
        <v>26819</v>
      </c>
      <c r="B9325">
        <v>3.72</v>
      </c>
      <c r="C9325">
        <v>3.49</v>
      </c>
      <c r="D9325">
        <v>4.84</v>
      </c>
      <c r="E9325">
        <v>4.99</v>
      </c>
      <c r="F9325">
        <v>4.78</v>
      </c>
      <c r="G9325">
        <v>4.1399999999999997</v>
      </c>
      <c r="H9325"/>
      <c r="I9325"/>
      <c r="J9325"/>
      <c r="K9325" t="s">
        <v>14</v>
      </c>
      <c r="L9325" t="s">
        <v>26820</v>
      </c>
      <c r="M9325" s="1" t="s">
        <v>62381</v>
      </c>
      <c r="N9325" t="s">
        <v>26821</v>
      </c>
    </row>
    <row r="9326" spans="1:14" hidden="1" x14ac:dyDescent="0.2">
      <c r="A9326" t="s">
        <v>26822</v>
      </c>
      <c r="B9326">
        <v>3.56</v>
      </c>
      <c r="C9326">
        <v>4.08</v>
      </c>
      <c r="D9326">
        <v>5.0999999999999996</v>
      </c>
      <c r="E9326">
        <v>4.53</v>
      </c>
      <c r="F9326">
        <v>4.6900000000000004</v>
      </c>
      <c r="G9326">
        <v>4.93</v>
      </c>
      <c r="H9326"/>
      <c r="I9326"/>
      <c r="J9326"/>
      <c r="K9326" t="s">
        <v>14</v>
      </c>
      <c r="L9326" t="s">
        <v>26823</v>
      </c>
      <c r="M9326" s="1" t="s">
        <v>62382</v>
      </c>
      <c r="N9326" t="s">
        <v>26824</v>
      </c>
    </row>
    <row r="9327" spans="1:14" hidden="1" x14ac:dyDescent="0.2">
      <c r="A9327" t="s">
        <v>26825</v>
      </c>
      <c r="B9327">
        <v>4.63</v>
      </c>
      <c r="C9327">
        <v>4.55</v>
      </c>
      <c r="D9327">
        <v>4.99</v>
      </c>
      <c r="E9327">
        <v>4.07</v>
      </c>
      <c r="F9327">
        <v>4.49</v>
      </c>
      <c r="G9327">
        <v>4.6100000000000003</v>
      </c>
      <c r="H9327"/>
      <c r="I9327"/>
      <c r="J9327"/>
      <c r="K9327" t="s">
        <v>14</v>
      </c>
      <c r="L9327" t="s">
        <v>26826</v>
      </c>
      <c r="M9327" s="1" t="s">
        <v>62383</v>
      </c>
      <c r="N9327" t="s">
        <v>26827</v>
      </c>
    </row>
    <row r="9328" spans="1:14" hidden="1" x14ac:dyDescent="0.2">
      <c r="A9328" t="s">
        <v>26828</v>
      </c>
      <c r="B9328">
        <v>3.66</v>
      </c>
      <c r="C9328">
        <v>4.62</v>
      </c>
      <c r="D9328">
        <v>3.98</v>
      </c>
      <c r="E9328">
        <v>4.32</v>
      </c>
      <c r="F9328">
        <v>5.09</v>
      </c>
      <c r="G9328">
        <v>4.3499999999999996</v>
      </c>
      <c r="H9328"/>
      <c r="I9328"/>
      <c r="J9328"/>
      <c r="K9328" t="s">
        <v>14</v>
      </c>
      <c r="L9328" t="s">
        <v>26829</v>
      </c>
      <c r="M9328" s="1" t="s">
        <v>62384</v>
      </c>
      <c r="N9328" t="s">
        <v>26830</v>
      </c>
    </row>
    <row r="9329" spans="1:14" hidden="1" x14ac:dyDescent="0.2">
      <c r="A9329" t="s">
        <v>26831</v>
      </c>
      <c r="B9329">
        <v>4.88</v>
      </c>
      <c r="C9329">
        <v>4.66</v>
      </c>
      <c r="D9329">
        <v>3.93</v>
      </c>
      <c r="E9329">
        <v>4.5</v>
      </c>
      <c r="F9329">
        <v>3.48</v>
      </c>
      <c r="G9329">
        <v>4.18</v>
      </c>
      <c r="H9329"/>
      <c r="I9329"/>
      <c r="J9329"/>
      <c r="K9329" t="s">
        <v>14</v>
      </c>
      <c r="L9329" t="s">
        <v>26832</v>
      </c>
      <c r="M9329" s="1" t="s">
        <v>62385</v>
      </c>
      <c r="N9329" t="s">
        <v>26833</v>
      </c>
    </row>
    <row r="9330" spans="1:14" hidden="1" x14ac:dyDescent="0.2">
      <c r="A9330" t="s">
        <v>26834</v>
      </c>
      <c r="B9330">
        <v>3.85</v>
      </c>
      <c r="C9330">
        <v>4.2699999999999996</v>
      </c>
      <c r="D9330">
        <v>4.9400000000000004</v>
      </c>
      <c r="E9330">
        <v>4.3099999999999996</v>
      </c>
      <c r="F9330">
        <v>4.7</v>
      </c>
      <c r="G9330">
        <v>4.46</v>
      </c>
      <c r="H9330"/>
      <c r="I9330"/>
      <c r="J9330"/>
      <c r="K9330" t="s">
        <v>14</v>
      </c>
      <c r="L9330" t="s">
        <v>26835</v>
      </c>
      <c r="M9330" s="1" t="s">
        <v>62386</v>
      </c>
      <c r="N9330" t="s">
        <v>26836</v>
      </c>
    </row>
    <row r="9331" spans="1:14" hidden="1" x14ac:dyDescent="0.2">
      <c r="A9331" t="s">
        <v>26837</v>
      </c>
      <c r="B9331">
        <v>4.6399999999999997</v>
      </c>
      <c r="C9331">
        <v>4.17</v>
      </c>
      <c r="D9331">
        <v>4.01</v>
      </c>
      <c r="E9331">
        <v>4.38</v>
      </c>
      <c r="F9331">
        <v>4.22</v>
      </c>
      <c r="G9331">
        <v>4.67</v>
      </c>
      <c r="H9331"/>
      <c r="I9331"/>
      <c r="J9331"/>
      <c r="K9331" t="s">
        <v>14</v>
      </c>
      <c r="L9331" t="s">
        <v>26838</v>
      </c>
      <c r="M9331" s="1" t="s">
        <v>62387</v>
      </c>
      <c r="N9331" t="s">
        <v>26839</v>
      </c>
    </row>
    <row r="9332" spans="1:14" hidden="1" x14ac:dyDescent="0.2">
      <c r="A9332" t="s">
        <v>26840</v>
      </c>
      <c r="B9332">
        <v>4.42</v>
      </c>
      <c r="C9332">
        <v>3.39</v>
      </c>
      <c r="D9332">
        <v>1.92</v>
      </c>
      <c r="E9332">
        <v>4.07</v>
      </c>
      <c r="F9332">
        <v>4.34</v>
      </c>
      <c r="G9332">
        <v>3.56</v>
      </c>
      <c r="H9332"/>
      <c r="I9332"/>
      <c r="J9332"/>
      <c r="K9332" t="s">
        <v>14</v>
      </c>
      <c r="L9332" t="s">
        <v>26841</v>
      </c>
      <c r="M9332" s="1" t="s">
        <v>62388</v>
      </c>
      <c r="N9332" t="s">
        <v>26842</v>
      </c>
    </row>
    <row r="9333" spans="1:14" hidden="1" x14ac:dyDescent="0.2">
      <c r="A9333" t="s">
        <v>26843</v>
      </c>
      <c r="B9333">
        <v>3.24</v>
      </c>
      <c r="C9333">
        <v>2.89</v>
      </c>
      <c r="D9333">
        <v>5.58</v>
      </c>
      <c r="E9333">
        <v>3.49</v>
      </c>
      <c r="F9333">
        <v>5.25</v>
      </c>
      <c r="G9333">
        <v>7.15</v>
      </c>
      <c r="H9333"/>
      <c r="I9333"/>
      <c r="J9333"/>
      <c r="K9333" t="s">
        <v>14</v>
      </c>
      <c r="L9333" t="s">
        <v>26844</v>
      </c>
      <c r="M9333" s="1" t="s">
        <v>62389</v>
      </c>
      <c r="N9333" t="s">
        <v>26845</v>
      </c>
    </row>
    <row r="9334" spans="1:14" hidden="1" x14ac:dyDescent="0.2">
      <c r="A9334" t="s">
        <v>26846</v>
      </c>
      <c r="B9334">
        <v>4.5599999999999996</v>
      </c>
      <c r="C9334">
        <v>4.74</v>
      </c>
      <c r="D9334">
        <v>4.6900000000000004</v>
      </c>
      <c r="E9334">
        <v>4.2300000000000004</v>
      </c>
      <c r="F9334">
        <v>4.7699999999999996</v>
      </c>
      <c r="G9334">
        <v>4.08</v>
      </c>
      <c r="H9334"/>
      <c r="I9334"/>
      <c r="J9334"/>
      <c r="K9334" t="s">
        <v>14</v>
      </c>
      <c r="L9334" t="s">
        <v>26847</v>
      </c>
      <c r="M9334" s="1" t="s">
        <v>62390</v>
      </c>
      <c r="N9334" t="s">
        <v>26848</v>
      </c>
    </row>
    <row r="9335" spans="1:14" hidden="1" x14ac:dyDescent="0.2">
      <c r="A9335" t="s">
        <v>26849</v>
      </c>
      <c r="B9335">
        <v>4.83</v>
      </c>
      <c r="C9335">
        <v>5.42</v>
      </c>
      <c r="D9335">
        <v>4.26</v>
      </c>
      <c r="E9335">
        <v>3.64</v>
      </c>
      <c r="F9335">
        <v>4.6399999999999997</v>
      </c>
      <c r="G9335">
        <v>3.66</v>
      </c>
      <c r="H9335"/>
      <c r="I9335"/>
      <c r="J9335"/>
      <c r="K9335" t="s">
        <v>14</v>
      </c>
      <c r="L9335" t="s">
        <v>26850</v>
      </c>
      <c r="M9335" s="1" t="s">
        <v>62391</v>
      </c>
      <c r="N9335" t="s">
        <v>26851</v>
      </c>
    </row>
    <row r="9336" spans="1:14" hidden="1" x14ac:dyDescent="0.2">
      <c r="A9336" t="s">
        <v>26852</v>
      </c>
      <c r="B9336">
        <v>4.22</v>
      </c>
      <c r="C9336">
        <v>5.38</v>
      </c>
      <c r="D9336">
        <v>5.14</v>
      </c>
      <c r="E9336">
        <v>4.53</v>
      </c>
      <c r="F9336">
        <v>4.74</v>
      </c>
      <c r="G9336">
        <v>4.6500000000000004</v>
      </c>
      <c r="H9336"/>
      <c r="I9336"/>
      <c r="J9336"/>
      <c r="K9336" t="s">
        <v>14</v>
      </c>
      <c r="L9336" t="s">
        <v>26853</v>
      </c>
      <c r="M9336" s="1" t="s">
        <v>62392</v>
      </c>
      <c r="N9336" t="s">
        <v>26854</v>
      </c>
    </row>
    <row r="9337" spans="1:14" hidden="1" x14ac:dyDescent="0.2">
      <c r="A9337" t="s">
        <v>26855</v>
      </c>
      <c r="B9337">
        <v>5.36</v>
      </c>
      <c r="C9337">
        <v>5.24</v>
      </c>
      <c r="D9337">
        <v>4.55</v>
      </c>
      <c r="E9337">
        <v>4.09</v>
      </c>
      <c r="F9337">
        <v>4.84</v>
      </c>
      <c r="G9337">
        <v>4.1900000000000004</v>
      </c>
      <c r="H9337"/>
      <c r="I9337"/>
      <c r="J9337"/>
      <c r="K9337" t="s">
        <v>14</v>
      </c>
      <c r="L9337" t="s">
        <v>26856</v>
      </c>
      <c r="M9337" s="1" t="s">
        <v>62393</v>
      </c>
      <c r="N9337" t="s">
        <v>26857</v>
      </c>
    </row>
    <row r="9338" spans="1:14" hidden="1" x14ac:dyDescent="0.2">
      <c r="A9338" t="s">
        <v>26858</v>
      </c>
      <c r="B9338">
        <v>4.29</v>
      </c>
      <c r="C9338">
        <v>3.6</v>
      </c>
      <c r="D9338">
        <v>4.22</v>
      </c>
      <c r="E9338">
        <v>4.66</v>
      </c>
      <c r="F9338">
        <v>5.47</v>
      </c>
      <c r="G9338">
        <v>4.04</v>
      </c>
      <c r="H9338"/>
      <c r="I9338"/>
      <c r="J9338"/>
      <c r="K9338" t="s">
        <v>14</v>
      </c>
      <c r="L9338" t="s">
        <v>26859</v>
      </c>
      <c r="M9338" s="1" t="s">
        <v>62394</v>
      </c>
      <c r="N9338" t="s">
        <v>26860</v>
      </c>
    </row>
    <row r="9339" spans="1:14" hidden="1" x14ac:dyDescent="0.2">
      <c r="A9339" t="s">
        <v>26861</v>
      </c>
      <c r="B9339">
        <v>4.01</v>
      </c>
      <c r="C9339">
        <v>4.3499999999999996</v>
      </c>
      <c r="D9339">
        <v>5.45</v>
      </c>
      <c r="E9339">
        <v>4.5599999999999996</v>
      </c>
      <c r="F9339">
        <v>4.66</v>
      </c>
      <c r="G9339">
        <v>3.51</v>
      </c>
      <c r="H9339"/>
      <c r="I9339"/>
      <c r="J9339"/>
      <c r="K9339" t="s">
        <v>14</v>
      </c>
      <c r="L9339" t="s">
        <v>26862</v>
      </c>
      <c r="M9339" s="1" t="s">
        <v>62395</v>
      </c>
      <c r="N9339" t="s">
        <v>26863</v>
      </c>
    </row>
    <row r="9340" spans="1:14" hidden="1" x14ac:dyDescent="0.2">
      <c r="A9340" t="s">
        <v>26864</v>
      </c>
      <c r="B9340">
        <v>5.87</v>
      </c>
      <c r="C9340">
        <v>4.51</v>
      </c>
      <c r="D9340">
        <v>3.23</v>
      </c>
      <c r="E9340">
        <v>5.07</v>
      </c>
      <c r="F9340">
        <v>5.32</v>
      </c>
      <c r="G9340">
        <v>5.0999999999999996</v>
      </c>
      <c r="H9340"/>
      <c r="I9340"/>
      <c r="J9340"/>
      <c r="K9340" t="s">
        <v>14</v>
      </c>
      <c r="L9340" t="s">
        <v>26865</v>
      </c>
      <c r="M9340" s="1" t="s">
        <v>62396</v>
      </c>
      <c r="N9340" t="s">
        <v>26866</v>
      </c>
    </row>
    <row r="9341" spans="1:14" hidden="1" x14ac:dyDescent="0.2">
      <c r="A9341" t="s">
        <v>26867</v>
      </c>
      <c r="B9341">
        <v>4.0999999999999996</v>
      </c>
      <c r="C9341">
        <v>7.33</v>
      </c>
      <c r="D9341">
        <v>5.55</v>
      </c>
      <c r="E9341">
        <v>3.9</v>
      </c>
      <c r="F9341">
        <v>5.07</v>
      </c>
      <c r="G9341">
        <v>4.88</v>
      </c>
      <c r="H9341"/>
      <c r="I9341"/>
      <c r="J9341"/>
      <c r="K9341" t="s">
        <v>14</v>
      </c>
      <c r="L9341" t="s">
        <v>26868</v>
      </c>
      <c r="M9341" s="1" t="s">
        <v>62397</v>
      </c>
      <c r="N9341" t="s">
        <v>26869</v>
      </c>
    </row>
    <row r="9342" spans="1:14" hidden="1" x14ac:dyDescent="0.2">
      <c r="A9342" t="s">
        <v>26870</v>
      </c>
      <c r="B9342">
        <v>4.49</v>
      </c>
      <c r="C9342">
        <v>4.09</v>
      </c>
      <c r="D9342">
        <v>4.41</v>
      </c>
      <c r="E9342">
        <v>4.26</v>
      </c>
      <c r="F9342">
        <v>3.97</v>
      </c>
      <c r="G9342">
        <v>4.2300000000000004</v>
      </c>
      <c r="H9342"/>
      <c r="I9342"/>
      <c r="J9342"/>
      <c r="K9342" t="s">
        <v>14</v>
      </c>
      <c r="L9342" t="s">
        <v>26871</v>
      </c>
      <c r="M9342" s="1" t="s">
        <v>62398</v>
      </c>
      <c r="N9342" t="s">
        <v>26872</v>
      </c>
    </row>
    <row r="9343" spans="1:14" hidden="1" x14ac:dyDescent="0.2">
      <c r="A9343" t="s">
        <v>26873</v>
      </c>
      <c r="B9343">
        <v>4.79</v>
      </c>
      <c r="C9343">
        <v>4.8499999999999996</v>
      </c>
      <c r="D9343">
        <v>3.69</v>
      </c>
      <c r="E9343">
        <v>4.7699999999999996</v>
      </c>
      <c r="F9343">
        <v>4.24</v>
      </c>
      <c r="G9343">
        <v>4.75</v>
      </c>
      <c r="H9343"/>
      <c r="I9343"/>
      <c r="J9343"/>
      <c r="K9343" t="s">
        <v>14</v>
      </c>
      <c r="L9343" t="s">
        <v>26874</v>
      </c>
      <c r="M9343" s="1" t="s">
        <v>62399</v>
      </c>
      <c r="N9343" t="s">
        <v>26875</v>
      </c>
    </row>
    <row r="9344" spans="1:14" hidden="1" x14ac:dyDescent="0.2">
      <c r="A9344" t="s">
        <v>26876</v>
      </c>
      <c r="B9344">
        <v>0.37</v>
      </c>
      <c r="C9344">
        <v>4.1100000000000003</v>
      </c>
      <c r="D9344">
        <v>6.65</v>
      </c>
      <c r="E9344">
        <v>0.66</v>
      </c>
      <c r="F9344">
        <v>20.420000000000002</v>
      </c>
      <c r="G9344">
        <v>2.2000000000000002</v>
      </c>
      <c r="H9344"/>
      <c r="I9344"/>
      <c r="J9344"/>
      <c r="K9344" t="s">
        <v>14</v>
      </c>
      <c r="L9344" t="s">
        <v>26877</v>
      </c>
      <c r="M9344" s="1" t="s">
        <v>62400</v>
      </c>
      <c r="N9344" t="s">
        <v>26878</v>
      </c>
    </row>
    <row r="9345" spans="1:14" hidden="1" x14ac:dyDescent="0.2">
      <c r="A9345" t="s">
        <v>26879</v>
      </c>
      <c r="B9345">
        <v>3.46</v>
      </c>
      <c r="C9345">
        <v>5.8</v>
      </c>
      <c r="D9345">
        <v>3.91</v>
      </c>
      <c r="E9345">
        <v>3.86</v>
      </c>
      <c r="F9345">
        <v>4.0599999999999996</v>
      </c>
      <c r="G9345">
        <v>4.4000000000000004</v>
      </c>
      <c r="H9345"/>
      <c r="I9345"/>
      <c r="J9345"/>
      <c r="K9345" t="s">
        <v>14</v>
      </c>
      <c r="L9345" t="s">
        <v>26880</v>
      </c>
      <c r="M9345" s="1" t="s">
        <v>62401</v>
      </c>
      <c r="N9345" t="s">
        <v>26881</v>
      </c>
    </row>
    <row r="9346" spans="1:14" hidden="1" x14ac:dyDescent="0.2">
      <c r="A9346" t="s">
        <v>26882</v>
      </c>
      <c r="B9346">
        <v>2.4</v>
      </c>
      <c r="C9346">
        <v>4.57</v>
      </c>
      <c r="D9346">
        <v>1.51</v>
      </c>
      <c r="E9346">
        <v>11.04</v>
      </c>
      <c r="F9346">
        <v>7.28</v>
      </c>
      <c r="G9346">
        <v>1.98</v>
      </c>
      <c r="H9346"/>
      <c r="I9346"/>
      <c r="J9346"/>
      <c r="K9346" t="s">
        <v>14</v>
      </c>
      <c r="L9346" t="s">
        <v>26883</v>
      </c>
      <c r="M9346" s="1" t="s">
        <v>62402</v>
      </c>
      <c r="N9346" t="s">
        <v>26884</v>
      </c>
    </row>
    <row r="9347" spans="1:14" hidden="1" x14ac:dyDescent="0.2">
      <c r="A9347" t="s">
        <v>26885</v>
      </c>
      <c r="B9347">
        <v>3.96</v>
      </c>
      <c r="C9347">
        <v>4.58</v>
      </c>
      <c r="D9347">
        <v>4.04</v>
      </c>
      <c r="E9347">
        <v>4.55</v>
      </c>
      <c r="F9347">
        <v>4.47</v>
      </c>
      <c r="G9347">
        <v>4.8499999999999996</v>
      </c>
      <c r="H9347"/>
      <c r="I9347"/>
      <c r="J9347"/>
      <c r="K9347" t="s">
        <v>14</v>
      </c>
      <c r="L9347" t="s">
        <v>26886</v>
      </c>
      <c r="M9347" s="1" t="s">
        <v>62403</v>
      </c>
      <c r="N9347" t="s">
        <v>26887</v>
      </c>
    </row>
    <row r="9348" spans="1:14" hidden="1" x14ac:dyDescent="0.2">
      <c r="A9348" t="s">
        <v>26888</v>
      </c>
      <c r="B9348">
        <v>3.08</v>
      </c>
      <c r="C9348">
        <v>3.86</v>
      </c>
      <c r="D9348">
        <v>5.69</v>
      </c>
      <c r="E9348">
        <v>4.17</v>
      </c>
      <c r="F9348">
        <v>4.67</v>
      </c>
      <c r="G9348">
        <v>4.74</v>
      </c>
      <c r="H9348"/>
      <c r="I9348"/>
      <c r="J9348"/>
      <c r="K9348" t="s">
        <v>14</v>
      </c>
      <c r="L9348" t="s">
        <v>26889</v>
      </c>
      <c r="M9348" s="1" t="s">
        <v>62404</v>
      </c>
      <c r="N9348" t="s">
        <v>26890</v>
      </c>
    </row>
    <row r="9349" spans="1:14" hidden="1" x14ac:dyDescent="0.2">
      <c r="A9349" t="s">
        <v>26891</v>
      </c>
      <c r="B9349">
        <v>4.62</v>
      </c>
      <c r="C9349">
        <v>4.41</v>
      </c>
      <c r="D9349">
        <v>3.7</v>
      </c>
      <c r="E9349">
        <v>4.1399999999999997</v>
      </c>
      <c r="F9349">
        <v>4.82</v>
      </c>
      <c r="G9349">
        <v>3.75</v>
      </c>
      <c r="H9349"/>
      <c r="I9349"/>
      <c r="J9349"/>
      <c r="K9349" t="s">
        <v>14</v>
      </c>
      <c r="L9349" t="s">
        <v>26892</v>
      </c>
      <c r="M9349" s="1" t="s">
        <v>62405</v>
      </c>
      <c r="N9349" t="s">
        <v>26893</v>
      </c>
    </row>
    <row r="9350" spans="1:14" hidden="1" x14ac:dyDescent="0.2">
      <c r="A9350" t="s">
        <v>26894</v>
      </c>
      <c r="B9350">
        <v>4.25</v>
      </c>
      <c r="C9350">
        <v>4.5999999999999996</v>
      </c>
      <c r="D9350">
        <v>4.22</v>
      </c>
      <c r="E9350">
        <v>3.97</v>
      </c>
      <c r="F9350">
        <v>4.91</v>
      </c>
      <c r="G9350">
        <v>5.09</v>
      </c>
      <c r="H9350"/>
      <c r="I9350"/>
      <c r="J9350"/>
      <c r="K9350" t="s">
        <v>14</v>
      </c>
      <c r="L9350" t="s">
        <v>26895</v>
      </c>
      <c r="M9350" s="1" t="s">
        <v>62406</v>
      </c>
      <c r="N9350" t="s">
        <v>26896</v>
      </c>
    </row>
    <row r="9351" spans="1:14" hidden="1" x14ac:dyDescent="0.2">
      <c r="A9351" t="s">
        <v>26897</v>
      </c>
      <c r="B9351">
        <v>5.51</v>
      </c>
      <c r="C9351">
        <v>5.3</v>
      </c>
      <c r="D9351">
        <v>6.25</v>
      </c>
      <c r="E9351">
        <v>5.17</v>
      </c>
      <c r="F9351">
        <v>5.07</v>
      </c>
      <c r="G9351">
        <v>4.3600000000000003</v>
      </c>
      <c r="H9351"/>
      <c r="I9351"/>
      <c r="J9351"/>
      <c r="K9351" t="s">
        <v>14</v>
      </c>
      <c r="L9351" t="s">
        <v>26898</v>
      </c>
      <c r="M9351" s="1" t="s">
        <v>62407</v>
      </c>
      <c r="N9351" t="s">
        <v>26899</v>
      </c>
    </row>
    <row r="9352" spans="1:14" hidden="1" x14ac:dyDescent="0.2">
      <c r="A9352" t="s">
        <v>26900</v>
      </c>
      <c r="B9352">
        <v>5.04</v>
      </c>
      <c r="C9352">
        <v>4.87</v>
      </c>
      <c r="D9352">
        <v>3.99</v>
      </c>
      <c r="E9352">
        <v>4.8899999999999997</v>
      </c>
      <c r="F9352">
        <v>4.55</v>
      </c>
      <c r="G9352">
        <v>3.62</v>
      </c>
      <c r="H9352"/>
      <c r="I9352"/>
      <c r="J9352"/>
      <c r="K9352" t="s">
        <v>14</v>
      </c>
      <c r="L9352" t="s">
        <v>26901</v>
      </c>
      <c r="M9352" s="1" t="s">
        <v>62408</v>
      </c>
      <c r="N9352" t="s">
        <v>26902</v>
      </c>
    </row>
    <row r="9353" spans="1:14" hidden="1" x14ac:dyDescent="0.2">
      <c r="A9353" t="s">
        <v>26903</v>
      </c>
      <c r="B9353">
        <v>4.3</v>
      </c>
      <c r="C9353">
        <v>4.5199999999999996</v>
      </c>
      <c r="D9353">
        <v>5.46</v>
      </c>
      <c r="E9353">
        <v>4.2</v>
      </c>
      <c r="F9353">
        <v>3.41</v>
      </c>
      <c r="G9353">
        <v>4.1500000000000004</v>
      </c>
      <c r="H9353"/>
      <c r="I9353"/>
      <c r="J9353"/>
      <c r="K9353" t="s">
        <v>14</v>
      </c>
      <c r="L9353" t="s">
        <v>26904</v>
      </c>
      <c r="M9353" s="1" t="s">
        <v>62409</v>
      </c>
      <c r="N9353" t="s">
        <v>26905</v>
      </c>
    </row>
    <row r="9354" spans="1:14" hidden="1" x14ac:dyDescent="0.2">
      <c r="A9354" t="s">
        <v>26906</v>
      </c>
      <c r="B9354">
        <v>6.57</v>
      </c>
      <c r="C9354">
        <v>3.67</v>
      </c>
      <c r="D9354">
        <v>3.99</v>
      </c>
      <c r="E9354">
        <v>3.97</v>
      </c>
      <c r="F9354">
        <v>4.0599999999999996</v>
      </c>
      <c r="G9354">
        <v>4.3099999999999996</v>
      </c>
      <c r="H9354"/>
      <c r="I9354"/>
      <c r="J9354"/>
      <c r="K9354" t="s">
        <v>14</v>
      </c>
      <c r="L9354" t="s">
        <v>26907</v>
      </c>
      <c r="M9354" s="1" t="s">
        <v>62410</v>
      </c>
      <c r="N9354" t="s">
        <v>26908</v>
      </c>
    </row>
    <row r="9355" spans="1:14" hidden="1" x14ac:dyDescent="0.2">
      <c r="A9355" t="s">
        <v>26909</v>
      </c>
      <c r="B9355">
        <v>4.0599999999999996</v>
      </c>
      <c r="C9355">
        <v>3.49</v>
      </c>
      <c r="D9355">
        <v>4.55</v>
      </c>
      <c r="E9355">
        <v>4.16</v>
      </c>
      <c r="F9355">
        <v>4.91</v>
      </c>
      <c r="G9355">
        <v>5.5</v>
      </c>
      <c r="H9355"/>
      <c r="I9355"/>
      <c r="J9355"/>
      <c r="K9355" t="s">
        <v>14</v>
      </c>
      <c r="L9355" t="s">
        <v>26910</v>
      </c>
      <c r="M9355" s="1" t="s">
        <v>62411</v>
      </c>
      <c r="N9355" t="s">
        <v>26911</v>
      </c>
    </row>
    <row r="9356" spans="1:14" hidden="1" x14ac:dyDescent="0.2">
      <c r="A9356" t="s">
        <v>26912</v>
      </c>
      <c r="B9356">
        <v>4.84</v>
      </c>
      <c r="C9356">
        <v>3.32</v>
      </c>
      <c r="D9356">
        <v>4.03</v>
      </c>
      <c r="E9356">
        <v>4.95</v>
      </c>
      <c r="F9356">
        <v>4.3899999999999997</v>
      </c>
      <c r="G9356">
        <v>3.95</v>
      </c>
      <c r="H9356"/>
      <c r="I9356"/>
      <c r="J9356"/>
      <c r="K9356" t="s">
        <v>14</v>
      </c>
      <c r="L9356" t="s">
        <v>26913</v>
      </c>
      <c r="M9356" s="1" t="s">
        <v>62412</v>
      </c>
      <c r="N9356" t="s">
        <v>26914</v>
      </c>
    </row>
    <row r="9357" spans="1:14" hidden="1" x14ac:dyDescent="0.2">
      <c r="A9357" t="s">
        <v>26915</v>
      </c>
      <c r="B9357">
        <v>3.4</v>
      </c>
      <c r="C9357">
        <v>2.62</v>
      </c>
      <c r="D9357">
        <v>5.16</v>
      </c>
      <c r="E9357">
        <v>4.3899999999999997</v>
      </c>
      <c r="F9357">
        <v>4.75</v>
      </c>
      <c r="G9357">
        <v>4.42</v>
      </c>
      <c r="H9357"/>
      <c r="I9357"/>
      <c r="J9357"/>
      <c r="K9357" t="s">
        <v>14</v>
      </c>
      <c r="L9357" t="s">
        <v>26916</v>
      </c>
      <c r="M9357" s="1" t="s">
        <v>62413</v>
      </c>
      <c r="N9357" t="s">
        <v>26917</v>
      </c>
    </row>
    <row r="9358" spans="1:14" hidden="1" x14ac:dyDescent="0.2">
      <c r="A9358" t="s">
        <v>26918</v>
      </c>
      <c r="B9358">
        <v>5.48</v>
      </c>
      <c r="C9358">
        <v>5.64</v>
      </c>
      <c r="D9358">
        <v>4.95</v>
      </c>
      <c r="E9358">
        <v>4.5</v>
      </c>
      <c r="F9358">
        <v>4.12</v>
      </c>
      <c r="G9358">
        <v>3.99</v>
      </c>
      <c r="H9358"/>
      <c r="I9358"/>
      <c r="J9358"/>
      <c r="K9358" t="s">
        <v>14</v>
      </c>
      <c r="L9358" t="s">
        <v>26919</v>
      </c>
      <c r="M9358" s="1" t="s">
        <v>62414</v>
      </c>
      <c r="N9358" t="s">
        <v>26920</v>
      </c>
    </row>
    <row r="9359" spans="1:14" hidden="1" x14ac:dyDescent="0.2">
      <c r="A9359" t="s">
        <v>26921</v>
      </c>
      <c r="B9359">
        <v>3.35</v>
      </c>
      <c r="C9359">
        <v>4.13</v>
      </c>
      <c r="D9359">
        <v>5.07</v>
      </c>
      <c r="E9359">
        <v>4.45</v>
      </c>
      <c r="F9359">
        <v>4.58</v>
      </c>
      <c r="G9359">
        <v>4.66</v>
      </c>
      <c r="H9359"/>
      <c r="I9359"/>
      <c r="J9359"/>
      <c r="K9359" t="s">
        <v>14</v>
      </c>
      <c r="L9359" t="s">
        <v>26922</v>
      </c>
      <c r="M9359" s="1" t="s">
        <v>62415</v>
      </c>
      <c r="N9359" t="s">
        <v>26923</v>
      </c>
    </row>
    <row r="9360" spans="1:14" hidden="1" x14ac:dyDescent="0.2">
      <c r="A9360" t="s">
        <v>26924</v>
      </c>
      <c r="B9360">
        <v>3.53</v>
      </c>
      <c r="C9360">
        <v>3.99</v>
      </c>
      <c r="D9360">
        <v>5.15</v>
      </c>
      <c r="E9360">
        <v>4.51</v>
      </c>
      <c r="F9360">
        <v>4.47</v>
      </c>
      <c r="G9360">
        <v>4.2699999999999996</v>
      </c>
      <c r="H9360"/>
      <c r="I9360"/>
      <c r="J9360"/>
      <c r="K9360" t="s">
        <v>14</v>
      </c>
      <c r="L9360" t="s">
        <v>26925</v>
      </c>
      <c r="M9360" s="1" t="s">
        <v>62416</v>
      </c>
      <c r="N9360" t="s">
        <v>26926</v>
      </c>
    </row>
    <row r="9361" spans="1:14" hidden="1" x14ac:dyDescent="0.2">
      <c r="A9361" t="s">
        <v>26927</v>
      </c>
      <c r="B9361">
        <v>3.84</v>
      </c>
      <c r="C9361">
        <v>3.42</v>
      </c>
      <c r="D9361">
        <v>4.8099999999999996</v>
      </c>
      <c r="E9361">
        <v>4.6399999999999997</v>
      </c>
      <c r="F9361">
        <v>4.2699999999999996</v>
      </c>
      <c r="G9361">
        <v>4.5599999999999996</v>
      </c>
      <c r="H9361"/>
      <c r="I9361"/>
      <c r="J9361"/>
      <c r="K9361" t="s">
        <v>14</v>
      </c>
      <c r="L9361" t="s">
        <v>26928</v>
      </c>
      <c r="M9361" s="1" t="s">
        <v>62417</v>
      </c>
      <c r="N9361" t="s">
        <v>26929</v>
      </c>
    </row>
    <row r="9362" spans="1:14" hidden="1" x14ac:dyDescent="0.2">
      <c r="A9362" t="s">
        <v>26930</v>
      </c>
      <c r="B9362">
        <v>4.33</v>
      </c>
      <c r="C9362">
        <v>3.44</v>
      </c>
      <c r="D9362">
        <v>4.8499999999999996</v>
      </c>
      <c r="E9362">
        <v>4.63</v>
      </c>
      <c r="F9362">
        <v>4.29</v>
      </c>
      <c r="G9362">
        <v>4.8899999999999997</v>
      </c>
      <c r="H9362"/>
      <c r="I9362"/>
      <c r="J9362"/>
      <c r="K9362" t="s">
        <v>14</v>
      </c>
      <c r="L9362" t="s">
        <v>26931</v>
      </c>
      <c r="M9362" s="1" t="s">
        <v>62418</v>
      </c>
      <c r="N9362" t="s">
        <v>26932</v>
      </c>
    </row>
    <row r="9363" spans="1:14" hidden="1" x14ac:dyDescent="0.2">
      <c r="A9363" t="s">
        <v>26933</v>
      </c>
      <c r="B9363">
        <v>4.16</v>
      </c>
      <c r="C9363">
        <v>2.57</v>
      </c>
      <c r="D9363">
        <v>5.09</v>
      </c>
      <c r="E9363">
        <v>4.8600000000000003</v>
      </c>
      <c r="F9363">
        <v>4.58</v>
      </c>
      <c r="G9363">
        <v>4.7699999999999996</v>
      </c>
      <c r="H9363"/>
      <c r="I9363"/>
      <c r="J9363"/>
      <c r="K9363" t="s">
        <v>14</v>
      </c>
      <c r="L9363" t="s">
        <v>26934</v>
      </c>
      <c r="M9363" s="1" t="s">
        <v>62419</v>
      </c>
      <c r="N9363" t="s">
        <v>26935</v>
      </c>
    </row>
    <row r="9364" spans="1:14" hidden="1" x14ac:dyDescent="0.2">
      <c r="A9364" t="s">
        <v>26936</v>
      </c>
      <c r="B9364">
        <v>4.5599999999999996</v>
      </c>
      <c r="C9364">
        <v>3.68</v>
      </c>
      <c r="D9364">
        <v>4.1900000000000004</v>
      </c>
      <c r="E9364">
        <v>4.83</v>
      </c>
      <c r="F9364">
        <v>4.38</v>
      </c>
      <c r="G9364">
        <v>4.46</v>
      </c>
      <c r="H9364"/>
      <c r="I9364"/>
      <c r="J9364"/>
      <c r="K9364" t="s">
        <v>14</v>
      </c>
      <c r="L9364" t="s">
        <v>26937</v>
      </c>
      <c r="M9364" s="1" t="s">
        <v>62420</v>
      </c>
      <c r="N9364" t="s">
        <v>26938</v>
      </c>
    </row>
    <row r="9365" spans="1:14" hidden="1" x14ac:dyDescent="0.2">
      <c r="A9365" t="s">
        <v>26939</v>
      </c>
      <c r="B9365">
        <v>4.01</v>
      </c>
      <c r="C9365">
        <v>3.12</v>
      </c>
      <c r="D9365">
        <v>4.43</v>
      </c>
      <c r="E9365">
        <v>4.68</v>
      </c>
      <c r="F9365">
        <v>4.26</v>
      </c>
      <c r="G9365">
        <v>4.43</v>
      </c>
      <c r="H9365"/>
      <c r="I9365"/>
      <c r="J9365"/>
      <c r="K9365" t="s">
        <v>14</v>
      </c>
      <c r="L9365" t="s">
        <v>26940</v>
      </c>
      <c r="M9365" s="1" t="s">
        <v>62421</v>
      </c>
      <c r="N9365" t="s">
        <v>26941</v>
      </c>
    </row>
    <row r="9366" spans="1:14" hidden="1" x14ac:dyDescent="0.2">
      <c r="A9366" t="s">
        <v>26942</v>
      </c>
      <c r="B9366">
        <v>4.5999999999999996</v>
      </c>
      <c r="C9366">
        <v>4.8099999999999996</v>
      </c>
      <c r="D9366">
        <v>4.12</v>
      </c>
      <c r="E9366">
        <v>4.01</v>
      </c>
      <c r="F9366">
        <v>3.45</v>
      </c>
      <c r="G9366">
        <v>3.4</v>
      </c>
      <c r="H9366"/>
      <c r="I9366"/>
      <c r="J9366"/>
      <c r="K9366" t="s">
        <v>14</v>
      </c>
      <c r="L9366" t="s">
        <v>26943</v>
      </c>
      <c r="M9366" s="1" t="s">
        <v>62422</v>
      </c>
      <c r="N9366" t="s">
        <v>26944</v>
      </c>
    </row>
    <row r="9367" spans="1:14" hidden="1" x14ac:dyDescent="0.2">
      <c r="A9367" t="s">
        <v>26945</v>
      </c>
      <c r="B9367">
        <v>4.25</v>
      </c>
      <c r="C9367">
        <v>3.59</v>
      </c>
      <c r="D9367">
        <v>4.34</v>
      </c>
      <c r="E9367">
        <v>4.6500000000000004</v>
      </c>
      <c r="F9367">
        <v>3.84</v>
      </c>
      <c r="G9367">
        <v>4.03</v>
      </c>
      <c r="H9367"/>
      <c r="I9367"/>
      <c r="J9367"/>
      <c r="K9367" t="s">
        <v>14</v>
      </c>
      <c r="L9367" t="s">
        <v>26946</v>
      </c>
      <c r="M9367" s="1" t="s">
        <v>62423</v>
      </c>
      <c r="N9367" t="s">
        <v>26947</v>
      </c>
    </row>
    <row r="9368" spans="1:14" hidden="1" x14ac:dyDescent="0.2">
      <c r="A9368" t="s">
        <v>26948</v>
      </c>
      <c r="B9368">
        <v>3.59</v>
      </c>
      <c r="C9368">
        <v>4.68</v>
      </c>
      <c r="D9368">
        <v>4.9800000000000004</v>
      </c>
      <c r="E9368">
        <v>4.3</v>
      </c>
      <c r="F9368">
        <v>5.56</v>
      </c>
      <c r="G9368">
        <v>4.26</v>
      </c>
      <c r="H9368"/>
      <c r="I9368"/>
      <c r="J9368"/>
      <c r="K9368" t="s">
        <v>14</v>
      </c>
      <c r="L9368" t="s">
        <v>26949</v>
      </c>
      <c r="M9368" s="1" t="s">
        <v>62424</v>
      </c>
      <c r="N9368" t="s">
        <v>26950</v>
      </c>
    </row>
    <row r="9369" spans="1:14" hidden="1" x14ac:dyDescent="0.2">
      <c r="A9369" t="s">
        <v>26951</v>
      </c>
      <c r="B9369">
        <v>3.77</v>
      </c>
      <c r="C9369">
        <v>4.5999999999999996</v>
      </c>
      <c r="D9369">
        <v>3.61</v>
      </c>
      <c r="E9369">
        <v>4.3</v>
      </c>
      <c r="F9369">
        <v>4.6500000000000004</v>
      </c>
      <c r="G9369">
        <v>3.98</v>
      </c>
      <c r="H9369"/>
      <c r="I9369"/>
      <c r="J9369"/>
      <c r="K9369" t="s">
        <v>14</v>
      </c>
      <c r="L9369" t="s">
        <v>26952</v>
      </c>
      <c r="M9369" s="1" t="s">
        <v>62425</v>
      </c>
      <c r="N9369" t="s">
        <v>26953</v>
      </c>
    </row>
    <row r="9370" spans="1:14" hidden="1" x14ac:dyDescent="0.2">
      <c r="A9370" t="s">
        <v>26954</v>
      </c>
      <c r="B9370">
        <v>3.45</v>
      </c>
      <c r="C9370">
        <v>4.12</v>
      </c>
      <c r="D9370">
        <v>5.3</v>
      </c>
      <c r="E9370">
        <v>4.13</v>
      </c>
      <c r="F9370">
        <v>4.3099999999999996</v>
      </c>
      <c r="G9370">
        <v>4.68</v>
      </c>
      <c r="H9370"/>
      <c r="I9370"/>
      <c r="J9370"/>
      <c r="K9370" t="s">
        <v>14</v>
      </c>
      <c r="L9370" t="s">
        <v>26955</v>
      </c>
      <c r="M9370" s="1" t="s">
        <v>62426</v>
      </c>
      <c r="N9370" t="s">
        <v>26956</v>
      </c>
    </row>
    <row r="9371" spans="1:14" hidden="1" x14ac:dyDescent="0.2">
      <c r="A9371" t="s">
        <v>26957</v>
      </c>
      <c r="B9371">
        <v>4.71</v>
      </c>
      <c r="C9371">
        <v>5.25</v>
      </c>
      <c r="D9371">
        <v>4.58</v>
      </c>
      <c r="E9371">
        <v>4.8600000000000003</v>
      </c>
      <c r="F9371">
        <v>4.22</v>
      </c>
      <c r="G9371">
        <v>4.01</v>
      </c>
      <c r="H9371"/>
      <c r="I9371"/>
      <c r="J9371"/>
      <c r="K9371" t="s">
        <v>14</v>
      </c>
      <c r="L9371" t="s">
        <v>26958</v>
      </c>
      <c r="M9371" s="1" t="s">
        <v>62427</v>
      </c>
      <c r="N9371" t="s">
        <v>26959</v>
      </c>
    </row>
    <row r="9372" spans="1:14" hidden="1" x14ac:dyDescent="0.2">
      <c r="A9372" t="s">
        <v>26960</v>
      </c>
      <c r="B9372">
        <v>4.62</v>
      </c>
      <c r="C9372">
        <v>4.21</v>
      </c>
      <c r="D9372">
        <v>3.66</v>
      </c>
      <c r="E9372">
        <v>5.38</v>
      </c>
      <c r="F9372">
        <v>3.74</v>
      </c>
      <c r="G9372">
        <v>4.38</v>
      </c>
      <c r="H9372"/>
      <c r="I9372"/>
      <c r="J9372"/>
      <c r="K9372" t="s">
        <v>14</v>
      </c>
      <c r="L9372" t="s">
        <v>26961</v>
      </c>
      <c r="M9372" s="1" t="s">
        <v>62428</v>
      </c>
      <c r="N9372" t="s">
        <v>26962</v>
      </c>
    </row>
    <row r="9373" spans="1:14" hidden="1" x14ac:dyDescent="0.2">
      <c r="A9373" t="s">
        <v>26963</v>
      </c>
      <c r="B9373">
        <v>4.57</v>
      </c>
      <c r="C9373">
        <v>2.89</v>
      </c>
      <c r="D9373">
        <v>5.62</v>
      </c>
      <c r="E9373">
        <v>4.75</v>
      </c>
      <c r="F9373">
        <v>4.5199999999999996</v>
      </c>
      <c r="G9373">
        <v>4.16</v>
      </c>
      <c r="H9373"/>
      <c r="I9373"/>
      <c r="J9373"/>
      <c r="K9373" t="s">
        <v>14</v>
      </c>
      <c r="L9373" t="s">
        <v>26964</v>
      </c>
      <c r="M9373" s="1" t="s">
        <v>62429</v>
      </c>
      <c r="N9373" t="s">
        <v>26965</v>
      </c>
    </row>
    <row r="9374" spans="1:14" hidden="1" x14ac:dyDescent="0.2">
      <c r="A9374" t="s">
        <v>26969</v>
      </c>
      <c r="B9374">
        <v>3.67</v>
      </c>
      <c r="C9374">
        <v>5.0599999999999996</v>
      </c>
      <c r="D9374">
        <v>4.4000000000000004</v>
      </c>
      <c r="E9374">
        <v>4.04</v>
      </c>
      <c r="F9374">
        <v>4.53</v>
      </c>
      <c r="G9374">
        <v>4.0999999999999996</v>
      </c>
      <c r="H9374"/>
      <c r="I9374"/>
      <c r="J9374"/>
      <c r="K9374" t="s">
        <v>14</v>
      </c>
      <c r="L9374" t="s">
        <v>26970</v>
      </c>
      <c r="M9374" s="1" t="s">
        <v>62431</v>
      </c>
      <c r="N9374" t="s">
        <v>26971</v>
      </c>
    </row>
    <row r="9375" spans="1:14" hidden="1" x14ac:dyDescent="0.2">
      <c r="A9375" t="s">
        <v>26972</v>
      </c>
      <c r="B9375">
        <v>4.6500000000000004</v>
      </c>
      <c r="C9375">
        <v>4.0599999999999996</v>
      </c>
      <c r="D9375">
        <v>3.7</v>
      </c>
      <c r="E9375">
        <v>4.72</v>
      </c>
      <c r="F9375">
        <v>5.19</v>
      </c>
      <c r="G9375">
        <v>5.12</v>
      </c>
      <c r="H9375"/>
      <c r="I9375"/>
      <c r="J9375"/>
      <c r="K9375" t="s">
        <v>14</v>
      </c>
      <c r="L9375" t="s">
        <v>26973</v>
      </c>
      <c r="M9375" s="1" t="s">
        <v>62432</v>
      </c>
      <c r="N9375" t="s">
        <v>26974</v>
      </c>
    </row>
    <row r="9376" spans="1:14" hidden="1" x14ac:dyDescent="0.2">
      <c r="A9376" t="s">
        <v>26975</v>
      </c>
      <c r="B9376">
        <v>4.3600000000000003</v>
      </c>
      <c r="C9376">
        <v>3.36</v>
      </c>
      <c r="D9376">
        <v>4.7699999999999996</v>
      </c>
      <c r="E9376">
        <v>4.1100000000000003</v>
      </c>
      <c r="F9376">
        <v>4.8899999999999997</v>
      </c>
      <c r="G9376">
        <v>4.59</v>
      </c>
      <c r="H9376"/>
      <c r="I9376"/>
      <c r="J9376"/>
      <c r="K9376" t="s">
        <v>14</v>
      </c>
      <c r="L9376" t="s">
        <v>26976</v>
      </c>
      <c r="M9376" s="1" t="s">
        <v>62433</v>
      </c>
      <c r="N9376" t="s">
        <v>26977</v>
      </c>
    </row>
    <row r="9377" spans="1:14" hidden="1" x14ac:dyDescent="0.2">
      <c r="A9377" t="s">
        <v>26978</v>
      </c>
      <c r="B9377">
        <v>4.72</v>
      </c>
      <c r="C9377">
        <v>4.21</v>
      </c>
      <c r="D9377">
        <v>5.67</v>
      </c>
      <c r="E9377">
        <v>4.87</v>
      </c>
      <c r="F9377">
        <v>3.42</v>
      </c>
      <c r="G9377">
        <v>4.5</v>
      </c>
      <c r="H9377"/>
      <c r="I9377"/>
      <c r="J9377"/>
      <c r="K9377" t="s">
        <v>14</v>
      </c>
      <c r="L9377" t="s">
        <v>26979</v>
      </c>
      <c r="M9377" s="1" t="s">
        <v>62434</v>
      </c>
      <c r="N9377" t="s">
        <v>26980</v>
      </c>
    </row>
    <row r="9378" spans="1:14" hidden="1" x14ac:dyDescent="0.2">
      <c r="A9378" t="s">
        <v>26981</v>
      </c>
      <c r="B9378">
        <v>3.88</v>
      </c>
      <c r="C9378">
        <v>3.47</v>
      </c>
      <c r="D9378">
        <v>4.5</v>
      </c>
      <c r="E9378">
        <v>4.6399999999999997</v>
      </c>
      <c r="F9378">
        <v>4.43</v>
      </c>
      <c r="G9378">
        <v>3.98</v>
      </c>
      <c r="H9378"/>
      <c r="I9378"/>
      <c r="J9378"/>
      <c r="K9378" t="s">
        <v>14</v>
      </c>
      <c r="L9378" t="s">
        <v>26982</v>
      </c>
      <c r="M9378" s="1" t="s">
        <v>62435</v>
      </c>
      <c r="N9378" t="s">
        <v>26983</v>
      </c>
    </row>
    <row r="9379" spans="1:14" hidden="1" x14ac:dyDescent="0.2">
      <c r="A9379" t="s">
        <v>26987</v>
      </c>
      <c r="B9379">
        <v>4.53</v>
      </c>
      <c r="C9379">
        <v>5.46</v>
      </c>
      <c r="D9379">
        <v>3.96</v>
      </c>
      <c r="E9379">
        <v>3.74</v>
      </c>
      <c r="F9379">
        <v>4.9800000000000004</v>
      </c>
      <c r="G9379">
        <v>3.99</v>
      </c>
      <c r="H9379"/>
      <c r="I9379"/>
      <c r="J9379"/>
      <c r="K9379" t="s">
        <v>14</v>
      </c>
      <c r="L9379" t="s">
        <v>26988</v>
      </c>
      <c r="M9379" s="1" t="s">
        <v>62437</v>
      </c>
      <c r="N9379" t="s">
        <v>26989</v>
      </c>
    </row>
    <row r="9380" spans="1:14" hidden="1" x14ac:dyDescent="0.2">
      <c r="A9380" t="s">
        <v>26990</v>
      </c>
      <c r="B9380">
        <v>4.18</v>
      </c>
      <c r="C9380">
        <v>4.3899999999999997</v>
      </c>
      <c r="D9380">
        <v>4.49</v>
      </c>
      <c r="E9380">
        <v>4</v>
      </c>
      <c r="F9380">
        <v>4.53</v>
      </c>
      <c r="G9380">
        <v>5.07</v>
      </c>
      <c r="H9380"/>
      <c r="I9380"/>
      <c r="J9380"/>
      <c r="K9380" t="s">
        <v>14</v>
      </c>
      <c r="L9380" t="s">
        <v>26991</v>
      </c>
      <c r="M9380" s="1" t="s">
        <v>62438</v>
      </c>
      <c r="N9380" t="s">
        <v>26992</v>
      </c>
    </row>
    <row r="9381" spans="1:14" hidden="1" x14ac:dyDescent="0.2">
      <c r="A9381" t="s">
        <v>26993</v>
      </c>
      <c r="B9381">
        <v>3.3</v>
      </c>
      <c r="C9381">
        <v>2.64</v>
      </c>
      <c r="D9381">
        <v>7.24</v>
      </c>
      <c r="E9381">
        <v>3.96</v>
      </c>
      <c r="F9381">
        <v>5.5</v>
      </c>
      <c r="G9381">
        <v>5.27</v>
      </c>
      <c r="H9381"/>
      <c r="I9381"/>
      <c r="J9381"/>
      <c r="K9381" t="s">
        <v>14</v>
      </c>
      <c r="L9381" t="s">
        <v>26994</v>
      </c>
      <c r="M9381" s="1" t="s">
        <v>62439</v>
      </c>
      <c r="N9381" t="s">
        <v>26995</v>
      </c>
    </row>
    <row r="9382" spans="1:14" hidden="1" x14ac:dyDescent="0.2">
      <c r="A9382" t="s">
        <v>26996</v>
      </c>
      <c r="B9382">
        <v>4.68</v>
      </c>
      <c r="C9382">
        <v>6.26</v>
      </c>
      <c r="D9382">
        <v>3.76</v>
      </c>
      <c r="E9382">
        <v>4.17</v>
      </c>
      <c r="F9382">
        <v>4.05</v>
      </c>
      <c r="G9382">
        <v>4.1100000000000003</v>
      </c>
      <c r="H9382"/>
      <c r="I9382"/>
      <c r="J9382"/>
      <c r="K9382" t="s">
        <v>14</v>
      </c>
      <c r="L9382" t="s">
        <v>26997</v>
      </c>
      <c r="M9382" s="1" t="s">
        <v>62440</v>
      </c>
      <c r="N9382" t="s">
        <v>26998</v>
      </c>
    </row>
    <row r="9383" spans="1:14" hidden="1" x14ac:dyDescent="0.2">
      <c r="A9383" t="s">
        <v>26999</v>
      </c>
      <c r="B9383">
        <v>2.76</v>
      </c>
      <c r="C9383">
        <v>5.0599999999999996</v>
      </c>
      <c r="D9383">
        <v>4.88</v>
      </c>
      <c r="E9383">
        <v>6.12</v>
      </c>
      <c r="F9383">
        <v>4.58</v>
      </c>
      <c r="G9383">
        <v>3.74</v>
      </c>
      <c r="H9383"/>
      <c r="I9383"/>
      <c r="J9383"/>
      <c r="K9383" t="s">
        <v>14</v>
      </c>
      <c r="L9383" t="s">
        <v>27000</v>
      </c>
      <c r="M9383" s="1" t="s">
        <v>62441</v>
      </c>
      <c r="N9383" t="s">
        <v>27001</v>
      </c>
    </row>
    <row r="9384" spans="1:14" hidden="1" x14ac:dyDescent="0.2">
      <c r="A9384" t="s">
        <v>27002</v>
      </c>
      <c r="B9384">
        <v>7.66</v>
      </c>
      <c r="C9384">
        <v>2.92</v>
      </c>
      <c r="D9384">
        <v>3.64</v>
      </c>
      <c r="E9384">
        <v>3.86</v>
      </c>
      <c r="F9384">
        <v>3.94</v>
      </c>
      <c r="G9384">
        <v>3.51</v>
      </c>
      <c r="H9384"/>
      <c r="I9384"/>
      <c r="J9384"/>
      <c r="K9384" t="s">
        <v>14</v>
      </c>
      <c r="L9384" t="s">
        <v>27003</v>
      </c>
      <c r="M9384" s="1" t="s">
        <v>62442</v>
      </c>
      <c r="N9384" t="s">
        <v>27004</v>
      </c>
    </row>
    <row r="9385" spans="1:14" hidden="1" x14ac:dyDescent="0.2">
      <c r="A9385" t="s">
        <v>27005</v>
      </c>
      <c r="B9385">
        <v>4.1399999999999997</v>
      </c>
      <c r="C9385">
        <v>3.92</v>
      </c>
      <c r="D9385">
        <v>4.21</v>
      </c>
      <c r="E9385">
        <v>4.05</v>
      </c>
      <c r="F9385">
        <v>4.2</v>
      </c>
      <c r="G9385">
        <v>4.4400000000000004</v>
      </c>
      <c r="H9385"/>
      <c r="I9385"/>
      <c r="J9385"/>
      <c r="K9385" t="s">
        <v>14</v>
      </c>
      <c r="L9385" t="s">
        <v>27006</v>
      </c>
      <c r="M9385" s="1" t="s">
        <v>62443</v>
      </c>
      <c r="N9385" t="s">
        <v>27007</v>
      </c>
    </row>
    <row r="9386" spans="1:14" hidden="1" x14ac:dyDescent="0.2">
      <c r="A9386" t="s">
        <v>27008</v>
      </c>
      <c r="B9386">
        <v>4.5</v>
      </c>
      <c r="C9386">
        <v>5.82</v>
      </c>
      <c r="D9386">
        <v>4.24</v>
      </c>
      <c r="E9386">
        <v>4.8099999999999996</v>
      </c>
      <c r="F9386">
        <v>3.46</v>
      </c>
      <c r="G9386">
        <v>4.16</v>
      </c>
      <c r="H9386"/>
      <c r="I9386"/>
      <c r="J9386"/>
      <c r="K9386" t="s">
        <v>14</v>
      </c>
      <c r="L9386" t="s">
        <v>27009</v>
      </c>
      <c r="M9386" s="1" t="s">
        <v>62444</v>
      </c>
      <c r="N9386" t="s">
        <v>27010</v>
      </c>
    </row>
    <row r="9387" spans="1:14" hidden="1" x14ac:dyDescent="0.2">
      <c r="A9387" t="s">
        <v>27011</v>
      </c>
      <c r="B9387">
        <v>4.8099999999999996</v>
      </c>
      <c r="C9387">
        <v>3.76</v>
      </c>
      <c r="D9387">
        <v>4.84</v>
      </c>
      <c r="E9387">
        <v>3.68</v>
      </c>
      <c r="F9387">
        <v>3.87</v>
      </c>
      <c r="G9387">
        <v>4.5599999999999996</v>
      </c>
      <c r="H9387"/>
      <c r="I9387"/>
      <c r="J9387"/>
      <c r="K9387" t="s">
        <v>14</v>
      </c>
      <c r="L9387" t="s">
        <v>27012</v>
      </c>
      <c r="M9387" s="1" t="s">
        <v>62445</v>
      </c>
      <c r="N9387" t="s">
        <v>27013</v>
      </c>
    </row>
    <row r="9388" spans="1:14" hidden="1" x14ac:dyDescent="0.2">
      <c r="A9388" t="s">
        <v>27014</v>
      </c>
      <c r="B9388">
        <v>4.59</v>
      </c>
      <c r="C9388">
        <v>4.21</v>
      </c>
      <c r="D9388">
        <v>3.65</v>
      </c>
      <c r="E9388">
        <v>4.4800000000000004</v>
      </c>
      <c r="F9388">
        <v>5.28</v>
      </c>
      <c r="G9388">
        <v>3.85</v>
      </c>
      <c r="H9388"/>
      <c r="I9388"/>
      <c r="J9388"/>
      <c r="K9388" t="s">
        <v>14</v>
      </c>
      <c r="L9388" t="s">
        <v>27015</v>
      </c>
      <c r="M9388" s="1" t="s">
        <v>62446</v>
      </c>
      <c r="N9388" t="s">
        <v>27016</v>
      </c>
    </row>
    <row r="9389" spans="1:14" hidden="1" x14ac:dyDescent="0.2">
      <c r="A9389" t="s">
        <v>27017</v>
      </c>
      <c r="B9389">
        <v>4.17</v>
      </c>
      <c r="C9389">
        <v>4.04</v>
      </c>
      <c r="D9389">
        <v>4.5</v>
      </c>
      <c r="E9389">
        <v>3.8</v>
      </c>
      <c r="F9389">
        <v>4.3899999999999997</v>
      </c>
      <c r="G9389">
        <v>3.86</v>
      </c>
      <c r="H9389"/>
      <c r="I9389"/>
      <c r="J9389"/>
      <c r="K9389" t="s">
        <v>14</v>
      </c>
      <c r="L9389" t="s">
        <v>27018</v>
      </c>
      <c r="M9389" s="1" t="s">
        <v>62447</v>
      </c>
      <c r="N9389" t="s">
        <v>27019</v>
      </c>
    </row>
    <row r="9390" spans="1:14" hidden="1" x14ac:dyDescent="0.2">
      <c r="A9390" t="s">
        <v>27020</v>
      </c>
      <c r="B9390">
        <v>5.76</v>
      </c>
      <c r="C9390">
        <v>3.98</v>
      </c>
      <c r="D9390">
        <v>3.48</v>
      </c>
      <c r="E9390">
        <v>4.45</v>
      </c>
      <c r="F9390">
        <v>4.34</v>
      </c>
      <c r="G9390">
        <v>4.22</v>
      </c>
      <c r="H9390"/>
      <c r="I9390"/>
      <c r="J9390"/>
      <c r="K9390" t="s">
        <v>14</v>
      </c>
      <c r="L9390" t="s">
        <v>27021</v>
      </c>
      <c r="M9390" s="1" t="s">
        <v>62448</v>
      </c>
      <c r="N9390" t="s">
        <v>27022</v>
      </c>
    </row>
    <row r="9391" spans="1:14" hidden="1" x14ac:dyDescent="0.2">
      <c r="A9391" t="s">
        <v>27026</v>
      </c>
      <c r="B9391">
        <v>4.96</v>
      </c>
      <c r="C9391">
        <v>4.55</v>
      </c>
      <c r="D9391">
        <v>3.97</v>
      </c>
      <c r="E9391">
        <v>5.59</v>
      </c>
      <c r="F9391">
        <v>4.25</v>
      </c>
      <c r="G9391">
        <v>3.83</v>
      </c>
      <c r="H9391"/>
      <c r="I9391"/>
      <c r="J9391"/>
      <c r="K9391" t="s">
        <v>14</v>
      </c>
      <c r="L9391" t="s">
        <v>27027</v>
      </c>
      <c r="M9391" s="1" t="s">
        <v>62450</v>
      </c>
      <c r="N9391" t="s">
        <v>27028</v>
      </c>
    </row>
    <row r="9392" spans="1:14" hidden="1" x14ac:dyDescent="0.2">
      <c r="A9392" t="s">
        <v>27029</v>
      </c>
      <c r="B9392">
        <v>4.08</v>
      </c>
      <c r="C9392">
        <v>3.6</v>
      </c>
      <c r="D9392">
        <v>4.38</v>
      </c>
      <c r="E9392">
        <v>4.24</v>
      </c>
      <c r="F9392">
        <v>4.5599999999999996</v>
      </c>
      <c r="G9392">
        <v>4.2699999999999996</v>
      </c>
      <c r="H9392"/>
      <c r="I9392"/>
      <c r="J9392"/>
      <c r="K9392" t="s">
        <v>14</v>
      </c>
      <c r="L9392" t="s">
        <v>27030</v>
      </c>
      <c r="M9392" s="1" t="s">
        <v>62451</v>
      </c>
      <c r="N9392" t="s">
        <v>27031</v>
      </c>
    </row>
    <row r="9393" spans="1:14" hidden="1" x14ac:dyDescent="0.2">
      <c r="A9393" t="s">
        <v>27032</v>
      </c>
      <c r="B9393">
        <v>3.71</v>
      </c>
      <c r="C9393">
        <v>4.33</v>
      </c>
      <c r="D9393">
        <v>4.6900000000000004</v>
      </c>
      <c r="E9393">
        <v>4.49</v>
      </c>
      <c r="F9393">
        <v>3.05</v>
      </c>
      <c r="G9393">
        <v>3.62</v>
      </c>
      <c r="H9393"/>
      <c r="I9393"/>
      <c r="J9393"/>
      <c r="K9393" t="s">
        <v>14</v>
      </c>
      <c r="L9393" t="s">
        <v>27033</v>
      </c>
      <c r="M9393" s="1" t="s">
        <v>62452</v>
      </c>
      <c r="N9393" t="s">
        <v>27034</v>
      </c>
    </row>
    <row r="9394" spans="1:14" hidden="1" x14ac:dyDescent="0.2">
      <c r="A9394" t="s">
        <v>27035</v>
      </c>
      <c r="B9394">
        <v>3.8</v>
      </c>
      <c r="C9394">
        <v>3.79</v>
      </c>
      <c r="D9394">
        <v>4.3499999999999996</v>
      </c>
      <c r="E9394">
        <v>4.46</v>
      </c>
      <c r="F9394">
        <v>4.2</v>
      </c>
      <c r="G9394">
        <v>4.79</v>
      </c>
      <c r="H9394"/>
      <c r="I9394"/>
      <c r="J9394"/>
      <c r="K9394" t="s">
        <v>14</v>
      </c>
      <c r="L9394" t="s">
        <v>27036</v>
      </c>
      <c r="M9394" s="1" t="s">
        <v>62453</v>
      </c>
      <c r="N9394" t="s">
        <v>27037</v>
      </c>
    </row>
    <row r="9395" spans="1:14" hidden="1" x14ac:dyDescent="0.2">
      <c r="A9395" t="s">
        <v>27038</v>
      </c>
      <c r="B9395">
        <v>3.87</v>
      </c>
      <c r="C9395">
        <v>4.17</v>
      </c>
      <c r="D9395">
        <v>4.43</v>
      </c>
      <c r="E9395">
        <v>4.07</v>
      </c>
      <c r="F9395">
        <v>4.08</v>
      </c>
      <c r="G9395">
        <v>4.43</v>
      </c>
      <c r="H9395"/>
      <c r="I9395"/>
      <c r="J9395"/>
      <c r="K9395" t="s">
        <v>14</v>
      </c>
      <c r="L9395" t="s">
        <v>27039</v>
      </c>
      <c r="M9395" s="1" t="s">
        <v>62454</v>
      </c>
      <c r="N9395" t="s">
        <v>27040</v>
      </c>
    </row>
    <row r="9396" spans="1:14" hidden="1" x14ac:dyDescent="0.2">
      <c r="A9396" t="s">
        <v>27041</v>
      </c>
      <c r="B9396">
        <v>5.26</v>
      </c>
      <c r="C9396">
        <v>4.2699999999999996</v>
      </c>
      <c r="D9396">
        <v>3.66</v>
      </c>
      <c r="E9396">
        <v>4.08</v>
      </c>
      <c r="F9396">
        <v>3.66</v>
      </c>
      <c r="G9396">
        <v>4.6100000000000003</v>
      </c>
      <c r="H9396"/>
      <c r="I9396"/>
      <c r="J9396"/>
      <c r="K9396" t="s">
        <v>14</v>
      </c>
      <c r="L9396" t="s">
        <v>27042</v>
      </c>
      <c r="M9396" s="1" t="s">
        <v>62455</v>
      </c>
      <c r="N9396" t="s">
        <v>27043</v>
      </c>
    </row>
    <row r="9397" spans="1:14" hidden="1" x14ac:dyDescent="0.2">
      <c r="A9397" t="s">
        <v>27047</v>
      </c>
      <c r="B9397">
        <v>4.49</v>
      </c>
      <c r="C9397">
        <v>5.31</v>
      </c>
      <c r="D9397">
        <v>4.12</v>
      </c>
      <c r="E9397">
        <v>4.7699999999999996</v>
      </c>
      <c r="F9397">
        <v>4.99</v>
      </c>
      <c r="G9397">
        <v>4.0999999999999996</v>
      </c>
      <c r="H9397"/>
      <c r="I9397"/>
      <c r="J9397"/>
      <c r="K9397" t="s">
        <v>14</v>
      </c>
      <c r="L9397" t="s">
        <v>27048</v>
      </c>
      <c r="M9397" s="1" t="s">
        <v>62457</v>
      </c>
      <c r="N9397" t="s">
        <v>27049</v>
      </c>
    </row>
    <row r="9398" spans="1:14" hidden="1" x14ac:dyDescent="0.2">
      <c r="A9398" t="s">
        <v>27050</v>
      </c>
      <c r="B9398">
        <v>2.46</v>
      </c>
      <c r="C9398">
        <v>6.62</v>
      </c>
      <c r="D9398">
        <v>5.16</v>
      </c>
      <c r="E9398">
        <v>2.74</v>
      </c>
      <c r="F9398">
        <v>4.4400000000000004</v>
      </c>
      <c r="G9398">
        <v>4.88</v>
      </c>
      <c r="H9398"/>
      <c r="I9398"/>
      <c r="J9398"/>
      <c r="K9398" t="s">
        <v>14</v>
      </c>
      <c r="L9398" t="s">
        <v>27051</v>
      </c>
      <c r="M9398" s="1" t="s">
        <v>62458</v>
      </c>
      <c r="N9398" t="s">
        <v>27052</v>
      </c>
    </row>
    <row r="9399" spans="1:14" hidden="1" x14ac:dyDescent="0.2">
      <c r="A9399" t="s">
        <v>27053</v>
      </c>
      <c r="B9399">
        <v>3.59</v>
      </c>
      <c r="C9399">
        <v>3.59</v>
      </c>
      <c r="D9399">
        <v>4.9000000000000004</v>
      </c>
      <c r="E9399">
        <v>4.33</v>
      </c>
      <c r="F9399">
        <v>4.01</v>
      </c>
      <c r="G9399">
        <v>4.6100000000000003</v>
      </c>
      <c r="H9399"/>
      <c r="I9399"/>
      <c r="J9399"/>
      <c r="K9399" t="s">
        <v>14</v>
      </c>
      <c r="L9399" t="s">
        <v>27054</v>
      </c>
      <c r="M9399" s="1" t="s">
        <v>62459</v>
      </c>
      <c r="N9399" t="s">
        <v>27055</v>
      </c>
    </row>
    <row r="9400" spans="1:14" hidden="1" x14ac:dyDescent="0.2">
      <c r="A9400" t="s">
        <v>27056</v>
      </c>
      <c r="B9400">
        <v>4.54</v>
      </c>
      <c r="C9400">
        <v>3.71</v>
      </c>
      <c r="D9400">
        <v>4.8</v>
      </c>
      <c r="E9400">
        <v>4.5199999999999996</v>
      </c>
      <c r="F9400">
        <v>4.07</v>
      </c>
      <c r="G9400">
        <v>4.21</v>
      </c>
      <c r="H9400"/>
      <c r="I9400"/>
      <c r="J9400"/>
      <c r="K9400" t="s">
        <v>14</v>
      </c>
      <c r="L9400" t="s">
        <v>27057</v>
      </c>
      <c r="M9400" s="1" t="s">
        <v>62460</v>
      </c>
      <c r="N9400" t="s">
        <v>27058</v>
      </c>
    </row>
    <row r="9401" spans="1:14" hidden="1" x14ac:dyDescent="0.2">
      <c r="A9401" t="s">
        <v>27059</v>
      </c>
      <c r="B9401">
        <v>5.05</v>
      </c>
      <c r="C9401">
        <v>4.08</v>
      </c>
      <c r="D9401">
        <v>4.28</v>
      </c>
      <c r="E9401">
        <v>4.1500000000000004</v>
      </c>
      <c r="F9401">
        <v>4.29</v>
      </c>
      <c r="G9401">
        <v>4.4800000000000004</v>
      </c>
      <c r="H9401"/>
      <c r="I9401"/>
      <c r="J9401"/>
      <c r="K9401" t="s">
        <v>14</v>
      </c>
      <c r="L9401" t="s">
        <v>27060</v>
      </c>
      <c r="M9401" s="1" t="s">
        <v>62461</v>
      </c>
      <c r="N9401" t="s">
        <v>27061</v>
      </c>
    </row>
    <row r="9402" spans="1:14" hidden="1" x14ac:dyDescent="0.2">
      <c r="A9402" t="s">
        <v>27062</v>
      </c>
      <c r="B9402">
        <v>4.97</v>
      </c>
      <c r="C9402">
        <v>3.43</v>
      </c>
      <c r="D9402">
        <v>4.8499999999999996</v>
      </c>
      <c r="E9402">
        <v>4.57</v>
      </c>
      <c r="F9402">
        <v>4.5</v>
      </c>
      <c r="G9402">
        <v>4.46</v>
      </c>
      <c r="H9402"/>
      <c r="I9402"/>
      <c r="J9402"/>
      <c r="K9402" t="s">
        <v>14</v>
      </c>
      <c r="L9402" t="s">
        <v>27063</v>
      </c>
      <c r="M9402" s="1" t="s">
        <v>62462</v>
      </c>
      <c r="N9402" t="s">
        <v>27064</v>
      </c>
    </row>
    <row r="9403" spans="1:14" hidden="1" x14ac:dyDescent="0.2">
      <c r="A9403" t="s">
        <v>27065</v>
      </c>
      <c r="B9403">
        <v>4.78</v>
      </c>
      <c r="C9403">
        <v>3.02</v>
      </c>
      <c r="D9403">
        <v>3.99</v>
      </c>
      <c r="E9403">
        <v>4.04</v>
      </c>
      <c r="F9403">
        <v>4.59</v>
      </c>
      <c r="G9403">
        <v>4.87</v>
      </c>
      <c r="H9403"/>
      <c r="I9403"/>
      <c r="J9403"/>
      <c r="K9403" t="s">
        <v>14</v>
      </c>
      <c r="L9403" t="s">
        <v>27066</v>
      </c>
      <c r="M9403" s="1" t="s">
        <v>62463</v>
      </c>
      <c r="N9403" t="s">
        <v>27067</v>
      </c>
    </row>
    <row r="9404" spans="1:14" hidden="1" x14ac:dyDescent="0.2">
      <c r="A9404" t="s">
        <v>27068</v>
      </c>
      <c r="B9404">
        <v>3.96</v>
      </c>
      <c r="C9404">
        <v>5.4</v>
      </c>
      <c r="D9404">
        <v>4.9800000000000004</v>
      </c>
      <c r="E9404">
        <v>4.5599999999999996</v>
      </c>
      <c r="F9404">
        <v>3.61</v>
      </c>
      <c r="G9404">
        <v>3.55</v>
      </c>
      <c r="H9404"/>
      <c r="I9404"/>
      <c r="J9404"/>
      <c r="K9404" t="s">
        <v>14</v>
      </c>
      <c r="L9404" t="s">
        <v>27069</v>
      </c>
      <c r="M9404" s="1" t="s">
        <v>62464</v>
      </c>
      <c r="N9404" t="s">
        <v>27070</v>
      </c>
    </row>
    <row r="9405" spans="1:14" hidden="1" x14ac:dyDescent="0.2">
      <c r="A9405" t="s">
        <v>27074</v>
      </c>
      <c r="B9405">
        <v>3.51</v>
      </c>
      <c r="C9405">
        <v>4.04</v>
      </c>
      <c r="D9405">
        <v>4.9800000000000004</v>
      </c>
      <c r="E9405">
        <v>4.08</v>
      </c>
      <c r="F9405">
        <v>4.05</v>
      </c>
      <c r="G9405">
        <v>4.2</v>
      </c>
      <c r="H9405"/>
      <c r="I9405"/>
      <c r="J9405"/>
      <c r="K9405" t="s">
        <v>14</v>
      </c>
      <c r="L9405" t="s">
        <v>27075</v>
      </c>
      <c r="M9405" s="1" t="s">
        <v>62466</v>
      </c>
      <c r="N9405" t="s">
        <v>27076</v>
      </c>
    </row>
    <row r="9406" spans="1:14" hidden="1" x14ac:dyDescent="0.2">
      <c r="A9406" t="s">
        <v>27077</v>
      </c>
      <c r="B9406">
        <v>4.91</v>
      </c>
      <c r="C9406">
        <v>3.64</v>
      </c>
      <c r="D9406">
        <v>4.01</v>
      </c>
      <c r="E9406">
        <v>5.31</v>
      </c>
      <c r="F9406">
        <v>4.82</v>
      </c>
      <c r="G9406">
        <v>4.37</v>
      </c>
      <c r="H9406"/>
      <c r="I9406"/>
      <c r="J9406"/>
      <c r="K9406" t="s">
        <v>14</v>
      </c>
      <c r="L9406" t="s">
        <v>27078</v>
      </c>
      <c r="M9406" s="1" t="s">
        <v>62467</v>
      </c>
      <c r="N9406" t="s">
        <v>27079</v>
      </c>
    </row>
    <row r="9407" spans="1:14" hidden="1" x14ac:dyDescent="0.2">
      <c r="A9407" t="s">
        <v>27080</v>
      </c>
      <c r="B9407">
        <v>4.34</v>
      </c>
      <c r="C9407">
        <v>3.37</v>
      </c>
      <c r="D9407">
        <v>3.79</v>
      </c>
      <c r="E9407">
        <v>5</v>
      </c>
      <c r="F9407">
        <v>3.81</v>
      </c>
      <c r="G9407">
        <v>3.58</v>
      </c>
      <c r="H9407"/>
      <c r="I9407"/>
      <c r="J9407"/>
      <c r="K9407" t="s">
        <v>14</v>
      </c>
      <c r="L9407" t="s">
        <v>27081</v>
      </c>
      <c r="M9407" s="1" t="s">
        <v>62468</v>
      </c>
      <c r="N9407" t="s">
        <v>27082</v>
      </c>
    </row>
    <row r="9408" spans="1:14" hidden="1" x14ac:dyDescent="0.2">
      <c r="A9408" t="s">
        <v>27083</v>
      </c>
      <c r="B9408">
        <v>5.37</v>
      </c>
      <c r="C9408">
        <v>4.68</v>
      </c>
      <c r="D9408">
        <v>4.24</v>
      </c>
      <c r="E9408">
        <v>4.17</v>
      </c>
      <c r="F9408">
        <v>4.51</v>
      </c>
      <c r="G9408">
        <v>3.55</v>
      </c>
      <c r="H9408"/>
      <c r="I9408"/>
      <c r="J9408"/>
      <c r="K9408" t="s">
        <v>14</v>
      </c>
      <c r="L9408" t="s">
        <v>27084</v>
      </c>
      <c r="M9408" s="1" t="s">
        <v>62469</v>
      </c>
      <c r="N9408" t="s">
        <v>27085</v>
      </c>
    </row>
    <row r="9409" spans="1:14" hidden="1" x14ac:dyDescent="0.2">
      <c r="A9409" t="s">
        <v>27086</v>
      </c>
      <c r="B9409">
        <v>4.83</v>
      </c>
      <c r="C9409">
        <v>6.09</v>
      </c>
      <c r="D9409">
        <v>2.99</v>
      </c>
      <c r="E9409">
        <v>3.73</v>
      </c>
      <c r="F9409">
        <v>3.99</v>
      </c>
      <c r="G9409">
        <v>3.76</v>
      </c>
      <c r="H9409"/>
      <c r="I9409"/>
      <c r="J9409"/>
      <c r="K9409" t="s">
        <v>14</v>
      </c>
      <c r="L9409" t="s">
        <v>27087</v>
      </c>
      <c r="M9409" s="1" t="s">
        <v>62470</v>
      </c>
      <c r="N9409" t="s">
        <v>27088</v>
      </c>
    </row>
    <row r="9410" spans="1:14" hidden="1" x14ac:dyDescent="0.2">
      <c r="A9410" t="s">
        <v>27089</v>
      </c>
      <c r="B9410">
        <v>4.1500000000000004</v>
      </c>
      <c r="C9410">
        <v>3.54</v>
      </c>
      <c r="D9410">
        <v>4.3099999999999996</v>
      </c>
      <c r="E9410">
        <v>3.91</v>
      </c>
      <c r="F9410">
        <v>4.5</v>
      </c>
      <c r="G9410">
        <v>3.82</v>
      </c>
      <c r="H9410"/>
      <c r="I9410"/>
      <c r="J9410"/>
      <c r="K9410" t="s">
        <v>14</v>
      </c>
      <c r="L9410" t="s">
        <v>27090</v>
      </c>
      <c r="M9410" s="1" t="s">
        <v>62471</v>
      </c>
      <c r="N9410" t="s">
        <v>27091</v>
      </c>
    </row>
    <row r="9411" spans="1:14" hidden="1" x14ac:dyDescent="0.2">
      <c r="A9411" t="s">
        <v>27095</v>
      </c>
      <c r="B9411">
        <v>4.16</v>
      </c>
      <c r="C9411">
        <v>5.44</v>
      </c>
      <c r="D9411">
        <v>4.4800000000000004</v>
      </c>
      <c r="E9411">
        <v>4.8099999999999996</v>
      </c>
      <c r="F9411">
        <v>4.5199999999999996</v>
      </c>
      <c r="G9411">
        <v>3.99</v>
      </c>
      <c r="H9411"/>
      <c r="I9411"/>
      <c r="J9411"/>
      <c r="K9411" t="s">
        <v>14</v>
      </c>
      <c r="L9411" t="s">
        <v>27096</v>
      </c>
      <c r="M9411" s="1" t="s">
        <v>62473</v>
      </c>
      <c r="N9411" t="s">
        <v>27097</v>
      </c>
    </row>
    <row r="9412" spans="1:14" hidden="1" x14ac:dyDescent="0.2">
      <c r="A9412" t="s">
        <v>27098</v>
      </c>
      <c r="B9412">
        <v>4.7</v>
      </c>
      <c r="C9412">
        <v>4.75</v>
      </c>
      <c r="D9412">
        <v>3.95</v>
      </c>
      <c r="E9412">
        <v>3.92</v>
      </c>
      <c r="F9412">
        <v>4</v>
      </c>
      <c r="G9412">
        <v>4.01</v>
      </c>
      <c r="H9412"/>
      <c r="I9412"/>
      <c r="J9412"/>
      <c r="K9412" t="s">
        <v>14</v>
      </c>
      <c r="L9412" t="s">
        <v>27099</v>
      </c>
      <c r="M9412" s="1" t="s">
        <v>62474</v>
      </c>
      <c r="N9412" t="s">
        <v>27100</v>
      </c>
    </row>
    <row r="9413" spans="1:14" hidden="1" x14ac:dyDescent="0.2">
      <c r="A9413" t="s">
        <v>27101</v>
      </c>
      <c r="B9413">
        <v>4.79</v>
      </c>
      <c r="C9413">
        <v>3.04</v>
      </c>
      <c r="D9413">
        <v>4.37</v>
      </c>
      <c r="E9413">
        <v>3.58</v>
      </c>
      <c r="F9413">
        <v>3.27</v>
      </c>
      <c r="G9413">
        <v>3.23</v>
      </c>
      <c r="H9413"/>
      <c r="I9413"/>
      <c r="J9413"/>
      <c r="K9413" t="s">
        <v>14</v>
      </c>
      <c r="L9413" t="s">
        <v>27102</v>
      </c>
      <c r="M9413" s="1" t="s">
        <v>62475</v>
      </c>
      <c r="N9413" t="s">
        <v>27103</v>
      </c>
    </row>
    <row r="9414" spans="1:14" hidden="1" x14ac:dyDescent="0.2">
      <c r="A9414" t="s">
        <v>27107</v>
      </c>
      <c r="B9414">
        <v>4.7300000000000004</v>
      </c>
      <c r="C9414">
        <v>4.6900000000000004</v>
      </c>
      <c r="D9414">
        <v>5.01</v>
      </c>
      <c r="E9414">
        <v>3.47</v>
      </c>
      <c r="F9414">
        <v>3.58</v>
      </c>
      <c r="G9414">
        <v>4.49</v>
      </c>
      <c r="H9414"/>
      <c r="I9414"/>
      <c r="J9414"/>
      <c r="K9414" t="s">
        <v>14</v>
      </c>
      <c r="L9414" t="s">
        <v>27108</v>
      </c>
      <c r="M9414" s="1" t="s">
        <v>62477</v>
      </c>
      <c r="N9414" t="s">
        <v>27109</v>
      </c>
    </row>
    <row r="9415" spans="1:14" hidden="1" x14ac:dyDescent="0.2">
      <c r="A9415" t="s">
        <v>27110</v>
      </c>
      <c r="B9415">
        <v>4.88</v>
      </c>
      <c r="C9415">
        <v>4.29</v>
      </c>
      <c r="D9415">
        <v>3.44</v>
      </c>
      <c r="E9415">
        <v>4.3600000000000003</v>
      </c>
      <c r="F9415">
        <v>4.79</v>
      </c>
      <c r="G9415">
        <v>4.1500000000000004</v>
      </c>
      <c r="H9415"/>
      <c r="I9415"/>
      <c r="J9415"/>
      <c r="K9415" t="s">
        <v>14</v>
      </c>
      <c r="L9415" t="s">
        <v>27111</v>
      </c>
      <c r="M9415" s="1" t="s">
        <v>62478</v>
      </c>
      <c r="N9415" t="s">
        <v>27112</v>
      </c>
    </row>
    <row r="9416" spans="1:14" hidden="1" x14ac:dyDescent="0.2">
      <c r="A9416" t="s">
        <v>27113</v>
      </c>
      <c r="B9416">
        <v>4.49</v>
      </c>
      <c r="C9416">
        <v>6.28</v>
      </c>
      <c r="D9416">
        <v>5.55</v>
      </c>
      <c r="E9416">
        <v>5.2</v>
      </c>
      <c r="F9416">
        <v>4.9000000000000004</v>
      </c>
      <c r="G9416">
        <v>3.58</v>
      </c>
      <c r="H9416"/>
      <c r="I9416"/>
      <c r="J9416"/>
      <c r="K9416" t="s">
        <v>14</v>
      </c>
      <c r="L9416" t="s">
        <v>27114</v>
      </c>
      <c r="M9416" s="1" t="s">
        <v>62479</v>
      </c>
      <c r="N9416" t="s">
        <v>27115</v>
      </c>
    </row>
    <row r="9417" spans="1:14" hidden="1" x14ac:dyDescent="0.2">
      <c r="A9417" t="s">
        <v>27116</v>
      </c>
      <c r="B9417">
        <v>3.63</v>
      </c>
      <c r="C9417">
        <v>4.5599999999999996</v>
      </c>
      <c r="D9417">
        <v>3.85</v>
      </c>
      <c r="E9417">
        <v>4.1500000000000004</v>
      </c>
      <c r="F9417">
        <v>4.3899999999999997</v>
      </c>
      <c r="G9417">
        <v>4.34</v>
      </c>
      <c r="H9417"/>
      <c r="I9417"/>
      <c r="J9417"/>
      <c r="K9417" t="s">
        <v>14</v>
      </c>
      <c r="L9417" t="s">
        <v>27117</v>
      </c>
      <c r="M9417" s="1" t="s">
        <v>62480</v>
      </c>
      <c r="N9417" t="s">
        <v>27118</v>
      </c>
    </row>
    <row r="9418" spans="1:14" hidden="1" x14ac:dyDescent="0.2">
      <c r="A9418" t="s">
        <v>27119</v>
      </c>
      <c r="B9418">
        <v>3.9</v>
      </c>
      <c r="C9418">
        <v>6.08</v>
      </c>
      <c r="D9418">
        <v>4.53</v>
      </c>
      <c r="E9418">
        <v>3.91</v>
      </c>
      <c r="F9418">
        <v>4.7300000000000004</v>
      </c>
      <c r="G9418">
        <v>3.15</v>
      </c>
      <c r="H9418"/>
      <c r="I9418"/>
      <c r="J9418"/>
      <c r="K9418" t="s">
        <v>14</v>
      </c>
      <c r="L9418" t="s">
        <v>27120</v>
      </c>
      <c r="M9418" s="1" t="s">
        <v>62481</v>
      </c>
      <c r="N9418" t="s">
        <v>27121</v>
      </c>
    </row>
    <row r="9419" spans="1:14" hidden="1" x14ac:dyDescent="0.2">
      <c r="A9419" t="s">
        <v>27122</v>
      </c>
      <c r="B9419">
        <v>4.5199999999999996</v>
      </c>
      <c r="C9419">
        <v>3.4</v>
      </c>
      <c r="D9419">
        <v>4.45</v>
      </c>
      <c r="E9419">
        <v>4.3899999999999997</v>
      </c>
      <c r="F9419">
        <v>4.09</v>
      </c>
      <c r="G9419">
        <v>4.22</v>
      </c>
      <c r="H9419"/>
      <c r="I9419"/>
      <c r="J9419"/>
      <c r="K9419" t="s">
        <v>14</v>
      </c>
      <c r="L9419" t="s">
        <v>27123</v>
      </c>
      <c r="M9419" s="1" t="s">
        <v>62482</v>
      </c>
      <c r="N9419" t="s">
        <v>27124</v>
      </c>
    </row>
    <row r="9420" spans="1:14" hidden="1" x14ac:dyDescent="0.2">
      <c r="A9420" t="s">
        <v>27125</v>
      </c>
      <c r="B9420">
        <v>5.46</v>
      </c>
      <c r="C9420">
        <v>4.33</v>
      </c>
      <c r="D9420">
        <v>5.15</v>
      </c>
      <c r="E9420">
        <v>2.76</v>
      </c>
      <c r="F9420">
        <v>3.15</v>
      </c>
      <c r="G9420">
        <v>3.3</v>
      </c>
      <c r="H9420"/>
      <c r="I9420"/>
      <c r="J9420"/>
      <c r="K9420" t="s">
        <v>14</v>
      </c>
      <c r="L9420" t="s">
        <v>27126</v>
      </c>
      <c r="M9420" s="1" t="s">
        <v>62483</v>
      </c>
      <c r="N9420" t="s">
        <v>27127</v>
      </c>
    </row>
    <row r="9421" spans="1:14" hidden="1" x14ac:dyDescent="0.2">
      <c r="A9421" t="s">
        <v>27128</v>
      </c>
      <c r="B9421">
        <v>4.4800000000000004</v>
      </c>
      <c r="C9421">
        <v>4</v>
      </c>
      <c r="D9421">
        <v>3.98</v>
      </c>
      <c r="E9421">
        <v>4.21</v>
      </c>
      <c r="F9421">
        <v>4.4800000000000004</v>
      </c>
      <c r="G9421">
        <v>3.9</v>
      </c>
      <c r="H9421"/>
      <c r="I9421"/>
      <c r="J9421"/>
      <c r="K9421" t="s">
        <v>14</v>
      </c>
      <c r="L9421" t="s">
        <v>27129</v>
      </c>
      <c r="M9421" s="1" t="s">
        <v>62484</v>
      </c>
      <c r="N9421" t="s">
        <v>27130</v>
      </c>
    </row>
    <row r="9422" spans="1:14" hidden="1" x14ac:dyDescent="0.2">
      <c r="A9422" t="s">
        <v>27131</v>
      </c>
      <c r="B9422">
        <v>3.38</v>
      </c>
      <c r="C9422">
        <v>5.0999999999999996</v>
      </c>
      <c r="D9422">
        <v>3.54</v>
      </c>
      <c r="E9422">
        <v>4.54</v>
      </c>
      <c r="F9422">
        <v>5.56</v>
      </c>
      <c r="G9422">
        <v>4.2699999999999996</v>
      </c>
      <c r="H9422"/>
      <c r="I9422"/>
      <c r="J9422"/>
      <c r="K9422" t="s">
        <v>14</v>
      </c>
      <c r="L9422" t="s">
        <v>27132</v>
      </c>
      <c r="M9422" s="1" t="s">
        <v>62485</v>
      </c>
      <c r="N9422" t="s">
        <v>27133</v>
      </c>
    </row>
    <row r="9423" spans="1:14" hidden="1" x14ac:dyDescent="0.2">
      <c r="A9423" t="s">
        <v>27134</v>
      </c>
      <c r="B9423">
        <v>4.78</v>
      </c>
      <c r="C9423">
        <v>4.1500000000000004</v>
      </c>
      <c r="D9423">
        <v>3.5</v>
      </c>
      <c r="E9423">
        <v>4.16</v>
      </c>
      <c r="F9423">
        <v>4.2300000000000004</v>
      </c>
      <c r="G9423">
        <v>4.4400000000000004</v>
      </c>
      <c r="H9423"/>
      <c r="I9423"/>
      <c r="J9423"/>
      <c r="K9423" t="s">
        <v>14</v>
      </c>
      <c r="L9423" t="s">
        <v>27135</v>
      </c>
      <c r="M9423" s="1" t="s">
        <v>62486</v>
      </c>
      <c r="N9423" t="s">
        <v>27136</v>
      </c>
    </row>
    <row r="9424" spans="1:14" hidden="1" x14ac:dyDescent="0.2">
      <c r="A9424" t="s">
        <v>27137</v>
      </c>
      <c r="B9424">
        <v>4.88</v>
      </c>
      <c r="C9424">
        <v>3.7</v>
      </c>
      <c r="D9424">
        <v>4.32</v>
      </c>
      <c r="E9424">
        <v>3.96</v>
      </c>
      <c r="F9424">
        <v>4.53</v>
      </c>
      <c r="G9424">
        <v>3.97</v>
      </c>
      <c r="H9424"/>
      <c r="I9424"/>
      <c r="J9424"/>
      <c r="K9424" t="s">
        <v>14</v>
      </c>
      <c r="L9424" t="s">
        <v>27138</v>
      </c>
      <c r="M9424" s="1" t="s">
        <v>62487</v>
      </c>
      <c r="N9424" t="s">
        <v>27139</v>
      </c>
    </row>
    <row r="9425" spans="1:14" hidden="1" x14ac:dyDescent="0.2">
      <c r="A9425" t="s">
        <v>27140</v>
      </c>
      <c r="B9425">
        <v>4.66</v>
      </c>
      <c r="C9425">
        <v>3.38</v>
      </c>
      <c r="D9425">
        <v>3.65</v>
      </c>
      <c r="E9425">
        <v>3.6</v>
      </c>
      <c r="F9425">
        <v>4.51</v>
      </c>
      <c r="G9425">
        <v>4.34</v>
      </c>
      <c r="H9425"/>
      <c r="I9425"/>
      <c r="J9425"/>
      <c r="K9425" t="s">
        <v>14</v>
      </c>
      <c r="L9425" t="s">
        <v>27141</v>
      </c>
      <c r="M9425" s="1" t="s">
        <v>62488</v>
      </c>
      <c r="N9425" t="s">
        <v>27142</v>
      </c>
    </row>
    <row r="9426" spans="1:14" hidden="1" x14ac:dyDescent="0.2">
      <c r="A9426" t="s">
        <v>27143</v>
      </c>
      <c r="B9426">
        <v>4.1500000000000004</v>
      </c>
      <c r="C9426">
        <v>4.55</v>
      </c>
      <c r="D9426">
        <v>3.45</v>
      </c>
      <c r="E9426">
        <v>4.5199999999999996</v>
      </c>
      <c r="F9426">
        <v>4.3499999999999996</v>
      </c>
      <c r="G9426">
        <v>4.57</v>
      </c>
      <c r="H9426"/>
      <c r="I9426"/>
      <c r="J9426"/>
      <c r="K9426" t="s">
        <v>14</v>
      </c>
      <c r="L9426" t="s">
        <v>27144</v>
      </c>
      <c r="M9426" s="1" t="s">
        <v>62489</v>
      </c>
      <c r="N9426" t="s">
        <v>27145</v>
      </c>
    </row>
    <row r="9427" spans="1:14" hidden="1" x14ac:dyDescent="0.2">
      <c r="A9427" t="s">
        <v>27146</v>
      </c>
      <c r="B9427">
        <v>4.55</v>
      </c>
      <c r="C9427">
        <v>3.77</v>
      </c>
      <c r="D9427">
        <v>4.0599999999999996</v>
      </c>
      <c r="E9427">
        <v>4.71</v>
      </c>
      <c r="F9427">
        <v>4.3600000000000003</v>
      </c>
      <c r="G9427">
        <v>3.84</v>
      </c>
      <c r="H9427"/>
      <c r="I9427"/>
      <c r="J9427"/>
      <c r="K9427" t="s">
        <v>14</v>
      </c>
      <c r="L9427" t="s">
        <v>27147</v>
      </c>
      <c r="M9427" s="1" t="s">
        <v>62490</v>
      </c>
      <c r="N9427" t="s">
        <v>27148</v>
      </c>
    </row>
    <row r="9428" spans="1:14" hidden="1" x14ac:dyDescent="0.2">
      <c r="A9428" t="s">
        <v>27149</v>
      </c>
      <c r="B9428">
        <v>3.93</v>
      </c>
      <c r="C9428">
        <v>4.6500000000000004</v>
      </c>
      <c r="D9428">
        <v>3.58</v>
      </c>
      <c r="E9428">
        <v>4.41</v>
      </c>
      <c r="F9428">
        <v>4.12</v>
      </c>
      <c r="G9428">
        <v>4.13</v>
      </c>
      <c r="H9428"/>
      <c r="I9428"/>
      <c r="J9428"/>
      <c r="K9428" t="s">
        <v>14</v>
      </c>
      <c r="L9428" t="s">
        <v>27150</v>
      </c>
      <c r="M9428" s="1" t="s">
        <v>62491</v>
      </c>
      <c r="N9428" t="s">
        <v>27151</v>
      </c>
    </row>
    <row r="9429" spans="1:14" hidden="1" x14ac:dyDescent="0.2">
      <c r="A9429" t="s">
        <v>27152</v>
      </c>
      <c r="B9429">
        <v>3.58</v>
      </c>
      <c r="C9429">
        <v>4.4000000000000004</v>
      </c>
      <c r="D9429">
        <v>4.05</v>
      </c>
      <c r="E9429">
        <v>5.04</v>
      </c>
      <c r="F9429">
        <v>4.2</v>
      </c>
      <c r="G9429">
        <v>5.14</v>
      </c>
      <c r="H9429"/>
      <c r="I9429"/>
      <c r="J9429"/>
      <c r="K9429" t="s">
        <v>14</v>
      </c>
      <c r="L9429" t="s">
        <v>27153</v>
      </c>
      <c r="M9429" s="1" t="s">
        <v>62492</v>
      </c>
      <c r="N9429" t="s">
        <v>27154</v>
      </c>
    </row>
    <row r="9430" spans="1:14" hidden="1" x14ac:dyDescent="0.2">
      <c r="A9430" t="s">
        <v>27155</v>
      </c>
      <c r="B9430">
        <v>3.68</v>
      </c>
      <c r="C9430">
        <v>3.39</v>
      </c>
      <c r="D9430">
        <v>4.68</v>
      </c>
      <c r="E9430">
        <v>4.47</v>
      </c>
      <c r="F9430">
        <v>4.63</v>
      </c>
      <c r="G9430">
        <v>4.38</v>
      </c>
      <c r="H9430"/>
      <c r="I9430"/>
      <c r="J9430"/>
      <c r="K9430" t="s">
        <v>14</v>
      </c>
      <c r="L9430" t="s">
        <v>27156</v>
      </c>
      <c r="M9430" s="1" t="s">
        <v>62493</v>
      </c>
      <c r="N9430" t="s">
        <v>27157</v>
      </c>
    </row>
    <row r="9431" spans="1:14" hidden="1" x14ac:dyDescent="0.2">
      <c r="A9431" t="s">
        <v>27158</v>
      </c>
      <c r="B9431">
        <v>4.2300000000000004</v>
      </c>
      <c r="C9431">
        <v>3.48</v>
      </c>
      <c r="D9431">
        <v>5.3</v>
      </c>
      <c r="E9431">
        <v>4.49</v>
      </c>
      <c r="F9431">
        <v>3.66</v>
      </c>
      <c r="G9431">
        <v>4.43</v>
      </c>
      <c r="H9431"/>
      <c r="I9431"/>
      <c r="J9431"/>
      <c r="K9431" t="s">
        <v>14</v>
      </c>
      <c r="L9431" t="s">
        <v>27159</v>
      </c>
      <c r="M9431" s="1" t="s">
        <v>62494</v>
      </c>
      <c r="N9431" t="s">
        <v>27160</v>
      </c>
    </row>
    <row r="9432" spans="1:14" hidden="1" x14ac:dyDescent="0.2">
      <c r="A9432" t="s">
        <v>27161</v>
      </c>
      <c r="B9432">
        <v>4.1900000000000004</v>
      </c>
      <c r="C9432">
        <v>4</v>
      </c>
      <c r="D9432">
        <v>3.71</v>
      </c>
      <c r="E9432">
        <v>4.97</v>
      </c>
      <c r="F9432">
        <v>4.26</v>
      </c>
      <c r="G9432">
        <v>4.5999999999999996</v>
      </c>
      <c r="H9432"/>
      <c r="I9432"/>
      <c r="J9432"/>
      <c r="K9432" t="s">
        <v>14</v>
      </c>
      <c r="L9432" t="s">
        <v>27162</v>
      </c>
      <c r="M9432" s="1" t="s">
        <v>62495</v>
      </c>
      <c r="N9432" t="s">
        <v>27163</v>
      </c>
    </row>
    <row r="9433" spans="1:14" hidden="1" x14ac:dyDescent="0.2">
      <c r="A9433" t="s">
        <v>27164</v>
      </c>
      <c r="B9433">
        <v>6.01</v>
      </c>
      <c r="C9433">
        <v>3.38</v>
      </c>
      <c r="D9433">
        <v>4.95</v>
      </c>
      <c r="E9433">
        <v>4.43</v>
      </c>
      <c r="F9433">
        <v>4.74</v>
      </c>
      <c r="G9433">
        <v>4.8899999999999997</v>
      </c>
      <c r="H9433"/>
      <c r="I9433"/>
      <c r="J9433"/>
      <c r="K9433" t="s">
        <v>14</v>
      </c>
      <c r="L9433" t="s">
        <v>27165</v>
      </c>
      <c r="M9433" s="1" t="s">
        <v>62496</v>
      </c>
      <c r="N9433" t="s">
        <v>27166</v>
      </c>
    </row>
    <row r="9434" spans="1:14" hidden="1" x14ac:dyDescent="0.2">
      <c r="A9434" t="s">
        <v>27167</v>
      </c>
      <c r="B9434">
        <v>5.09</v>
      </c>
      <c r="C9434">
        <v>5.4</v>
      </c>
      <c r="D9434">
        <v>4.5999999999999996</v>
      </c>
      <c r="E9434">
        <v>4.1500000000000004</v>
      </c>
      <c r="F9434">
        <v>3.37</v>
      </c>
      <c r="G9434">
        <v>3.81</v>
      </c>
      <c r="H9434"/>
      <c r="I9434"/>
      <c r="J9434"/>
      <c r="K9434" t="s">
        <v>14</v>
      </c>
      <c r="L9434" t="s">
        <v>27168</v>
      </c>
      <c r="M9434" s="1" t="s">
        <v>62497</v>
      </c>
      <c r="N9434" t="s">
        <v>27169</v>
      </c>
    </row>
    <row r="9435" spans="1:14" hidden="1" x14ac:dyDescent="0.2">
      <c r="A9435" t="s">
        <v>27170</v>
      </c>
      <c r="B9435">
        <v>3.92</v>
      </c>
      <c r="C9435">
        <v>5.12</v>
      </c>
      <c r="D9435">
        <v>4.47</v>
      </c>
      <c r="E9435">
        <v>4.57</v>
      </c>
      <c r="F9435">
        <v>4.22</v>
      </c>
      <c r="G9435">
        <v>4.4000000000000004</v>
      </c>
      <c r="H9435"/>
      <c r="I9435"/>
      <c r="J9435"/>
      <c r="K9435" t="s">
        <v>14</v>
      </c>
      <c r="L9435" t="s">
        <v>27171</v>
      </c>
      <c r="M9435" s="1" t="s">
        <v>62498</v>
      </c>
      <c r="N9435" t="s">
        <v>27172</v>
      </c>
    </row>
    <row r="9436" spans="1:14" hidden="1" x14ac:dyDescent="0.2">
      <c r="A9436" t="s">
        <v>27173</v>
      </c>
      <c r="B9436">
        <v>4.72</v>
      </c>
      <c r="C9436">
        <v>3.67</v>
      </c>
      <c r="D9436">
        <v>3.79</v>
      </c>
      <c r="E9436">
        <v>4.2</v>
      </c>
      <c r="F9436">
        <v>4.82</v>
      </c>
      <c r="G9436">
        <v>2.95</v>
      </c>
      <c r="H9436"/>
      <c r="I9436"/>
      <c r="J9436"/>
      <c r="K9436" t="s">
        <v>14</v>
      </c>
      <c r="L9436" t="s">
        <v>27174</v>
      </c>
      <c r="M9436" s="1" t="s">
        <v>62499</v>
      </c>
      <c r="N9436" t="s">
        <v>27175</v>
      </c>
    </row>
    <row r="9437" spans="1:14" hidden="1" x14ac:dyDescent="0.2">
      <c r="A9437" t="s">
        <v>27176</v>
      </c>
      <c r="B9437">
        <v>3.46</v>
      </c>
      <c r="C9437">
        <v>5.46</v>
      </c>
      <c r="D9437">
        <v>4.43</v>
      </c>
      <c r="E9437">
        <v>4.66</v>
      </c>
      <c r="F9437">
        <v>4.25</v>
      </c>
      <c r="G9437">
        <v>4.22</v>
      </c>
      <c r="H9437"/>
      <c r="I9437"/>
      <c r="J9437"/>
      <c r="K9437" t="s">
        <v>14</v>
      </c>
      <c r="L9437" t="s">
        <v>27177</v>
      </c>
      <c r="M9437" s="1" t="s">
        <v>62500</v>
      </c>
      <c r="N9437" t="s">
        <v>27178</v>
      </c>
    </row>
    <row r="9438" spans="1:14" hidden="1" x14ac:dyDescent="0.2">
      <c r="A9438" t="s">
        <v>27179</v>
      </c>
      <c r="B9438">
        <v>4.21</v>
      </c>
      <c r="C9438">
        <v>3.89</v>
      </c>
      <c r="D9438">
        <v>4.59</v>
      </c>
      <c r="E9438">
        <v>4.57</v>
      </c>
      <c r="F9438">
        <v>4.1100000000000003</v>
      </c>
      <c r="G9438">
        <v>4.8099999999999996</v>
      </c>
      <c r="H9438"/>
      <c r="I9438"/>
      <c r="J9438"/>
      <c r="K9438" t="s">
        <v>14</v>
      </c>
      <c r="L9438" t="s">
        <v>27180</v>
      </c>
      <c r="M9438" s="1" t="s">
        <v>62501</v>
      </c>
      <c r="N9438" t="s">
        <v>27181</v>
      </c>
    </row>
    <row r="9439" spans="1:14" hidden="1" x14ac:dyDescent="0.2">
      <c r="A9439" t="s">
        <v>27182</v>
      </c>
      <c r="B9439">
        <v>4.3499999999999996</v>
      </c>
      <c r="C9439">
        <v>4.05</v>
      </c>
      <c r="D9439">
        <v>3.84</v>
      </c>
      <c r="E9439">
        <v>3.91</v>
      </c>
      <c r="F9439">
        <v>3.81</v>
      </c>
      <c r="G9439">
        <v>4.0199999999999996</v>
      </c>
      <c r="H9439"/>
      <c r="I9439"/>
      <c r="J9439"/>
      <c r="K9439" t="s">
        <v>14</v>
      </c>
      <c r="L9439" t="s">
        <v>27183</v>
      </c>
      <c r="M9439" s="1" t="s">
        <v>62502</v>
      </c>
      <c r="N9439" t="s">
        <v>27184</v>
      </c>
    </row>
    <row r="9440" spans="1:14" hidden="1" x14ac:dyDescent="0.2">
      <c r="A9440" t="s">
        <v>27185</v>
      </c>
      <c r="B9440">
        <v>5.2</v>
      </c>
      <c r="C9440">
        <v>4.09</v>
      </c>
      <c r="D9440">
        <v>3.59</v>
      </c>
      <c r="E9440">
        <v>4.7300000000000004</v>
      </c>
      <c r="F9440">
        <v>4.5</v>
      </c>
      <c r="G9440">
        <v>4.42</v>
      </c>
      <c r="H9440"/>
      <c r="I9440"/>
      <c r="J9440"/>
      <c r="K9440" t="s">
        <v>14</v>
      </c>
      <c r="L9440" t="s">
        <v>27186</v>
      </c>
      <c r="M9440" s="1" t="s">
        <v>62503</v>
      </c>
      <c r="N9440" t="s">
        <v>27187</v>
      </c>
    </row>
    <row r="9441" spans="1:14" hidden="1" x14ac:dyDescent="0.2">
      <c r="A9441" t="s">
        <v>27188</v>
      </c>
      <c r="B9441">
        <v>3.31</v>
      </c>
      <c r="C9441">
        <v>4.2300000000000004</v>
      </c>
      <c r="D9441">
        <v>5.3</v>
      </c>
      <c r="E9441">
        <v>3.99</v>
      </c>
      <c r="F9441">
        <v>4.3899999999999997</v>
      </c>
      <c r="G9441">
        <v>4.7</v>
      </c>
      <c r="H9441"/>
      <c r="I9441"/>
      <c r="J9441"/>
      <c r="K9441" t="s">
        <v>14</v>
      </c>
      <c r="L9441" t="s">
        <v>27189</v>
      </c>
      <c r="M9441" s="1" t="s">
        <v>62504</v>
      </c>
      <c r="N9441" t="s">
        <v>27190</v>
      </c>
    </row>
    <row r="9442" spans="1:14" hidden="1" x14ac:dyDescent="0.2">
      <c r="A9442" t="s">
        <v>27191</v>
      </c>
      <c r="B9442">
        <v>3.44</v>
      </c>
      <c r="C9442">
        <v>3.81</v>
      </c>
      <c r="D9442">
        <v>4.71</v>
      </c>
      <c r="E9442">
        <v>4.68</v>
      </c>
      <c r="F9442">
        <v>4.1900000000000004</v>
      </c>
      <c r="G9442">
        <v>4.66</v>
      </c>
      <c r="H9442"/>
      <c r="I9442"/>
      <c r="J9442"/>
      <c r="K9442" t="s">
        <v>14</v>
      </c>
      <c r="L9442" t="s">
        <v>27192</v>
      </c>
      <c r="M9442" s="1" t="s">
        <v>62505</v>
      </c>
      <c r="N9442" t="s">
        <v>27193</v>
      </c>
    </row>
    <row r="9443" spans="1:14" hidden="1" x14ac:dyDescent="0.2">
      <c r="A9443" t="s">
        <v>27194</v>
      </c>
      <c r="B9443">
        <v>4.3600000000000003</v>
      </c>
      <c r="C9443">
        <v>4.0599999999999996</v>
      </c>
      <c r="D9443">
        <v>4.9400000000000004</v>
      </c>
      <c r="E9443">
        <v>4.41</v>
      </c>
      <c r="F9443">
        <v>3.84</v>
      </c>
      <c r="G9443">
        <v>4.22</v>
      </c>
      <c r="H9443"/>
      <c r="I9443"/>
      <c r="J9443"/>
      <c r="K9443" t="s">
        <v>14</v>
      </c>
      <c r="L9443" t="s">
        <v>27195</v>
      </c>
      <c r="M9443" s="1" t="s">
        <v>62506</v>
      </c>
      <c r="N9443" t="s">
        <v>27196</v>
      </c>
    </row>
    <row r="9444" spans="1:14" hidden="1" x14ac:dyDescent="0.2">
      <c r="A9444" t="s">
        <v>27203</v>
      </c>
      <c r="B9444">
        <v>5.08</v>
      </c>
      <c r="C9444">
        <v>4.67</v>
      </c>
      <c r="D9444">
        <v>3.94</v>
      </c>
      <c r="E9444">
        <v>3.64</v>
      </c>
      <c r="F9444">
        <v>3.73</v>
      </c>
      <c r="G9444">
        <v>3.52</v>
      </c>
      <c r="H9444"/>
      <c r="I9444"/>
      <c r="J9444"/>
      <c r="K9444" t="s">
        <v>14</v>
      </c>
      <c r="L9444" t="s">
        <v>27204</v>
      </c>
      <c r="M9444" s="1" t="s">
        <v>62509</v>
      </c>
      <c r="N9444" t="s">
        <v>27205</v>
      </c>
    </row>
    <row r="9445" spans="1:14" hidden="1" x14ac:dyDescent="0.2">
      <c r="A9445" t="s">
        <v>27206</v>
      </c>
      <c r="B9445">
        <v>3.99</v>
      </c>
      <c r="C9445">
        <v>4.47</v>
      </c>
      <c r="D9445">
        <v>6.84</v>
      </c>
      <c r="E9445">
        <v>2.94</v>
      </c>
      <c r="F9445">
        <v>4.79</v>
      </c>
      <c r="G9445">
        <v>6.1</v>
      </c>
      <c r="H9445"/>
      <c r="I9445"/>
      <c r="J9445"/>
      <c r="K9445" t="s">
        <v>14</v>
      </c>
      <c r="L9445" t="s">
        <v>27207</v>
      </c>
      <c r="M9445" s="1" t="s">
        <v>62510</v>
      </c>
      <c r="N9445" t="s">
        <v>27208</v>
      </c>
    </row>
    <row r="9446" spans="1:14" hidden="1" x14ac:dyDescent="0.2">
      <c r="A9446" t="s">
        <v>27209</v>
      </c>
      <c r="B9446">
        <v>6.06</v>
      </c>
      <c r="C9446">
        <v>4.05</v>
      </c>
      <c r="D9446">
        <v>3.69</v>
      </c>
      <c r="E9446">
        <v>4.0599999999999996</v>
      </c>
      <c r="F9446">
        <v>4.57</v>
      </c>
      <c r="G9446">
        <v>3.72</v>
      </c>
      <c r="H9446"/>
      <c r="I9446"/>
      <c r="J9446"/>
      <c r="K9446" t="s">
        <v>14</v>
      </c>
      <c r="L9446" t="s">
        <v>27210</v>
      </c>
      <c r="M9446" s="1" t="s">
        <v>62511</v>
      </c>
      <c r="N9446" t="s">
        <v>27211</v>
      </c>
    </row>
    <row r="9447" spans="1:14" hidden="1" x14ac:dyDescent="0.2">
      <c r="A9447" t="s">
        <v>27212</v>
      </c>
      <c r="B9447">
        <v>3.51</v>
      </c>
      <c r="C9447">
        <v>4.82</v>
      </c>
      <c r="D9447">
        <v>5.77</v>
      </c>
      <c r="E9447">
        <v>3.67</v>
      </c>
      <c r="F9447">
        <v>5.81</v>
      </c>
      <c r="G9447">
        <v>4.4400000000000004</v>
      </c>
      <c r="H9447"/>
      <c r="I9447"/>
      <c r="J9447"/>
      <c r="K9447" t="s">
        <v>14</v>
      </c>
      <c r="L9447" t="s">
        <v>27213</v>
      </c>
      <c r="M9447" s="1" t="s">
        <v>62512</v>
      </c>
      <c r="N9447" t="s">
        <v>27214</v>
      </c>
    </row>
    <row r="9448" spans="1:14" hidden="1" x14ac:dyDescent="0.2">
      <c r="A9448" t="s">
        <v>27215</v>
      </c>
      <c r="B9448">
        <v>5.19</v>
      </c>
      <c r="C9448">
        <v>5.35</v>
      </c>
      <c r="D9448">
        <v>3.22</v>
      </c>
      <c r="E9448">
        <v>4.4800000000000004</v>
      </c>
      <c r="F9448">
        <v>3.99</v>
      </c>
      <c r="G9448">
        <v>3.22</v>
      </c>
      <c r="H9448"/>
      <c r="I9448"/>
      <c r="J9448"/>
      <c r="K9448" t="s">
        <v>14</v>
      </c>
      <c r="L9448" t="s">
        <v>27216</v>
      </c>
      <c r="M9448" s="1" t="s">
        <v>62513</v>
      </c>
      <c r="N9448" t="s">
        <v>27217</v>
      </c>
    </row>
    <row r="9449" spans="1:14" hidden="1" x14ac:dyDescent="0.2">
      <c r="A9449" t="s">
        <v>27218</v>
      </c>
      <c r="B9449">
        <v>4.07</v>
      </c>
      <c r="C9449">
        <v>4.51</v>
      </c>
      <c r="D9449">
        <v>4.28</v>
      </c>
      <c r="E9449">
        <v>4.0999999999999996</v>
      </c>
      <c r="F9449">
        <v>3.58</v>
      </c>
      <c r="G9449">
        <v>4.7</v>
      </c>
      <c r="H9449"/>
      <c r="I9449"/>
      <c r="J9449"/>
      <c r="K9449" t="s">
        <v>14</v>
      </c>
      <c r="L9449" t="s">
        <v>27219</v>
      </c>
      <c r="M9449" s="1" t="s">
        <v>62514</v>
      </c>
      <c r="N9449" t="s">
        <v>27220</v>
      </c>
    </row>
    <row r="9450" spans="1:14" hidden="1" x14ac:dyDescent="0.2">
      <c r="A9450" t="s">
        <v>27221</v>
      </c>
      <c r="B9450">
        <v>4.04</v>
      </c>
      <c r="C9450">
        <v>4.47</v>
      </c>
      <c r="D9450">
        <v>4.13</v>
      </c>
      <c r="E9450">
        <v>4.8</v>
      </c>
      <c r="F9450">
        <v>4.04</v>
      </c>
      <c r="G9450">
        <v>4.1500000000000004</v>
      </c>
      <c r="H9450"/>
      <c r="I9450"/>
      <c r="J9450"/>
      <c r="K9450" t="s">
        <v>14</v>
      </c>
      <c r="L9450" t="s">
        <v>27222</v>
      </c>
      <c r="M9450" s="1" t="s">
        <v>62515</v>
      </c>
      <c r="N9450" t="s">
        <v>27223</v>
      </c>
    </row>
    <row r="9451" spans="1:14" hidden="1" x14ac:dyDescent="0.2">
      <c r="A9451" t="s">
        <v>27224</v>
      </c>
      <c r="B9451">
        <v>4.46</v>
      </c>
      <c r="C9451">
        <v>4.05</v>
      </c>
      <c r="D9451">
        <v>4.38</v>
      </c>
      <c r="E9451">
        <v>4.46</v>
      </c>
      <c r="F9451">
        <v>4.96</v>
      </c>
      <c r="G9451">
        <v>3.51</v>
      </c>
      <c r="H9451"/>
      <c r="I9451"/>
      <c r="J9451"/>
      <c r="K9451" t="s">
        <v>14</v>
      </c>
      <c r="L9451" t="s">
        <v>27225</v>
      </c>
      <c r="M9451" s="1" t="s">
        <v>62516</v>
      </c>
      <c r="N9451" t="s">
        <v>27226</v>
      </c>
    </row>
    <row r="9452" spans="1:14" hidden="1" x14ac:dyDescent="0.2">
      <c r="A9452" t="s">
        <v>27227</v>
      </c>
      <c r="B9452">
        <v>4.05</v>
      </c>
      <c r="C9452">
        <v>3.67</v>
      </c>
      <c r="D9452">
        <v>4.91</v>
      </c>
      <c r="E9452">
        <v>4.24</v>
      </c>
      <c r="F9452">
        <v>3.99</v>
      </c>
      <c r="G9452">
        <v>4.8099999999999996</v>
      </c>
      <c r="H9452"/>
      <c r="I9452"/>
      <c r="J9452"/>
      <c r="K9452" t="s">
        <v>14</v>
      </c>
      <c r="L9452" t="s">
        <v>27228</v>
      </c>
      <c r="M9452" s="1" t="s">
        <v>62517</v>
      </c>
      <c r="N9452" t="s">
        <v>27229</v>
      </c>
    </row>
    <row r="9453" spans="1:14" hidden="1" x14ac:dyDescent="0.2">
      <c r="A9453" t="s">
        <v>27230</v>
      </c>
      <c r="B9453">
        <v>4.01</v>
      </c>
      <c r="C9453">
        <v>4.22</v>
      </c>
      <c r="D9453">
        <v>3.72</v>
      </c>
      <c r="E9453">
        <v>4.2</v>
      </c>
      <c r="F9453">
        <v>4.24</v>
      </c>
      <c r="G9453">
        <v>4.45</v>
      </c>
      <c r="H9453"/>
      <c r="I9453"/>
      <c r="J9453"/>
      <c r="K9453" t="s">
        <v>14</v>
      </c>
      <c r="L9453" t="s">
        <v>27231</v>
      </c>
      <c r="M9453" s="1" t="s">
        <v>62518</v>
      </c>
      <c r="N9453" t="s">
        <v>27232</v>
      </c>
    </row>
    <row r="9454" spans="1:14" hidden="1" x14ac:dyDescent="0.2">
      <c r="A9454" t="s">
        <v>27233</v>
      </c>
      <c r="B9454">
        <v>4.0999999999999996</v>
      </c>
      <c r="C9454">
        <v>5.64</v>
      </c>
      <c r="D9454">
        <v>4.18</v>
      </c>
      <c r="E9454">
        <v>4.25</v>
      </c>
      <c r="F9454">
        <v>3.79</v>
      </c>
      <c r="G9454">
        <v>3.69</v>
      </c>
      <c r="H9454"/>
      <c r="I9454"/>
      <c r="J9454"/>
      <c r="K9454" t="s">
        <v>14</v>
      </c>
      <c r="L9454" t="s">
        <v>27234</v>
      </c>
      <c r="M9454" s="1" t="s">
        <v>62519</v>
      </c>
      <c r="N9454" t="s">
        <v>27235</v>
      </c>
    </row>
    <row r="9455" spans="1:14" hidden="1" x14ac:dyDescent="0.2">
      <c r="A9455" t="s">
        <v>27236</v>
      </c>
      <c r="B9455">
        <v>4.75</v>
      </c>
      <c r="C9455">
        <v>4.9800000000000004</v>
      </c>
      <c r="D9455">
        <v>5.0599999999999996</v>
      </c>
      <c r="E9455">
        <v>3.14</v>
      </c>
      <c r="F9455">
        <v>4.82</v>
      </c>
      <c r="G9455">
        <v>2.83</v>
      </c>
      <c r="H9455"/>
      <c r="I9455"/>
      <c r="J9455"/>
      <c r="K9455" t="s">
        <v>14</v>
      </c>
      <c r="L9455" t="s">
        <v>27237</v>
      </c>
      <c r="M9455" s="1" t="s">
        <v>62520</v>
      </c>
      <c r="N9455" t="s">
        <v>27238</v>
      </c>
    </row>
    <row r="9456" spans="1:14" hidden="1" x14ac:dyDescent="0.2">
      <c r="A9456" t="s">
        <v>27239</v>
      </c>
      <c r="B9456">
        <v>4.07</v>
      </c>
      <c r="C9456">
        <v>4.2</v>
      </c>
      <c r="D9456">
        <v>3.77</v>
      </c>
      <c r="E9456">
        <v>3.91</v>
      </c>
      <c r="F9456">
        <v>3.48</v>
      </c>
      <c r="G9456">
        <v>4.45</v>
      </c>
      <c r="H9456"/>
      <c r="I9456"/>
      <c r="J9456"/>
      <c r="K9456" t="s">
        <v>14</v>
      </c>
      <c r="L9456" t="s">
        <v>27240</v>
      </c>
      <c r="M9456" s="1" t="s">
        <v>62521</v>
      </c>
      <c r="N9456" t="s">
        <v>27241</v>
      </c>
    </row>
    <row r="9457" spans="1:14" hidden="1" x14ac:dyDescent="0.2">
      <c r="A9457" t="s">
        <v>27242</v>
      </c>
      <c r="B9457">
        <v>4.1500000000000004</v>
      </c>
      <c r="C9457">
        <v>3.57</v>
      </c>
      <c r="D9457">
        <v>4.88</v>
      </c>
      <c r="E9457">
        <v>4.54</v>
      </c>
      <c r="F9457">
        <v>5.04</v>
      </c>
      <c r="G9457">
        <v>3.51</v>
      </c>
      <c r="H9457"/>
      <c r="I9457"/>
      <c r="J9457"/>
      <c r="K9457" t="s">
        <v>14</v>
      </c>
      <c r="L9457" t="s">
        <v>27243</v>
      </c>
      <c r="M9457" s="1" t="s">
        <v>62522</v>
      </c>
      <c r="N9457" t="s">
        <v>27244</v>
      </c>
    </row>
    <row r="9458" spans="1:14" hidden="1" x14ac:dyDescent="0.2">
      <c r="A9458" t="s">
        <v>27245</v>
      </c>
      <c r="B9458">
        <v>4.9800000000000004</v>
      </c>
      <c r="C9458">
        <v>4.17</v>
      </c>
      <c r="D9458">
        <v>4.53</v>
      </c>
      <c r="E9458">
        <v>4.51</v>
      </c>
      <c r="F9458">
        <v>4.67</v>
      </c>
      <c r="G9458">
        <v>3.55</v>
      </c>
      <c r="H9458"/>
      <c r="I9458"/>
      <c r="J9458"/>
      <c r="K9458" t="s">
        <v>14</v>
      </c>
      <c r="L9458" t="s">
        <v>27246</v>
      </c>
      <c r="M9458" s="1" t="s">
        <v>62523</v>
      </c>
      <c r="N9458" t="s">
        <v>27247</v>
      </c>
    </row>
    <row r="9459" spans="1:14" hidden="1" x14ac:dyDescent="0.2">
      <c r="A9459" t="s">
        <v>27248</v>
      </c>
      <c r="B9459">
        <v>4.13</v>
      </c>
      <c r="C9459">
        <v>3.77</v>
      </c>
      <c r="D9459">
        <v>4.2300000000000004</v>
      </c>
      <c r="E9459">
        <v>3.9</v>
      </c>
      <c r="F9459">
        <v>4.4400000000000004</v>
      </c>
      <c r="G9459">
        <v>4.59</v>
      </c>
      <c r="H9459"/>
      <c r="I9459"/>
      <c r="J9459"/>
      <c r="K9459" t="s">
        <v>14</v>
      </c>
      <c r="L9459" t="s">
        <v>27249</v>
      </c>
      <c r="M9459" s="1" t="s">
        <v>62524</v>
      </c>
      <c r="N9459" t="s">
        <v>27250</v>
      </c>
    </row>
    <row r="9460" spans="1:14" hidden="1" x14ac:dyDescent="0.2">
      <c r="A9460" t="s">
        <v>27251</v>
      </c>
      <c r="B9460">
        <v>3.51</v>
      </c>
      <c r="C9460">
        <v>4.49</v>
      </c>
      <c r="D9460">
        <v>4.32</v>
      </c>
      <c r="E9460">
        <v>4.37</v>
      </c>
      <c r="F9460">
        <v>4.22</v>
      </c>
      <c r="G9460">
        <v>4.4400000000000004</v>
      </c>
      <c r="H9460"/>
      <c r="I9460"/>
      <c r="J9460"/>
      <c r="K9460" t="s">
        <v>14</v>
      </c>
      <c r="L9460" t="s">
        <v>27252</v>
      </c>
      <c r="M9460" s="1" t="s">
        <v>62525</v>
      </c>
      <c r="N9460" t="s">
        <v>27253</v>
      </c>
    </row>
    <row r="9461" spans="1:14" hidden="1" x14ac:dyDescent="0.2">
      <c r="A9461" t="s">
        <v>27254</v>
      </c>
      <c r="B9461">
        <v>4.5</v>
      </c>
      <c r="C9461">
        <v>4.6399999999999997</v>
      </c>
      <c r="D9461">
        <v>3.75</v>
      </c>
      <c r="E9461">
        <v>4.82</v>
      </c>
      <c r="F9461">
        <v>4.43</v>
      </c>
      <c r="G9461">
        <v>3.95</v>
      </c>
      <c r="H9461"/>
      <c r="I9461"/>
      <c r="J9461"/>
      <c r="K9461" t="s">
        <v>14</v>
      </c>
      <c r="L9461" t="s">
        <v>27255</v>
      </c>
      <c r="M9461" s="1" t="s">
        <v>62526</v>
      </c>
      <c r="N9461" t="s">
        <v>27256</v>
      </c>
    </row>
    <row r="9462" spans="1:14" hidden="1" x14ac:dyDescent="0.2">
      <c r="A9462" t="s">
        <v>27257</v>
      </c>
      <c r="B9462">
        <v>2.71</v>
      </c>
      <c r="C9462">
        <v>3.68</v>
      </c>
      <c r="D9462">
        <v>4.3899999999999997</v>
      </c>
      <c r="E9462">
        <v>4.12</v>
      </c>
      <c r="F9462">
        <v>5.23</v>
      </c>
      <c r="G9462">
        <v>4.59</v>
      </c>
      <c r="H9462"/>
      <c r="I9462"/>
      <c r="J9462"/>
      <c r="K9462" t="s">
        <v>14</v>
      </c>
      <c r="L9462" t="s">
        <v>27258</v>
      </c>
      <c r="M9462" s="1" t="s">
        <v>62527</v>
      </c>
      <c r="N9462" t="s">
        <v>27259</v>
      </c>
    </row>
    <row r="9463" spans="1:14" hidden="1" x14ac:dyDescent="0.2">
      <c r="A9463" t="s">
        <v>27260</v>
      </c>
      <c r="B9463">
        <v>5.17</v>
      </c>
      <c r="C9463">
        <v>4.38</v>
      </c>
      <c r="D9463">
        <v>4.46</v>
      </c>
      <c r="E9463">
        <v>4.01</v>
      </c>
      <c r="F9463">
        <v>4.25</v>
      </c>
      <c r="G9463">
        <v>3.91</v>
      </c>
      <c r="H9463"/>
      <c r="I9463"/>
      <c r="J9463"/>
      <c r="K9463" t="s">
        <v>14</v>
      </c>
      <c r="L9463" t="s">
        <v>27261</v>
      </c>
      <c r="M9463" s="1" t="s">
        <v>62528</v>
      </c>
      <c r="N9463" t="s">
        <v>27262</v>
      </c>
    </row>
    <row r="9464" spans="1:14" hidden="1" x14ac:dyDescent="0.2">
      <c r="A9464" t="s">
        <v>27263</v>
      </c>
      <c r="B9464">
        <v>4.78</v>
      </c>
      <c r="C9464">
        <v>3.49</v>
      </c>
      <c r="D9464">
        <v>4.76</v>
      </c>
      <c r="E9464">
        <v>4.41</v>
      </c>
      <c r="F9464">
        <v>4.41</v>
      </c>
      <c r="G9464">
        <v>3.9</v>
      </c>
      <c r="H9464"/>
      <c r="I9464"/>
      <c r="J9464"/>
      <c r="K9464" t="s">
        <v>14</v>
      </c>
      <c r="L9464" t="s">
        <v>27264</v>
      </c>
      <c r="M9464" s="1" t="s">
        <v>62529</v>
      </c>
      <c r="N9464" t="s">
        <v>27265</v>
      </c>
    </row>
    <row r="9465" spans="1:14" hidden="1" x14ac:dyDescent="0.2">
      <c r="A9465" t="s">
        <v>27266</v>
      </c>
      <c r="B9465">
        <v>4.0599999999999996</v>
      </c>
      <c r="C9465">
        <v>3.39</v>
      </c>
      <c r="D9465">
        <v>3.81</v>
      </c>
      <c r="E9465">
        <v>4.24</v>
      </c>
      <c r="F9465">
        <v>4.0199999999999996</v>
      </c>
      <c r="G9465">
        <v>4.5199999999999996</v>
      </c>
      <c r="H9465"/>
      <c r="I9465"/>
      <c r="J9465"/>
      <c r="K9465" t="s">
        <v>14</v>
      </c>
      <c r="L9465" t="s">
        <v>27267</v>
      </c>
      <c r="M9465" s="1" t="s">
        <v>62530</v>
      </c>
      <c r="N9465" t="s">
        <v>27268</v>
      </c>
    </row>
    <row r="9466" spans="1:14" hidden="1" x14ac:dyDescent="0.2">
      <c r="A9466" t="s">
        <v>27269</v>
      </c>
      <c r="B9466">
        <v>4.1500000000000004</v>
      </c>
      <c r="C9466">
        <v>4.7699999999999996</v>
      </c>
      <c r="D9466">
        <v>3.87</v>
      </c>
      <c r="E9466">
        <v>4.28</v>
      </c>
      <c r="F9466">
        <v>5.05</v>
      </c>
      <c r="G9466">
        <v>3.63</v>
      </c>
      <c r="H9466"/>
      <c r="I9466"/>
      <c r="J9466"/>
      <c r="K9466" t="s">
        <v>14</v>
      </c>
      <c r="L9466" t="s">
        <v>27270</v>
      </c>
      <c r="M9466" s="1" t="s">
        <v>62531</v>
      </c>
      <c r="N9466" t="s">
        <v>27271</v>
      </c>
    </row>
    <row r="9467" spans="1:14" hidden="1" x14ac:dyDescent="0.2">
      <c r="A9467" t="s">
        <v>27272</v>
      </c>
      <c r="B9467">
        <v>4.46</v>
      </c>
      <c r="C9467">
        <v>3.81</v>
      </c>
      <c r="D9467">
        <v>4.92</v>
      </c>
      <c r="E9467">
        <v>5.53</v>
      </c>
      <c r="F9467">
        <v>4.05</v>
      </c>
      <c r="G9467">
        <v>3.77</v>
      </c>
      <c r="H9467"/>
      <c r="I9467"/>
      <c r="J9467"/>
      <c r="K9467" t="s">
        <v>14</v>
      </c>
      <c r="L9467" t="s">
        <v>27273</v>
      </c>
      <c r="M9467" s="1" t="s">
        <v>62532</v>
      </c>
      <c r="N9467" t="s">
        <v>27274</v>
      </c>
    </row>
    <row r="9468" spans="1:14" hidden="1" x14ac:dyDescent="0.2">
      <c r="A9468" t="s">
        <v>27275</v>
      </c>
      <c r="B9468">
        <v>3.86</v>
      </c>
      <c r="C9468">
        <v>4.6399999999999997</v>
      </c>
      <c r="D9468">
        <v>4.17</v>
      </c>
      <c r="E9468">
        <v>4.8499999999999996</v>
      </c>
      <c r="F9468">
        <v>3.73</v>
      </c>
      <c r="G9468">
        <v>3.28</v>
      </c>
      <c r="H9468"/>
      <c r="I9468"/>
      <c r="J9468"/>
      <c r="K9468" t="s">
        <v>14</v>
      </c>
      <c r="L9468" t="s">
        <v>27276</v>
      </c>
      <c r="M9468" s="1" t="s">
        <v>62533</v>
      </c>
      <c r="N9468" t="s">
        <v>27277</v>
      </c>
    </row>
    <row r="9469" spans="1:14" hidden="1" x14ac:dyDescent="0.2">
      <c r="A9469" t="s">
        <v>27278</v>
      </c>
      <c r="B9469">
        <v>4.34</v>
      </c>
      <c r="C9469">
        <v>4.62</v>
      </c>
      <c r="D9469">
        <v>3.46</v>
      </c>
      <c r="E9469">
        <v>4.53</v>
      </c>
      <c r="F9469">
        <v>5.12</v>
      </c>
      <c r="G9469">
        <v>4.07</v>
      </c>
      <c r="H9469"/>
      <c r="I9469"/>
      <c r="J9469"/>
      <c r="K9469" t="s">
        <v>14</v>
      </c>
      <c r="L9469" t="s">
        <v>27279</v>
      </c>
      <c r="M9469" s="1" t="s">
        <v>62534</v>
      </c>
      <c r="N9469" t="s">
        <v>27280</v>
      </c>
    </row>
    <row r="9470" spans="1:14" hidden="1" x14ac:dyDescent="0.2">
      <c r="A9470" t="s">
        <v>27281</v>
      </c>
      <c r="B9470">
        <v>4.16</v>
      </c>
      <c r="C9470">
        <v>3.73</v>
      </c>
      <c r="D9470">
        <v>4.4000000000000004</v>
      </c>
      <c r="E9470">
        <v>4.38</v>
      </c>
      <c r="F9470">
        <v>4.4000000000000004</v>
      </c>
      <c r="G9470">
        <v>4</v>
      </c>
      <c r="H9470"/>
      <c r="I9470"/>
      <c r="J9470"/>
      <c r="K9470" t="s">
        <v>14</v>
      </c>
      <c r="L9470" t="s">
        <v>27282</v>
      </c>
      <c r="M9470" s="1" t="s">
        <v>62535</v>
      </c>
      <c r="N9470" t="s">
        <v>27283</v>
      </c>
    </row>
    <row r="9471" spans="1:14" hidden="1" x14ac:dyDescent="0.2">
      <c r="A9471" t="s">
        <v>27284</v>
      </c>
      <c r="B9471">
        <v>3.82</v>
      </c>
      <c r="C9471">
        <v>3.86</v>
      </c>
      <c r="D9471">
        <v>3.9</v>
      </c>
      <c r="E9471">
        <v>3.94</v>
      </c>
      <c r="F9471">
        <v>4.4800000000000004</v>
      </c>
      <c r="G9471">
        <v>3.66</v>
      </c>
      <c r="H9471"/>
      <c r="I9471"/>
      <c r="J9471"/>
      <c r="K9471" t="s">
        <v>14</v>
      </c>
      <c r="L9471" t="s">
        <v>27285</v>
      </c>
      <c r="M9471" s="1" t="s">
        <v>62536</v>
      </c>
      <c r="N9471" t="s">
        <v>27286</v>
      </c>
    </row>
    <row r="9472" spans="1:14" hidden="1" x14ac:dyDescent="0.2">
      <c r="A9472" t="s">
        <v>27287</v>
      </c>
      <c r="B9472">
        <v>4.2</v>
      </c>
      <c r="C9472">
        <v>3.31</v>
      </c>
      <c r="D9472">
        <v>3.98</v>
      </c>
      <c r="E9472">
        <v>3.96</v>
      </c>
      <c r="F9472">
        <v>4.1399999999999997</v>
      </c>
      <c r="G9472">
        <v>4.3099999999999996</v>
      </c>
      <c r="H9472"/>
      <c r="I9472"/>
      <c r="J9472"/>
      <c r="K9472" t="s">
        <v>14</v>
      </c>
      <c r="L9472" t="s">
        <v>27288</v>
      </c>
      <c r="M9472" s="1" t="s">
        <v>62537</v>
      </c>
      <c r="N9472" t="s">
        <v>27289</v>
      </c>
    </row>
    <row r="9473" spans="1:14" hidden="1" x14ac:dyDescent="0.2">
      <c r="A9473" t="s">
        <v>27290</v>
      </c>
      <c r="B9473">
        <v>7.07</v>
      </c>
      <c r="C9473">
        <v>4.45</v>
      </c>
      <c r="D9473">
        <v>4.57</v>
      </c>
      <c r="E9473">
        <v>3.96</v>
      </c>
      <c r="F9473">
        <v>3.93</v>
      </c>
      <c r="G9473">
        <v>3.78</v>
      </c>
      <c r="H9473"/>
      <c r="I9473"/>
      <c r="J9473"/>
      <c r="K9473" t="s">
        <v>14</v>
      </c>
      <c r="L9473" t="s">
        <v>27291</v>
      </c>
      <c r="M9473" s="1" t="s">
        <v>62538</v>
      </c>
      <c r="N9473" t="s">
        <v>27292</v>
      </c>
    </row>
    <row r="9474" spans="1:14" hidden="1" x14ac:dyDescent="0.2">
      <c r="A9474" t="s">
        <v>27293</v>
      </c>
      <c r="B9474">
        <v>3.96</v>
      </c>
      <c r="C9474">
        <v>4.25</v>
      </c>
      <c r="D9474">
        <v>4.21</v>
      </c>
      <c r="E9474">
        <v>3.55</v>
      </c>
      <c r="F9474">
        <v>4.84</v>
      </c>
      <c r="G9474">
        <v>4.88</v>
      </c>
      <c r="H9474"/>
      <c r="I9474"/>
      <c r="J9474"/>
      <c r="K9474" t="s">
        <v>14</v>
      </c>
      <c r="L9474" t="s">
        <v>27294</v>
      </c>
      <c r="M9474" s="1" t="s">
        <v>62539</v>
      </c>
      <c r="N9474" t="s">
        <v>27295</v>
      </c>
    </row>
    <row r="9475" spans="1:14" hidden="1" x14ac:dyDescent="0.2">
      <c r="A9475" t="s">
        <v>27296</v>
      </c>
      <c r="B9475">
        <v>4.38</v>
      </c>
      <c r="C9475">
        <v>3.15</v>
      </c>
      <c r="D9475">
        <v>3.93</v>
      </c>
      <c r="E9475">
        <v>4.4400000000000004</v>
      </c>
      <c r="F9475">
        <v>4.18</v>
      </c>
      <c r="G9475">
        <v>4.16</v>
      </c>
      <c r="H9475"/>
      <c r="I9475"/>
      <c r="J9475"/>
      <c r="K9475" t="s">
        <v>14</v>
      </c>
      <c r="L9475" t="s">
        <v>27297</v>
      </c>
      <c r="M9475" s="1" t="s">
        <v>62540</v>
      </c>
      <c r="N9475" t="s">
        <v>27298</v>
      </c>
    </row>
    <row r="9476" spans="1:14" hidden="1" x14ac:dyDescent="0.2">
      <c r="A9476" t="s">
        <v>27299</v>
      </c>
      <c r="B9476">
        <v>5.36</v>
      </c>
      <c r="C9476">
        <v>3.28</v>
      </c>
      <c r="D9476">
        <v>3.59</v>
      </c>
      <c r="E9476">
        <v>4.5599999999999996</v>
      </c>
      <c r="F9476">
        <v>5.19</v>
      </c>
      <c r="G9476">
        <v>2.91</v>
      </c>
      <c r="H9476"/>
      <c r="I9476"/>
      <c r="J9476"/>
      <c r="K9476" t="s">
        <v>14</v>
      </c>
      <c r="L9476" t="s">
        <v>27300</v>
      </c>
      <c r="M9476" s="1" t="s">
        <v>62541</v>
      </c>
      <c r="N9476" t="s">
        <v>27301</v>
      </c>
    </row>
    <row r="9477" spans="1:14" hidden="1" x14ac:dyDescent="0.2">
      <c r="A9477" t="s">
        <v>27302</v>
      </c>
      <c r="B9477">
        <v>3.38</v>
      </c>
      <c r="C9477">
        <v>5.15</v>
      </c>
      <c r="D9477">
        <v>3.77</v>
      </c>
      <c r="E9477">
        <v>4.55</v>
      </c>
      <c r="F9477">
        <v>5.32</v>
      </c>
      <c r="G9477">
        <v>4.79</v>
      </c>
      <c r="H9477"/>
      <c r="I9477"/>
      <c r="J9477"/>
      <c r="K9477" t="s">
        <v>14</v>
      </c>
      <c r="L9477" t="s">
        <v>27303</v>
      </c>
      <c r="M9477" s="1" t="s">
        <v>62542</v>
      </c>
      <c r="N9477" t="s">
        <v>27304</v>
      </c>
    </row>
    <row r="9478" spans="1:14" hidden="1" x14ac:dyDescent="0.2">
      <c r="A9478" t="s">
        <v>27305</v>
      </c>
      <c r="B9478">
        <v>4.04</v>
      </c>
      <c r="C9478">
        <v>3.86</v>
      </c>
      <c r="D9478">
        <v>4.68</v>
      </c>
      <c r="E9478">
        <v>3.93</v>
      </c>
      <c r="F9478">
        <v>4.6100000000000003</v>
      </c>
      <c r="G9478">
        <v>4.45</v>
      </c>
      <c r="H9478"/>
      <c r="I9478"/>
      <c r="J9478"/>
      <c r="K9478" t="s">
        <v>14</v>
      </c>
      <c r="L9478" t="s">
        <v>27306</v>
      </c>
      <c r="M9478" s="1" t="s">
        <v>62543</v>
      </c>
      <c r="N9478" t="s">
        <v>27307</v>
      </c>
    </row>
    <row r="9479" spans="1:14" hidden="1" x14ac:dyDescent="0.2">
      <c r="A9479" t="s">
        <v>27308</v>
      </c>
      <c r="B9479">
        <v>5.59</v>
      </c>
      <c r="C9479">
        <v>5.72</v>
      </c>
      <c r="D9479">
        <v>3.27</v>
      </c>
      <c r="E9479">
        <v>4.7</v>
      </c>
      <c r="F9479">
        <v>3.35</v>
      </c>
      <c r="G9479">
        <v>3.43</v>
      </c>
      <c r="H9479"/>
      <c r="I9479"/>
      <c r="J9479"/>
      <c r="K9479" t="s">
        <v>14</v>
      </c>
      <c r="L9479" t="s">
        <v>27309</v>
      </c>
      <c r="M9479" s="1" t="s">
        <v>62544</v>
      </c>
      <c r="N9479" t="s">
        <v>27310</v>
      </c>
    </row>
    <row r="9480" spans="1:14" hidden="1" x14ac:dyDescent="0.2">
      <c r="A9480" t="s">
        <v>27311</v>
      </c>
      <c r="B9480">
        <v>5.13</v>
      </c>
      <c r="C9480">
        <v>3.02</v>
      </c>
      <c r="D9480">
        <v>5.05</v>
      </c>
      <c r="E9480">
        <v>4.3899999999999997</v>
      </c>
      <c r="F9480">
        <v>4.58</v>
      </c>
      <c r="G9480">
        <v>4.46</v>
      </c>
      <c r="H9480"/>
      <c r="I9480"/>
      <c r="J9480"/>
      <c r="K9480" t="s">
        <v>14</v>
      </c>
      <c r="L9480" t="s">
        <v>27312</v>
      </c>
      <c r="M9480" s="1" t="s">
        <v>62545</v>
      </c>
      <c r="N9480" t="s">
        <v>27313</v>
      </c>
    </row>
    <row r="9481" spans="1:14" hidden="1" x14ac:dyDescent="0.2">
      <c r="A9481" t="s">
        <v>27314</v>
      </c>
      <c r="B9481">
        <v>3.54</v>
      </c>
      <c r="C9481">
        <v>3.28</v>
      </c>
      <c r="D9481">
        <v>4.78</v>
      </c>
      <c r="E9481">
        <v>4.46</v>
      </c>
      <c r="F9481">
        <v>4.57</v>
      </c>
      <c r="G9481">
        <v>4.91</v>
      </c>
      <c r="H9481"/>
      <c r="I9481"/>
      <c r="J9481"/>
      <c r="K9481" t="s">
        <v>14</v>
      </c>
      <c r="L9481" t="s">
        <v>27315</v>
      </c>
      <c r="M9481" s="1" t="s">
        <v>62546</v>
      </c>
      <c r="N9481" t="s">
        <v>27316</v>
      </c>
    </row>
    <row r="9482" spans="1:14" hidden="1" x14ac:dyDescent="0.2">
      <c r="A9482" t="s">
        <v>27320</v>
      </c>
      <c r="B9482">
        <v>5.13</v>
      </c>
      <c r="C9482">
        <v>5.29</v>
      </c>
      <c r="D9482">
        <v>4.12</v>
      </c>
      <c r="E9482">
        <v>4.1100000000000003</v>
      </c>
      <c r="F9482">
        <v>4.62</v>
      </c>
      <c r="G9482">
        <v>3.32</v>
      </c>
      <c r="H9482"/>
      <c r="I9482"/>
      <c r="J9482"/>
      <c r="K9482" t="s">
        <v>14</v>
      </c>
      <c r="L9482" t="s">
        <v>27321</v>
      </c>
      <c r="M9482" s="1" t="s">
        <v>62548</v>
      </c>
      <c r="N9482" t="s">
        <v>27322</v>
      </c>
    </row>
    <row r="9483" spans="1:14" hidden="1" x14ac:dyDescent="0.2">
      <c r="A9483" t="s">
        <v>27323</v>
      </c>
      <c r="B9483">
        <v>4.21</v>
      </c>
      <c r="C9483">
        <v>4.1900000000000004</v>
      </c>
      <c r="D9483">
        <v>3.7</v>
      </c>
      <c r="E9483">
        <v>4.51</v>
      </c>
      <c r="F9483">
        <v>4.2300000000000004</v>
      </c>
      <c r="G9483">
        <v>3.62</v>
      </c>
      <c r="H9483"/>
      <c r="I9483"/>
      <c r="J9483"/>
      <c r="K9483" t="s">
        <v>14</v>
      </c>
      <c r="L9483" t="s">
        <v>27324</v>
      </c>
      <c r="M9483" s="1" t="s">
        <v>62549</v>
      </c>
      <c r="N9483" t="s">
        <v>27325</v>
      </c>
    </row>
    <row r="9484" spans="1:14" hidden="1" x14ac:dyDescent="0.2">
      <c r="A9484" t="s">
        <v>27326</v>
      </c>
      <c r="B9484">
        <v>4.3</v>
      </c>
      <c r="C9484">
        <v>3.01</v>
      </c>
      <c r="D9484">
        <v>4.4800000000000004</v>
      </c>
      <c r="E9484">
        <v>4.18</v>
      </c>
      <c r="F9484">
        <v>3.09</v>
      </c>
      <c r="G9484">
        <v>4.13</v>
      </c>
      <c r="H9484"/>
      <c r="I9484"/>
      <c r="J9484"/>
      <c r="K9484" t="s">
        <v>14</v>
      </c>
      <c r="L9484" t="s">
        <v>27327</v>
      </c>
      <c r="M9484" s="1" t="s">
        <v>62550</v>
      </c>
      <c r="N9484" t="s">
        <v>27328</v>
      </c>
    </row>
    <row r="9485" spans="1:14" hidden="1" x14ac:dyDescent="0.2">
      <c r="A9485" t="s">
        <v>27329</v>
      </c>
      <c r="B9485">
        <v>3.83</v>
      </c>
      <c r="C9485">
        <v>3.39</v>
      </c>
      <c r="D9485">
        <v>4.5199999999999996</v>
      </c>
      <c r="E9485">
        <v>4.3</v>
      </c>
      <c r="F9485">
        <v>4.49</v>
      </c>
      <c r="G9485">
        <v>4.78</v>
      </c>
      <c r="H9485"/>
      <c r="I9485"/>
      <c r="J9485"/>
      <c r="K9485" t="s">
        <v>14</v>
      </c>
      <c r="L9485" t="s">
        <v>27330</v>
      </c>
      <c r="M9485" s="1" t="s">
        <v>62551</v>
      </c>
      <c r="N9485" t="s">
        <v>27331</v>
      </c>
    </row>
    <row r="9486" spans="1:14" hidden="1" x14ac:dyDescent="0.2">
      <c r="A9486" t="s">
        <v>27332</v>
      </c>
      <c r="B9486">
        <v>4.68</v>
      </c>
      <c r="C9486">
        <v>3.7</v>
      </c>
      <c r="D9486">
        <v>4.84</v>
      </c>
      <c r="E9486">
        <v>4.29</v>
      </c>
      <c r="F9486">
        <v>4.66</v>
      </c>
      <c r="G9486">
        <v>4.43</v>
      </c>
      <c r="H9486"/>
      <c r="I9486"/>
      <c r="J9486"/>
      <c r="K9486" t="s">
        <v>14</v>
      </c>
      <c r="L9486" t="s">
        <v>27333</v>
      </c>
      <c r="M9486" s="1" t="s">
        <v>62552</v>
      </c>
      <c r="N9486" t="s">
        <v>27334</v>
      </c>
    </row>
    <row r="9487" spans="1:14" hidden="1" x14ac:dyDescent="0.2">
      <c r="A9487" t="s">
        <v>27335</v>
      </c>
      <c r="B9487">
        <v>3.85</v>
      </c>
      <c r="C9487">
        <v>3.67</v>
      </c>
      <c r="D9487">
        <v>4.0599999999999996</v>
      </c>
      <c r="E9487">
        <v>4.55</v>
      </c>
      <c r="F9487">
        <v>4.4000000000000004</v>
      </c>
      <c r="G9487">
        <v>4.41</v>
      </c>
      <c r="H9487"/>
      <c r="I9487"/>
      <c r="J9487"/>
      <c r="K9487" t="s">
        <v>14</v>
      </c>
      <c r="L9487" t="s">
        <v>27336</v>
      </c>
      <c r="M9487" s="1" t="s">
        <v>62553</v>
      </c>
      <c r="N9487" t="s">
        <v>27337</v>
      </c>
    </row>
    <row r="9488" spans="1:14" hidden="1" x14ac:dyDescent="0.2">
      <c r="A9488" t="s">
        <v>27338</v>
      </c>
      <c r="B9488">
        <v>4.95</v>
      </c>
      <c r="C9488">
        <v>6.15</v>
      </c>
      <c r="D9488">
        <v>3.9</v>
      </c>
      <c r="E9488">
        <v>5.09</v>
      </c>
      <c r="F9488">
        <v>3.8</v>
      </c>
      <c r="G9488">
        <v>4.58</v>
      </c>
      <c r="H9488"/>
      <c r="I9488"/>
      <c r="J9488"/>
      <c r="K9488" t="s">
        <v>14</v>
      </c>
      <c r="L9488" t="s">
        <v>27339</v>
      </c>
      <c r="M9488" s="1" t="s">
        <v>62554</v>
      </c>
      <c r="N9488" t="s">
        <v>27340</v>
      </c>
    </row>
    <row r="9489" spans="1:14" hidden="1" x14ac:dyDescent="0.2">
      <c r="A9489" t="s">
        <v>27341</v>
      </c>
      <c r="B9489">
        <v>4.26</v>
      </c>
      <c r="C9489">
        <v>3.89</v>
      </c>
      <c r="D9489">
        <v>4.33</v>
      </c>
      <c r="E9489">
        <v>3.29</v>
      </c>
      <c r="F9489">
        <v>3.63</v>
      </c>
      <c r="G9489">
        <v>4.1100000000000003</v>
      </c>
      <c r="H9489"/>
      <c r="I9489"/>
      <c r="J9489"/>
      <c r="K9489" t="s">
        <v>14</v>
      </c>
      <c r="L9489" t="s">
        <v>27342</v>
      </c>
      <c r="M9489" s="1" t="s">
        <v>62555</v>
      </c>
      <c r="N9489" t="s">
        <v>27343</v>
      </c>
    </row>
    <row r="9490" spans="1:14" hidden="1" x14ac:dyDescent="0.2">
      <c r="A9490" t="s">
        <v>27344</v>
      </c>
      <c r="B9490">
        <v>3.88</v>
      </c>
      <c r="C9490">
        <v>3.86</v>
      </c>
      <c r="D9490">
        <v>4.3600000000000003</v>
      </c>
      <c r="E9490">
        <v>4.17</v>
      </c>
      <c r="F9490">
        <v>4.09</v>
      </c>
      <c r="G9490">
        <v>3.77</v>
      </c>
      <c r="H9490"/>
      <c r="I9490"/>
      <c r="J9490"/>
      <c r="K9490" t="s">
        <v>14</v>
      </c>
      <c r="L9490" t="s">
        <v>27345</v>
      </c>
      <c r="M9490" s="1" t="s">
        <v>62556</v>
      </c>
      <c r="N9490" t="s">
        <v>27346</v>
      </c>
    </row>
    <row r="9491" spans="1:14" hidden="1" x14ac:dyDescent="0.2">
      <c r="A9491" t="s">
        <v>27347</v>
      </c>
      <c r="B9491">
        <v>3.68</v>
      </c>
      <c r="C9491">
        <v>3.14</v>
      </c>
      <c r="D9491">
        <v>4.93</v>
      </c>
      <c r="E9491">
        <v>4.05</v>
      </c>
      <c r="F9491">
        <v>3.96</v>
      </c>
      <c r="G9491">
        <v>4.24</v>
      </c>
      <c r="H9491"/>
      <c r="I9491"/>
      <c r="J9491"/>
      <c r="K9491" t="s">
        <v>14</v>
      </c>
      <c r="L9491" t="s">
        <v>27348</v>
      </c>
      <c r="M9491" s="1" t="s">
        <v>62557</v>
      </c>
      <c r="N9491" t="s">
        <v>27349</v>
      </c>
    </row>
    <row r="9492" spans="1:14" hidden="1" x14ac:dyDescent="0.2">
      <c r="A9492" t="s">
        <v>27350</v>
      </c>
      <c r="B9492">
        <v>4.91</v>
      </c>
      <c r="C9492">
        <v>3.95</v>
      </c>
      <c r="D9492">
        <v>3.66</v>
      </c>
      <c r="E9492">
        <v>3.95</v>
      </c>
      <c r="F9492">
        <v>4.09</v>
      </c>
      <c r="G9492">
        <v>3.59</v>
      </c>
      <c r="H9492"/>
      <c r="I9492"/>
      <c r="J9492"/>
      <c r="K9492" t="s">
        <v>14</v>
      </c>
      <c r="L9492" t="s">
        <v>27351</v>
      </c>
      <c r="M9492" s="1" t="s">
        <v>62558</v>
      </c>
      <c r="N9492" t="s">
        <v>27352</v>
      </c>
    </row>
    <row r="9493" spans="1:14" hidden="1" x14ac:dyDescent="0.2">
      <c r="A9493" t="s">
        <v>27353</v>
      </c>
      <c r="B9493">
        <v>1.1000000000000001</v>
      </c>
      <c r="C9493">
        <v>1.4</v>
      </c>
      <c r="D9493">
        <v>7.84</v>
      </c>
      <c r="E9493">
        <v>6.76</v>
      </c>
      <c r="F9493">
        <v>5.79</v>
      </c>
      <c r="G9493">
        <v>2.83</v>
      </c>
      <c r="H9493"/>
      <c r="I9493"/>
      <c r="J9493"/>
      <c r="K9493" t="s">
        <v>14</v>
      </c>
      <c r="L9493" t="s">
        <v>27354</v>
      </c>
      <c r="M9493" s="1" t="s">
        <v>62559</v>
      </c>
      <c r="N9493" t="s">
        <v>27355</v>
      </c>
    </row>
    <row r="9494" spans="1:14" hidden="1" x14ac:dyDescent="0.2">
      <c r="A9494" t="s">
        <v>27356</v>
      </c>
      <c r="B9494">
        <v>5.89</v>
      </c>
      <c r="C9494">
        <v>5.14</v>
      </c>
      <c r="D9494">
        <v>4.6399999999999997</v>
      </c>
      <c r="E9494">
        <v>5.23</v>
      </c>
      <c r="F9494">
        <v>3.88</v>
      </c>
      <c r="G9494">
        <v>4.0599999999999996</v>
      </c>
      <c r="H9494"/>
      <c r="I9494"/>
      <c r="J9494"/>
      <c r="K9494" t="s">
        <v>14</v>
      </c>
      <c r="L9494" t="s">
        <v>27357</v>
      </c>
      <c r="M9494" s="1" t="s">
        <v>62560</v>
      </c>
      <c r="N9494" t="s">
        <v>27358</v>
      </c>
    </row>
    <row r="9495" spans="1:14" hidden="1" x14ac:dyDescent="0.2">
      <c r="A9495" t="s">
        <v>27359</v>
      </c>
      <c r="B9495">
        <v>4.45</v>
      </c>
      <c r="C9495">
        <v>3.18</v>
      </c>
      <c r="D9495">
        <v>3.77</v>
      </c>
      <c r="E9495">
        <v>3.68</v>
      </c>
      <c r="F9495">
        <v>3.95</v>
      </c>
      <c r="G9495">
        <v>4.12</v>
      </c>
      <c r="H9495"/>
      <c r="I9495"/>
      <c r="J9495"/>
      <c r="K9495" t="s">
        <v>14</v>
      </c>
      <c r="L9495" t="s">
        <v>27360</v>
      </c>
      <c r="M9495" s="1" t="s">
        <v>62561</v>
      </c>
      <c r="N9495" t="s">
        <v>14</v>
      </c>
    </row>
    <row r="9496" spans="1:14" hidden="1" x14ac:dyDescent="0.2">
      <c r="A9496" t="s">
        <v>27361</v>
      </c>
      <c r="B9496">
        <v>3.35</v>
      </c>
      <c r="C9496">
        <v>4.49</v>
      </c>
      <c r="D9496">
        <v>3.63</v>
      </c>
      <c r="E9496">
        <v>4.17</v>
      </c>
      <c r="F9496">
        <v>4.67</v>
      </c>
      <c r="G9496">
        <v>4.0599999999999996</v>
      </c>
      <c r="H9496"/>
      <c r="I9496"/>
      <c r="J9496"/>
      <c r="K9496" t="s">
        <v>14</v>
      </c>
      <c r="L9496" t="s">
        <v>27362</v>
      </c>
      <c r="M9496" s="1" t="s">
        <v>62562</v>
      </c>
      <c r="N9496" t="s">
        <v>27363</v>
      </c>
    </row>
    <row r="9497" spans="1:14" hidden="1" x14ac:dyDescent="0.2">
      <c r="A9497" t="s">
        <v>27364</v>
      </c>
      <c r="B9497">
        <v>4.33</v>
      </c>
      <c r="C9497">
        <v>2.77</v>
      </c>
      <c r="D9497">
        <v>4.16</v>
      </c>
      <c r="E9497">
        <v>4.4400000000000004</v>
      </c>
      <c r="F9497">
        <v>4.1399999999999997</v>
      </c>
      <c r="G9497">
        <v>3.82</v>
      </c>
      <c r="H9497"/>
      <c r="I9497"/>
      <c r="J9497"/>
      <c r="K9497" t="s">
        <v>14</v>
      </c>
      <c r="L9497" t="s">
        <v>27365</v>
      </c>
      <c r="M9497" s="1" t="s">
        <v>62563</v>
      </c>
      <c r="N9497" t="s">
        <v>27366</v>
      </c>
    </row>
    <row r="9498" spans="1:14" hidden="1" x14ac:dyDescent="0.2">
      <c r="A9498" t="s">
        <v>27367</v>
      </c>
      <c r="B9498">
        <v>2.63</v>
      </c>
      <c r="C9498">
        <v>4.07</v>
      </c>
      <c r="D9498">
        <v>4.01</v>
      </c>
      <c r="E9498">
        <v>2.97</v>
      </c>
      <c r="F9498">
        <v>4.32</v>
      </c>
      <c r="G9498">
        <v>6.92</v>
      </c>
      <c r="H9498"/>
      <c r="I9498"/>
      <c r="J9498"/>
      <c r="K9498" t="s">
        <v>14</v>
      </c>
      <c r="L9498" t="s">
        <v>27368</v>
      </c>
      <c r="M9498" s="1" t="s">
        <v>62564</v>
      </c>
      <c r="N9498" t="s">
        <v>27369</v>
      </c>
    </row>
    <row r="9499" spans="1:14" hidden="1" x14ac:dyDescent="0.2">
      <c r="A9499" t="s">
        <v>27370</v>
      </c>
      <c r="B9499">
        <v>3.19</v>
      </c>
      <c r="C9499">
        <v>3.68</v>
      </c>
      <c r="D9499">
        <v>3.47</v>
      </c>
      <c r="E9499">
        <v>4.24</v>
      </c>
      <c r="F9499">
        <v>3.59</v>
      </c>
      <c r="G9499">
        <v>4.6900000000000004</v>
      </c>
      <c r="H9499"/>
      <c r="I9499"/>
      <c r="J9499"/>
      <c r="K9499" t="s">
        <v>14</v>
      </c>
      <c r="L9499" t="s">
        <v>27371</v>
      </c>
      <c r="M9499" s="1" t="s">
        <v>62565</v>
      </c>
      <c r="N9499" t="s">
        <v>27372</v>
      </c>
    </row>
    <row r="9500" spans="1:14" hidden="1" x14ac:dyDescent="0.2">
      <c r="A9500" t="s">
        <v>27373</v>
      </c>
      <c r="B9500">
        <v>4.43</v>
      </c>
      <c r="C9500">
        <v>5.97</v>
      </c>
      <c r="D9500">
        <v>3.78</v>
      </c>
      <c r="E9500">
        <v>3.87</v>
      </c>
      <c r="F9500">
        <v>3.65</v>
      </c>
      <c r="G9500">
        <v>3.44</v>
      </c>
      <c r="H9500"/>
      <c r="I9500"/>
      <c r="J9500"/>
      <c r="K9500" t="s">
        <v>14</v>
      </c>
      <c r="L9500" t="s">
        <v>27374</v>
      </c>
      <c r="M9500" s="1" t="s">
        <v>62566</v>
      </c>
      <c r="N9500" t="s">
        <v>27375</v>
      </c>
    </row>
    <row r="9501" spans="1:14" hidden="1" x14ac:dyDescent="0.2">
      <c r="A9501" t="s">
        <v>27376</v>
      </c>
      <c r="B9501">
        <v>4.4400000000000004</v>
      </c>
      <c r="C9501">
        <v>5.91</v>
      </c>
      <c r="D9501">
        <v>4.47</v>
      </c>
      <c r="E9501">
        <v>3.5</v>
      </c>
      <c r="F9501">
        <v>4.07</v>
      </c>
      <c r="G9501">
        <v>4.1900000000000004</v>
      </c>
      <c r="H9501"/>
      <c r="I9501"/>
      <c r="J9501"/>
      <c r="K9501" t="s">
        <v>14</v>
      </c>
      <c r="L9501" t="s">
        <v>27377</v>
      </c>
      <c r="M9501" s="1" t="s">
        <v>62567</v>
      </c>
      <c r="N9501" t="s">
        <v>27378</v>
      </c>
    </row>
    <row r="9502" spans="1:14" hidden="1" x14ac:dyDescent="0.2">
      <c r="A9502" t="s">
        <v>27379</v>
      </c>
      <c r="B9502">
        <v>3.74</v>
      </c>
      <c r="C9502">
        <v>3.75</v>
      </c>
      <c r="D9502">
        <v>4.34</v>
      </c>
      <c r="E9502">
        <v>4.4400000000000004</v>
      </c>
      <c r="F9502">
        <v>4.3600000000000003</v>
      </c>
      <c r="G9502">
        <v>4.4400000000000004</v>
      </c>
      <c r="H9502"/>
      <c r="I9502"/>
      <c r="J9502"/>
      <c r="K9502" t="s">
        <v>14</v>
      </c>
      <c r="L9502" t="s">
        <v>27380</v>
      </c>
      <c r="M9502" s="1" t="s">
        <v>62568</v>
      </c>
      <c r="N9502" t="s">
        <v>27381</v>
      </c>
    </row>
    <row r="9503" spans="1:14" hidden="1" x14ac:dyDescent="0.2">
      <c r="A9503" t="s">
        <v>27385</v>
      </c>
      <c r="B9503">
        <v>4.62</v>
      </c>
      <c r="C9503">
        <v>3.36</v>
      </c>
      <c r="D9503">
        <v>3.88</v>
      </c>
      <c r="E9503">
        <v>4.82</v>
      </c>
      <c r="F9503">
        <v>4.75</v>
      </c>
      <c r="G9503">
        <v>4.18</v>
      </c>
      <c r="H9503"/>
      <c r="I9503"/>
      <c r="J9503"/>
      <c r="K9503" t="s">
        <v>14</v>
      </c>
      <c r="L9503" t="s">
        <v>27386</v>
      </c>
      <c r="M9503" s="1" t="s">
        <v>62570</v>
      </c>
      <c r="N9503" t="s">
        <v>27387</v>
      </c>
    </row>
    <row r="9504" spans="1:14" hidden="1" x14ac:dyDescent="0.2">
      <c r="A9504" t="s">
        <v>27388</v>
      </c>
      <c r="B9504">
        <v>3.76</v>
      </c>
      <c r="C9504">
        <v>4.1100000000000003</v>
      </c>
      <c r="D9504">
        <v>4.32</v>
      </c>
      <c r="E9504">
        <v>4.33</v>
      </c>
      <c r="F9504">
        <v>3.59</v>
      </c>
      <c r="G9504">
        <v>4.45</v>
      </c>
      <c r="H9504"/>
      <c r="I9504"/>
      <c r="J9504"/>
      <c r="K9504" t="s">
        <v>14</v>
      </c>
      <c r="L9504" t="s">
        <v>27389</v>
      </c>
      <c r="M9504" s="1" t="s">
        <v>62571</v>
      </c>
      <c r="N9504" t="s">
        <v>27390</v>
      </c>
    </row>
    <row r="9505" spans="1:14" hidden="1" x14ac:dyDescent="0.2">
      <c r="A9505" t="s">
        <v>27391</v>
      </c>
      <c r="B9505">
        <v>3.4</v>
      </c>
      <c r="C9505">
        <v>4.42</v>
      </c>
      <c r="D9505">
        <v>3.96</v>
      </c>
      <c r="E9505">
        <v>4</v>
      </c>
      <c r="F9505">
        <v>3.7</v>
      </c>
      <c r="G9505">
        <v>4.2</v>
      </c>
      <c r="H9505"/>
      <c r="I9505"/>
      <c r="J9505"/>
      <c r="K9505" t="s">
        <v>14</v>
      </c>
      <c r="L9505" t="s">
        <v>27392</v>
      </c>
      <c r="M9505" s="1" t="s">
        <v>62572</v>
      </c>
      <c r="N9505" t="s">
        <v>27393</v>
      </c>
    </row>
    <row r="9506" spans="1:14" hidden="1" x14ac:dyDescent="0.2">
      <c r="A9506" t="s">
        <v>27394</v>
      </c>
      <c r="B9506">
        <v>3.53</v>
      </c>
      <c r="C9506">
        <v>4.05</v>
      </c>
      <c r="D9506">
        <v>4.3600000000000003</v>
      </c>
      <c r="E9506">
        <v>3.7</v>
      </c>
      <c r="F9506">
        <v>4.5199999999999996</v>
      </c>
      <c r="G9506">
        <v>4.66</v>
      </c>
      <c r="H9506"/>
      <c r="I9506"/>
      <c r="J9506"/>
      <c r="K9506" t="s">
        <v>14</v>
      </c>
      <c r="L9506" t="s">
        <v>27395</v>
      </c>
      <c r="M9506" s="1" t="s">
        <v>62573</v>
      </c>
      <c r="N9506" t="s">
        <v>27396</v>
      </c>
    </row>
    <row r="9507" spans="1:14" hidden="1" x14ac:dyDescent="0.2">
      <c r="A9507" t="s">
        <v>27397</v>
      </c>
      <c r="B9507">
        <v>4.51</v>
      </c>
      <c r="C9507">
        <v>5.73</v>
      </c>
      <c r="D9507">
        <v>4.82</v>
      </c>
      <c r="E9507">
        <v>3.21</v>
      </c>
      <c r="F9507">
        <v>3.83</v>
      </c>
      <c r="G9507">
        <v>4.97</v>
      </c>
      <c r="H9507"/>
      <c r="I9507"/>
      <c r="J9507"/>
      <c r="K9507" t="s">
        <v>14</v>
      </c>
      <c r="L9507" t="s">
        <v>27398</v>
      </c>
      <c r="M9507" s="1" t="s">
        <v>62574</v>
      </c>
      <c r="N9507" t="s">
        <v>27399</v>
      </c>
    </row>
    <row r="9508" spans="1:14" hidden="1" x14ac:dyDescent="0.2">
      <c r="A9508" t="s">
        <v>27400</v>
      </c>
      <c r="B9508">
        <v>3.23</v>
      </c>
      <c r="C9508">
        <v>3.1</v>
      </c>
      <c r="D9508">
        <v>4.71</v>
      </c>
      <c r="E9508">
        <v>3.96</v>
      </c>
      <c r="F9508">
        <v>4.24</v>
      </c>
      <c r="G9508">
        <v>4.6900000000000004</v>
      </c>
      <c r="H9508"/>
      <c r="I9508"/>
      <c r="J9508"/>
      <c r="K9508" t="s">
        <v>14</v>
      </c>
      <c r="L9508" t="s">
        <v>27401</v>
      </c>
      <c r="M9508" s="1" t="s">
        <v>62575</v>
      </c>
      <c r="N9508" t="s">
        <v>27402</v>
      </c>
    </row>
    <row r="9509" spans="1:14" hidden="1" x14ac:dyDescent="0.2">
      <c r="A9509" t="s">
        <v>27403</v>
      </c>
      <c r="B9509">
        <v>1.84</v>
      </c>
      <c r="C9509">
        <v>4.38</v>
      </c>
      <c r="D9509">
        <v>6.83</v>
      </c>
      <c r="E9509">
        <v>1.56</v>
      </c>
      <c r="F9509">
        <v>10.81</v>
      </c>
      <c r="G9509">
        <v>8.66</v>
      </c>
      <c r="H9509"/>
      <c r="I9509"/>
      <c r="J9509"/>
      <c r="K9509" t="s">
        <v>14</v>
      </c>
      <c r="L9509" t="s">
        <v>27404</v>
      </c>
      <c r="M9509" s="1" t="s">
        <v>62576</v>
      </c>
      <c r="N9509" t="s">
        <v>27405</v>
      </c>
    </row>
    <row r="9510" spans="1:14" hidden="1" x14ac:dyDescent="0.2">
      <c r="A9510" t="s">
        <v>27406</v>
      </c>
      <c r="B9510">
        <v>4.8099999999999996</v>
      </c>
      <c r="C9510">
        <v>3.82</v>
      </c>
      <c r="D9510">
        <v>4</v>
      </c>
      <c r="E9510">
        <v>4.5199999999999996</v>
      </c>
      <c r="F9510">
        <v>4.0199999999999996</v>
      </c>
      <c r="G9510">
        <v>3.77</v>
      </c>
      <c r="H9510"/>
      <c r="I9510"/>
      <c r="J9510"/>
      <c r="K9510" t="s">
        <v>14</v>
      </c>
      <c r="L9510" t="s">
        <v>27407</v>
      </c>
      <c r="M9510" s="1" t="s">
        <v>62577</v>
      </c>
      <c r="N9510" t="s">
        <v>27408</v>
      </c>
    </row>
    <row r="9511" spans="1:14" hidden="1" x14ac:dyDescent="0.2">
      <c r="A9511" t="s">
        <v>27409</v>
      </c>
      <c r="B9511">
        <v>3.63</v>
      </c>
      <c r="C9511">
        <v>3.42</v>
      </c>
      <c r="D9511">
        <v>4.6100000000000003</v>
      </c>
      <c r="E9511">
        <v>3.71</v>
      </c>
      <c r="F9511">
        <v>4.34</v>
      </c>
      <c r="G9511">
        <v>3.58</v>
      </c>
      <c r="H9511"/>
      <c r="I9511"/>
      <c r="J9511"/>
      <c r="K9511" t="s">
        <v>14</v>
      </c>
      <c r="L9511" t="s">
        <v>27410</v>
      </c>
      <c r="M9511" s="1" t="s">
        <v>62578</v>
      </c>
      <c r="N9511" t="s">
        <v>27411</v>
      </c>
    </row>
    <row r="9512" spans="1:14" hidden="1" x14ac:dyDescent="0.2">
      <c r="A9512" t="s">
        <v>27412</v>
      </c>
      <c r="B9512">
        <v>3.78</v>
      </c>
      <c r="C9512">
        <v>3.81</v>
      </c>
      <c r="D9512">
        <v>3.69</v>
      </c>
      <c r="E9512">
        <v>3.77</v>
      </c>
      <c r="F9512">
        <v>4.1399999999999997</v>
      </c>
      <c r="G9512">
        <v>4.8</v>
      </c>
      <c r="H9512"/>
      <c r="I9512"/>
      <c r="J9512"/>
      <c r="K9512" t="s">
        <v>14</v>
      </c>
      <c r="L9512" t="s">
        <v>27413</v>
      </c>
      <c r="M9512" s="1" t="s">
        <v>62579</v>
      </c>
      <c r="N9512" t="s">
        <v>27414</v>
      </c>
    </row>
    <row r="9513" spans="1:14" hidden="1" x14ac:dyDescent="0.2">
      <c r="A9513" t="s">
        <v>27415</v>
      </c>
      <c r="B9513">
        <v>4.55</v>
      </c>
      <c r="C9513">
        <v>4.8899999999999997</v>
      </c>
      <c r="D9513">
        <v>4.3600000000000003</v>
      </c>
      <c r="E9513">
        <v>3.66</v>
      </c>
      <c r="F9513">
        <v>4.07</v>
      </c>
      <c r="G9513">
        <v>4.7699999999999996</v>
      </c>
      <c r="H9513"/>
      <c r="I9513"/>
      <c r="J9513"/>
      <c r="K9513" t="s">
        <v>14</v>
      </c>
      <c r="L9513" t="s">
        <v>27416</v>
      </c>
      <c r="M9513" s="1" t="s">
        <v>62580</v>
      </c>
      <c r="N9513" t="s">
        <v>27417</v>
      </c>
    </row>
    <row r="9514" spans="1:14" hidden="1" x14ac:dyDescent="0.2">
      <c r="A9514" t="s">
        <v>27418</v>
      </c>
      <c r="B9514">
        <v>4.29</v>
      </c>
      <c r="C9514">
        <v>3.68</v>
      </c>
      <c r="D9514">
        <v>3.93</v>
      </c>
      <c r="E9514">
        <v>4.68</v>
      </c>
      <c r="F9514">
        <v>3.59</v>
      </c>
      <c r="G9514">
        <v>4.16</v>
      </c>
      <c r="H9514"/>
      <c r="I9514"/>
      <c r="J9514"/>
      <c r="K9514" t="s">
        <v>14</v>
      </c>
      <c r="L9514" t="s">
        <v>27419</v>
      </c>
      <c r="M9514" s="1" t="s">
        <v>62581</v>
      </c>
      <c r="N9514" t="s">
        <v>27420</v>
      </c>
    </row>
    <row r="9515" spans="1:14" hidden="1" x14ac:dyDescent="0.2">
      <c r="A9515" t="s">
        <v>27421</v>
      </c>
      <c r="B9515">
        <v>3.62</v>
      </c>
      <c r="C9515">
        <v>4.95</v>
      </c>
      <c r="D9515">
        <v>4.5599999999999996</v>
      </c>
      <c r="E9515">
        <v>3.76</v>
      </c>
      <c r="F9515">
        <v>4.1399999999999997</v>
      </c>
      <c r="G9515">
        <v>3.43</v>
      </c>
      <c r="H9515"/>
      <c r="I9515"/>
      <c r="J9515"/>
      <c r="K9515" t="s">
        <v>14</v>
      </c>
      <c r="L9515" t="s">
        <v>27422</v>
      </c>
      <c r="M9515" s="1" t="s">
        <v>62582</v>
      </c>
      <c r="N9515" t="s">
        <v>27423</v>
      </c>
    </row>
    <row r="9516" spans="1:14" hidden="1" x14ac:dyDescent="0.2">
      <c r="A9516" t="s">
        <v>27424</v>
      </c>
      <c r="B9516">
        <v>3.56</v>
      </c>
      <c r="C9516">
        <v>3.87</v>
      </c>
      <c r="D9516">
        <v>4.0599999999999996</v>
      </c>
      <c r="E9516">
        <v>3.59</v>
      </c>
      <c r="F9516">
        <v>3.74</v>
      </c>
      <c r="G9516">
        <v>4.2699999999999996</v>
      </c>
      <c r="H9516"/>
      <c r="I9516"/>
      <c r="J9516"/>
      <c r="K9516" t="s">
        <v>14</v>
      </c>
      <c r="L9516" t="s">
        <v>27425</v>
      </c>
      <c r="M9516" s="1" t="s">
        <v>62583</v>
      </c>
      <c r="N9516" t="s">
        <v>27426</v>
      </c>
    </row>
    <row r="9517" spans="1:14" hidden="1" x14ac:dyDescent="0.2">
      <c r="A9517" t="s">
        <v>27427</v>
      </c>
      <c r="B9517">
        <v>4.3600000000000003</v>
      </c>
      <c r="C9517">
        <v>3.58</v>
      </c>
      <c r="D9517">
        <v>3.75</v>
      </c>
      <c r="E9517">
        <v>4.3600000000000003</v>
      </c>
      <c r="F9517">
        <v>4.29</v>
      </c>
      <c r="G9517">
        <v>3.3</v>
      </c>
      <c r="H9517"/>
      <c r="I9517"/>
      <c r="J9517"/>
      <c r="K9517" t="s">
        <v>14</v>
      </c>
      <c r="L9517" t="s">
        <v>27428</v>
      </c>
      <c r="M9517" s="1" t="s">
        <v>62584</v>
      </c>
      <c r="N9517" t="s">
        <v>27429</v>
      </c>
    </row>
    <row r="9518" spans="1:14" hidden="1" x14ac:dyDescent="0.2">
      <c r="A9518" t="s">
        <v>27430</v>
      </c>
      <c r="B9518">
        <v>4.8099999999999996</v>
      </c>
      <c r="C9518">
        <v>3.09</v>
      </c>
      <c r="D9518">
        <v>3.66</v>
      </c>
      <c r="E9518">
        <v>4.58</v>
      </c>
      <c r="F9518">
        <v>3.79</v>
      </c>
      <c r="G9518">
        <v>4.0199999999999996</v>
      </c>
      <c r="H9518"/>
      <c r="I9518"/>
      <c r="J9518"/>
      <c r="K9518" t="s">
        <v>14</v>
      </c>
      <c r="L9518" t="s">
        <v>27431</v>
      </c>
      <c r="M9518" s="1" t="s">
        <v>62585</v>
      </c>
      <c r="N9518" t="s">
        <v>27432</v>
      </c>
    </row>
    <row r="9519" spans="1:14" hidden="1" x14ac:dyDescent="0.2">
      <c r="A9519" t="s">
        <v>27433</v>
      </c>
      <c r="B9519">
        <v>4.4000000000000004</v>
      </c>
      <c r="C9519">
        <v>3.28</v>
      </c>
      <c r="D9519">
        <v>4.32</v>
      </c>
      <c r="E9519">
        <v>4.62</v>
      </c>
      <c r="F9519">
        <v>4.72</v>
      </c>
      <c r="G9519">
        <v>4.42</v>
      </c>
      <c r="H9519"/>
      <c r="I9519"/>
      <c r="J9519"/>
      <c r="K9519" t="s">
        <v>14</v>
      </c>
      <c r="L9519" t="s">
        <v>27434</v>
      </c>
      <c r="M9519" s="1" t="s">
        <v>62586</v>
      </c>
      <c r="N9519" t="s">
        <v>27435</v>
      </c>
    </row>
    <row r="9520" spans="1:14" hidden="1" x14ac:dyDescent="0.2">
      <c r="A9520" t="s">
        <v>27439</v>
      </c>
      <c r="B9520">
        <v>4.1500000000000004</v>
      </c>
      <c r="C9520">
        <v>4.79</v>
      </c>
      <c r="D9520">
        <v>3.94</v>
      </c>
      <c r="E9520">
        <v>4.7</v>
      </c>
      <c r="F9520">
        <v>3.69</v>
      </c>
      <c r="G9520">
        <v>3.97</v>
      </c>
      <c r="H9520"/>
      <c r="I9520"/>
      <c r="J9520"/>
      <c r="K9520" t="s">
        <v>14</v>
      </c>
      <c r="L9520" t="s">
        <v>27440</v>
      </c>
      <c r="M9520" s="1" t="s">
        <v>62588</v>
      </c>
      <c r="N9520" t="s">
        <v>27441</v>
      </c>
    </row>
    <row r="9521" spans="1:14" hidden="1" x14ac:dyDescent="0.2">
      <c r="A9521" t="s">
        <v>27442</v>
      </c>
      <c r="B9521">
        <v>4.76</v>
      </c>
      <c r="C9521">
        <v>4.21</v>
      </c>
      <c r="D9521">
        <v>4.47</v>
      </c>
      <c r="E9521">
        <v>4.6100000000000003</v>
      </c>
      <c r="F9521">
        <v>2.4500000000000002</v>
      </c>
      <c r="G9521">
        <v>4.18</v>
      </c>
      <c r="H9521"/>
      <c r="I9521"/>
      <c r="J9521"/>
      <c r="K9521" t="s">
        <v>14</v>
      </c>
      <c r="L9521" t="s">
        <v>27443</v>
      </c>
      <c r="M9521" s="1" t="s">
        <v>62589</v>
      </c>
      <c r="N9521" t="s">
        <v>27444</v>
      </c>
    </row>
    <row r="9522" spans="1:14" hidden="1" x14ac:dyDescent="0.2">
      <c r="A9522" t="s">
        <v>27445</v>
      </c>
      <c r="B9522">
        <v>3.82</v>
      </c>
      <c r="C9522">
        <v>4.2</v>
      </c>
      <c r="D9522">
        <v>4.2699999999999996</v>
      </c>
      <c r="E9522">
        <v>4.22</v>
      </c>
      <c r="F9522">
        <v>3.96</v>
      </c>
      <c r="G9522">
        <v>4.79</v>
      </c>
      <c r="H9522"/>
      <c r="I9522"/>
      <c r="J9522"/>
      <c r="K9522" t="s">
        <v>14</v>
      </c>
      <c r="L9522" t="s">
        <v>27446</v>
      </c>
      <c r="M9522" s="1" t="s">
        <v>62590</v>
      </c>
      <c r="N9522" t="s">
        <v>27447</v>
      </c>
    </row>
    <row r="9523" spans="1:14" hidden="1" x14ac:dyDescent="0.2">
      <c r="A9523" t="s">
        <v>27448</v>
      </c>
      <c r="B9523">
        <v>2.86</v>
      </c>
      <c r="C9523">
        <v>3.71</v>
      </c>
      <c r="D9523">
        <v>4.54</v>
      </c>
      <c r="E9523">
        <v>4.21</v>
      </c>
      <c r="F9523">
        <v>4.57</v>
      </c>
      <c r="G9523">
        <v>4.4800000000000004</v>
      </c>
      <c r="H9523"/>
      <c r="I9523"/>
      <c r="J9523"/>
      <c r="K9523" t="s">
        <v>14</v>
      </c>
      <c r="L9523" t="s">
        <v>27449</v>
      </c>
      <c r="M9523" s="1" t="s">
        <v>62591</v>
      </c>
      <c r="N9523" t="s">
        <v>27450</v>
      </c>
    </row>
    <row r="9524" spans="1:14" hidden="1" x14ac:dyDescent="0.2">
      <c r="A9524" t="s">
        <v>27454</v>
      </c>
      <c r="B9524">
        <v>5.14</v>
      </c>
      <c r="C9524">
        <v>4.53</v>
      </c>
      <c r="D9524">
        <v>3.86</v>
      </c>
      <c r="E9524">
        <v>4.8899999999999997</v>
      </c>
      <c r="F9524">
        <v>2.92</v>
      </c>
      <c r="G9524">
        <v>3.29</v>
      </c>
      <c r="H9524"/>
      <c r="I9524"/>
      <c r="J9524"/>
      <c r="K9524" t="s">
        <v>14</v>
      </c>
      <c r="L9524" t="s">
        <v>27455</v>
      </c>
      <c r="M9524" s="1" t="s">
        <v>62593</v>
      </c>
      <c r="N9524" t="s">
        <v>27456</v>
      </c>
    </row>
    <row r="9525" spans="1:14" hidden="1" x14ac:dyDescent="0.2">
      <c r="A9525" t="s">
        <v>27457</v>
      </c>
      <c r="B9525">
        <v>4.28</v>
      </c>
      <c r="C9525">
        <v>6.09</v>
      </c>
      <c r="D9525">
        <v>2.69</v>
      </c>
      <c r="E9525">
        <v>5.52</v>
      </c>
      <c r="F9525">
        <v>3.33</v>
      </c>
      <c r="G9525">
        <v>5</v>
      </c>
      <c r="H9525"/>
      <c r="I9525"/>
      <c r="J9525"/>
      <c r="K9525" t="s">
        <v>14</v>
      </c>
      <c r="L9525" t="s">
        <v>27458</v>
      </c>
      <c r="M9525" s="1" t="s">
        <v>62594</v>
      </c>
      <c r="N9525" t="s">
        <v>27459</v>
      </c>
    </row>
    <row r="9526" spans="1:14" hidden="1" x14ac:dyDescent="0.2">
      <c r="A9526" t="s">
        <v>27460</v>
      </c>
      <c r="B9526">
        <v>3.34</v>
      </c>
      <c r="C9526">
        <v>4.47</v>
      </c>
      <c r="D9526">
        <v>3.55</v>
      </c>
      <c r="E9526">
        <v>2.89</v>
      </c>
      <c r="F9526">
        <v>3.11</v>
      </c>
      <c r="G9526">
        <v>3.52</v>
      </c>
      <c r="H9526"/>
      <c r="I9526"/>
      <c r="J9526"/>
      <c r="K9526" t="s">
        <v>14</v>
      </c>
      <c r="L9526" t="s">
        <v>27461</v>
      </c>
      <c r="M9526" s="1" t="s">
        <v>62595</v>
      </c>
      <c r="N9526" t="s">
        <v>27462</v>
      </c>
    </row>
    <row r="9527" spans="1:14" hidden="1" x14ac:dyDescent="0.2">
      <c r="A9527" t="s">
        <v>27463</v>
      </c>
      <c r="B9527">
        <v>5.15</v>
      </c>
      <c r="C9527">
        <v>4.4000000000000004</v>
      </c>
      <c r="D9527">
        <v>4.0199999999999996</v>
      </c>
      <c r="E9527">
        <v>4.01</v>
      </c>
      <c r="F9527">
        <v>3.53</v>
      </c>
      <c r="G9527">
        <v>4.0199999999999996</v>
      </c>
      <c r="H9527"/>
      <c r="I9527"/>
      <c r="J9527"/>
      <c r="K9527" t="s">
        <v>14</v>
      </c>
      <c r="L9527" t="s">
        <v>27464</v>
      </c>
      <c r="M9527" s="1" t="s">
        <v>62596</v>
      </c>
      <c r="N9527" t="s">
        <v>27465</v>
      </c>
    </row>
    <row r="9528" spans="1:14" hidden="1" x14ac:dyDescent="0.2">
      <c r="A9528" t="s">
        <v>27466</v>
      </c>
      <c r="B9528">
        <v>3.22</v>
      </c>
      <c r="C9528">
        <v>4.6500000000000004</v>
      </c>
      <c r="D9528">
        <v>3.94</v>
      </c>
      <c r="E9528">
        <v>4.4400000000000004</v>
      </c>
      <c r="F9528">
        <v>5.63</v>
      </c>
      <c r="G9528">
        <v>4.4400000000000004</v>
      </c>
      <c r="H9528"/>
      <c r="I9528"/>
      <c r="J9528"/>
      <c r="K9528" t="s">
        <v>14</v>
      </c>
      <c r="L9528" t="s">
        <v>27467</v>
      </c>
      <c r="M9528" s="1" t="s">
        <v>62597</v>
      </c>
      <c r="N9528" t="s">
        <v>27468</v>
      </c>
    </row>
    <row r="9529" spans="1:14" hidden="1" x14ac:dyDescent="0.2">
      <c r="A9529" t="s">
        <v>27469</v>
      </c>
      <c r="B9529">
        <v>3.28</v>
      </c>
      <c r="C9529">
        <v>2.98</v>
      </c>
      <c r="D9529">
        <v>4.55</v>
      </c>
      <c r="E9529">
        <v>3.86</v>
      </c>
      <c r="F9529">
        <v>4.3099999999999996</v>
      </c>
      <c r="G9529">
        <v>4.37</v>
      </c>
      <c r="H9529"/>
      <c r="I9529"/>
      <c r="J9529"/>
      <c r="K9529" t="s">
        <v>14</v>
      </c>
      <c r="L9529" t="s">
        <v>27470</v>
      </c>
      <c r="M9529" s="1" t="s">
        <v>62598</v>
      </c>
      <c r="N9529" t="s">
        <v>27471</v>
      </c>
    </row>
    <row r="9530" spans="1:14" hidden="1" x14ac:dyDescent="0.2">
      <c r="A9530" t="s">
        <v>27472</v>
      </c>
      <c r="B9530">
        <v>4.4400000000000004</v>
      </c>
      <c r="C9530">
        <v>5.51</v>
      </c>
      <c r="D9530">
        <v>3.38</v>
      </c>
      <c r="E9530">
        <v>3.9</v>
      </c>
      <c r="F9530">
        <v>2.63</v>
      </c>
      <c r="G9530">
        <v>5.91</v>
      </c>
      <c r="H9530"/>
      <c r="I9530"/>
      <c r="J9530"/>
      <c r="K9530" t="s">
        <v>14</v>
      </c>
      <c r="L9530" t="s">
        <v>27473</v>
      </c>
      <c r="M9530" s="1" t="s">
        <v>62599</v>
      </c>
      <c r="N9530" t="s">
        <v>27474</v>
      </c>
    </row>
    <row r="9531" spans="1:14" hidden="1" x14ac:dyDescent="0.2">
      <c r="A9531" t="s">
        <v>27475</v>
      </c>
      <c r="B9531">
        <v>3.36</v>
      </c>
      <c r="C9531">
        <v>3.51</v>
      </c>
      <c r="D9531">
        <v>3.82</v>
      </c>
      <c r="E9531">
        <v>5.13</v>
      </c>
      <c r="F9531">
        <v>4.6900000000000004</v>
      </c>
      <c r="G9531">
        <v>4.3099999999999996</v>
      </c>
      <c r="H9531"/>
      <c r="I9531"/>
      <c r="J9531"/>
      <c r="K9531" t="s">
        <v>14</v>
      </c>
      <c r="L9531" t="s">
        <v>27476</v>
      </c>
      <c r="M9531" s="1" t="s">
        <v>62600</v>
      </c>
      <c r="N9531" t="s">
        <v>27477</v>
      </c>
    </row>
    <row r="9532" spans="1:14" hidden="1" x14ac:dyDescent="0.2">
      <c r="A9532" t="s">
        <v>27478</v>
      </c>
      <c r="B9532">
        <v>3.33</v>
      </c>
      <c r="C9532">
        <v>3.59</v>
      </c>
      <c r="D9532">
        <v>5.89</v>
      </c>
      <c r="E9532">
        <v>3.49</v>
      </c>
      <c r="F9532">
        <v>4.34</v>
      </c>
      <c r="G9532">
        <v>4.07</v>
      </c>
      <c r="H9532"/>
      <c r="I9532"/>
      <c r="J9532"/>
      <c r="K9532" t="s">
        <v>14</v>
      </c>
      <c r="L9532" t="s">
        <v>27479</v>
      </c>
      <c r="M9532" s="1" t="s">
        <v>62601</v>
      </c>
      <c r="N9532" t="s">
        <v>27480</v>
      </c>
    </row>
    <row r="9533" spans="1:14" hidden="1" x14ac:dyDescent="0.2">
      <c r="A9533" t="s">
        <v>27481</v>
      </c>
      <c r="B9533">
        <v>4.62</v>
      </c>
      <c r="C9533">
        <v>4.8600000000000003</v>
      </c>
      <c r="D9533">
        <v>4.01</v>
      </c>
      <c r="E9533">
        <v>5.29</v>
      </c>
      <c r="F9533">
        <v>3.48</v>
      </c>
      <c r="G9533">
        <v>1.58</v>
      </c>
      <c r="H9533"/>
      <c r="I9533"/>
      <c r="J9533"/>
      <c r="K9533" t="s">
        <v>14</v>
      </c>
      <c r="L9533" t="s">
        <v>27482</v>
      </c>
      <c r="M9533" s="1" t="s">
        <v>62602</v>
      </c>
      <c r="N9533" t="s">
        <v>27483</v>
      </c>
    </row>
    <row r="9534" spans="1:14" hidden="1" x14ac:dyDescent="0.2">
      <c r="A9534" t="s">
        <v>27484</v>
      </c>
      <c r="B9534">
        <v>4.0199999999999996</v>
      </c>
      <c r="C9534">
        <v>4.6399999999999997</v>
      </c>
      <c r="D9534">
        <v>2.99</v>
      </c>
      <c r="E9534">
        <v>4.54</v>
      </c>
      <c r="F9534">
        <v>4.51</v>
      </c>
      <c r="G9534">
        <v>3.15</v>
      </c>
      <c r="H9534"/>
      <c r="I9534"/>
      <c r="J9534"/>
      <c r="K9534" t="s">
        <v>14</v>
      </c>
      <c r="L9534" t="s">
        <v>27485</v>
      </c>
      <c r="M9534" s="1" t="s">
        <v>62603</v>
      </c>
      <c r="N9534" t="s">
        <v>27486</v>
      </c>
    </row>
    <row r="9535" spans="1:14" hidden="1" x14ac:dyDescent="0.2">
      <c r="A9535" t="s">
        <v>27487</v>
      </c>
      <c r="B9535">
        <v>1.18</v>
      </c>
      <c r="C9535">
        <v>1.01</v>
      </c>
      <c r="D9535">
        <v>0.8</v>
      </c>
      <c r="E9535">
        <v>1.17</v>
      </c>
      <c r="F9535">
        <v>1.1200000000000001</v>
      </c>
      <c r="G9535">
        <v>1.33</v>
      </c>
      <c r="H9535"/>
      <c r="I9535"/>
      <c r="J9535"/>
      <c r="K9535" t="s">
        <v>14</v>
      </c>
      <c r="L9535" t="s">
        <v>27488</v>
      </c>
      <c r="M9535" s="1" t="s">
        <v>62604</v>
      </c>
      <c r="N9535" t="s">
        <v>27489</v>
      </c>
    </row>
    <row r="9536" spans="1:14" hidden="1" x14ac:dyDescent="0.2">
      <c r="A9536" t="s">
        <v>27490</v>
      </c>
      <c r="B9536">
        <v>5.14</v>
      </c>
      <c r="C9536">
        <v>3.2</v>
      </c>
      <c r="D9536">
        <v>5.25</v>
      </c>
      <c r="E9536">
        <v>4.24</v>
      </c>
      <c r="F9536">
        <v>3.28</v>
      </c>
      <c r="G9536">
        <v>4.79</v>
      </c>
      <c r="H9536"/>
      <c r="I9536"/>
      <c r="J9536"/>
      <c r="K9536" t="s">
        <v>14</v>
      </c>
      <c r="L9536" t="s">
        <v>27491</v>
      </c>
      <c r="M9536" s="1" t="s">
        <v>62605</v>
      </c>
      <c r="N9536" t="s">
        <v>27492</v>
      </c>
    </row>
    <row r="9537" spans="1:14" hidden="1" x14ac:dyDescent="0.2">
      <c r="A9537" t="s">
        <v>27493</v>
      </c>
      <c r="B9537">
        <v>4.17</v>
      </c>
      <c r="C9537">
        <v>3.46</v>
      </c>
      <c r="D9537">
        <v>3.86</v>
      </c>
      <c r="E9537">
        <v>4.0599999999999996</v>
      </c>
      <c r="F9537">
        <v>3.78</v>
      </c>
      <c r="G9537">
        <v>4.88</v>
      </c>
      <c r="H9537"/>
      <c r="I9537"/>
      <c r="J9537"/>
      <c r="K9537" t="s">
        <v>14</v>
      </c>
      <c r="L9537" t="s">
        <v>27494</v>
      </c>
      <c r="M9537" s="1" t="s">
        <v>62606</v>
      </c>
      <c r="N9537" t="s">
        <v>27495</v>
      </c>
    </row>
    <row r="9538" spans="1:14" hidden="1" x14ac:dyDescent="0.2">
      <c r="A9538" t="s">
        <v>27496</v>
      </c>
      <c r="B9538">
        <v>3.36</v>
      </c>
      <c r="C9538">
        <v>3.21</v>
      </c>
      <c r="D9538">
        <v>4.47</v>
      </c>
      <c r="E9538">
        <v>3.66</v>
      </c>
      <c r="F9538">
        <v>4.0599999999999996</v>
      </c>
      <c r="G9538">
        <v>4.43</v>
      </c>
      <c r="H9538"/>
      <c r="I9538"/>
      <c r="J9538"/>
      <c r="K9538" t="s">
        <v>14</v>
      </c>
      <c r="L9538" t="s">
        <v>27497</v>
      </c>
      <c r="M9538" s="1" t="s">
        <v>62607</v>
      </c>
      <c r="N9538" t="s">
        <v>27498</v>
      </c>
    </row>
    <row r="9539" spans="1:14" hidden="1" x14ac:dyDescent="0.2">
      <c r="A9539" t="s">
        <v>27499</v>
      </c>
      <c r="B9539">
        <v>3.73</v>
      </c>
      <c r="C9539">
        <v>2.97</v>
      </c>
      <c r="D9539">
        <v>4.3499999999999996</v>
      </c>
      <c r="E9539">
        <v>4.13</v>
      </c>
      <c r="F9539">
        <v>4.41</v>
      </c>
      <c r="G9539">
        <v>4.29</v>
      </c>
      <c r="H9539"/>
      <c r="I9539"/>
      <c r="J9539"/>
      <c r="K9539" t="s">
        <v>14</v>
      </c>
      <c r="L9539" t="s">
        <v>27500</v>
      </c>
      <c r="M9539" s="1" t="s">
        <v>62608</v>
      </c>
      <c r="N9539" t="s">
        <v>27501</v>
      </c>
    </row>
    <row r="9540" spans="1:14" hidden="1" x14ac:dyDescent="0.2">
      <c r="A9540" t="s">
        <v>27502</v>
      </c>
      <c r="B9540">
        <v>3.36</v>
      </c>
      <c r="C9540">
        <v>4.0199999999999996</v>
      </c>
      <c r="D9540">
        <v>3.95</v>
      </c>
      <c r="E9540">
        <v>4.12</v>
      </c>
      <c r="F9540">
        <v>3.16</v>
      </c>
      <c r="G9540">
        <v>4.1500000000000004</v>
      </c>
      <c r="H9540"/>
      <c r="I9540"/>
      <c r="J9540"/>
      <c r="K9540" t="s">
        <v>14</v>
      </c>
      <c r="L9540" t="s">
        <v>27503</v>
      </c>
      <c r="M9540" s="1" t="s">
        <v>62609</v>
      </c>
      <c r="N9540" t="s">
        <v>27504</v>
      </c>
    </row>
    <row r="9541" spans="1:14" hidden="1" x14ac:dyDescent="0.2">
      <c r="A9541" t="s">
        <v>27505</v>
      </c>
      <c r="B9541">
        <v>2.81</v>
      </c>
      <c r="C9541">
        <v>2.9</v>
      </c>
      <c r="D9541">
        <v>5.67</v>
      </c>
      <c r="E9541">
        <v>4.1100000000000003</v>
      </c>
      <c r="F9541">
        <v>4.92</v>
      </c>
      <c r="G9541">
        <v>4.46</v>
      </c>
      <c r="H9541"/>
      <c r="I9541"/>
      <c r="J9541"/>
      <c r="K9541" t="s">
        <v>14</v>
      </c>
      <c r="L9541" t="s">
        <v>27506</v>
      </c>
      <c r="M9541" s="1" t="s">
        <v>62610</v>
      </c>
      <c r="N9541" t="s">
        <v>27507</v>
      </c>
    </row>
    <row r="9542" spans="1:14" hidden="1" x14ac:dyDescent="0.2">
      <c r="A9542" t="s">
        <v>27508</v>
      </c>
      <c r="B9542">
        <v>5.27</v>
      </c>
      <c r="C9542">
        <v>3.8</v>
      </c>
      <c r="D9542">
        <v>4.08</v>
      </c>
      <c r="E9542">
        <v>4.08</v>
      </c>
      <c r="F9542">
        <v>2.98</v>
      </c>
      <c r="G9542">
        <v>3.74</v>
      </c>
      <c r="H9542"/>
      <c r="I9542"/>
      <c r="J9542"/>
      <c r="K9542" t="s">
        <v>14</v>
      </c>
      <c r="L9542" t="s">
        <v>27509</v>
      </c>
      <c r="M9542" s="1" t="s">
        <v>62611</v>
      </c>
      <c r="N9542" t="s">
        <v>27510</v>
      </c>
    </row>
    <row r="9543" spans="1:14" hidden="1" x14ac:dyDescent="0.2">
      <c r="A9543" t="s">
        <v>27511</v>
      </c>
      <c r="B9543">
        <v>3.2</v>
      </c>
      <c r="C9543">
        <v>4.68</v>
      </c>
      <c r="D9543">
        <v>5.28</v>
      </c>
      <c r="E9543">
        <v>3.19</v>
      </c>
      <c r="F9543">
        <v>5.47</v>
      </c>
      <c r="G9543">
        <v>4.4800000000000004</v>
      </c>
      <c r="H9543"/>
      <c r="I9543"/>
      <c r="J9543"/>
      <c r="K9543" t="s">
        <v>14</v>
      </c>
      <c r="L9543" t="s">
        <v>27512</v>
      </c>
      <c r="M9543" s="1" t="s">
        <v>62612</v>
      </c>
      <c r="N9543" t="s">
        <v>27513</v>
      </c>
    </row>
    <row r="9544" spans="1:14" hidden="1" x14ac:dyDescent="0.2">
      <c r="A9544" t="s">
        <v>27514</v>
      </c>
      <c r="B9544">
        <v>5.04</v>
      </c>
      <c r="C9544">
        <v>2.5</v>
      </c>
      <c r="D9544">
        <v>5.96</v>
      </c>
      <c r="E9544">
        <v>3.57</v>
      </c>
      <c r="F9544">
        <v>4.99</v>
      </c>
      <c r="G9544">
        <v>5.52</v>
      </c>
      <c r="H9544"/>
      <c r="I9544"/>
      <c r="J9544"/>
      <c r="K9544" t="s">
        <v>14</v>
      </c>
      <c r="L9544" t="s">
        <v>27515</v>
      </c>
      <c r="M9544" s="1" t="s">
        <v>62613</v>
      </c>
      <c r="N9544" t="s">
        <v>27516</v>
      </c>
    </row>
    <row r="9545" spans="1:14" hidden="1" x14ac:dyDescent="0.2">
      <c r="A9545" t="s">
        <v>27517</v>
      </c>
      <c r="B9545">
        <v>4.6399999999999997</v>
      </c>
      <c r="C9545">
        <v>4.05</v>
      </c>
      <c r="D9545">
        <v>3.49</v>
      </c>
      <c r="E9545">
        <v>3.85</v>
      </c>
      <c r="F9545">
        <v>3.37</v>
      </c>
      <c r="G9545">
        <v>3.6</v>
      </c>
      <c r="H9545"/>
      <c r="I9545"/>
      <c r="J9545"/>
      <c r="K9545" t="s">
        <v>14</v>
      </c>
      <c r="L9545" t="s">
        <v>27518</v>
      </c>
      <c r="M9545" s="1" t="s">
        <v>62614</v>
      </c>
      <c r="N9545" t="s">
        <v>27519</v>
      </c>
    </row>
    <row r="9546" spans="1:14" hidden="1" x14ac:dyDescent="0.2">
      <c r="A9546" t="s">
        <v>27520</v>
      </c>
      <c r="B9546">
        <v>7.39</v>
      </c>
      <c r="C9546">
        <v>3.38</v>
      </c>
      <c r="D9546">
        <v>3.9</v>
      </c>
      <c r="E9546">
        <v>2.72</v>
      </c>
      <c r="F9546">
        <v>3.77</v>
      </c>
      <c r="G9546">
        <v>1.95</v>
      </c>
      <c r="H9546"/>
      <c r="I9546"/>
      <c r="J9546"/>
      <c r="K9546" t="s">
        <v>14</v>
      </c>
      <c r="L9546" t="s">
        <v>27521</v>
      </c>
      <c r="M9546" s="1" t="s">
        <v>62615</v>
      </c>
      <c r="N9546" t="s">
        <v>27522</v>
      </c>
    </row>
    <row r="9547" spans="1:14" hidden="1" x14ac:dyDescent="0.2">
      <c r="A9547" t="s">
        <v>27523</v>
      </c>
      <c r="B9547">
        <v>4.87</v>
      </c>
      <c r="C9547">
        <v>3.43</v>
      </c>
      <c r="D9547">
        <v>4.6399999999999997</v>
      </c>
      <c r="E9547">
        <v>3.55</v>
      </c>
      <c r="F9547">
        <v>4.8600000000000003</v>
      </c>
      <c r="G9547">
        <v>3.9</v>
      </c>
      <c r="H9547"/>
      <c r="I9547"/>
      <c r="J9547"/>
      <c r="K9547" t="s">
        <v>14</v>
      </c>
      <c r="L9547" t="s">
        <v>27524</v>
      </c>
      <c r="M9547" s="1" t="s">
        <v>62616</v>
      </c>
      <c r="N9547" t="s">
        <v>27525</v>
      </c>
    </row>
    <row r="9548" spans="1:14" hidden="1" x14ac:dyDescent="0.2">
      <c r="A9548" t="s">
        <v>27526</v>
      </c>
      <c r="B9548">
        <v>4.9800000000000004</v>
      </c>
      <c r="C9548">
        <v>4.26</v>
      </c>
      <c r="D9548">
        <v>3.91</v>
      </c>
      <c r="E9548">
        <v>3.59</v>
      </c>
      <c r="F9548">
        <v>4.5199999999999996</v>
      </c>
      <c r="G9548">
        <v>3.31</v>
      </c>
      <c r="H9548"/>
      <c r="I9548"/>
      <c r="J9548"/>
      <c r="K9548" t="s">
        <v>14</v>
      </c>
      <c r="L9548" t="s">
        <v>27527</v>
      </c>
      <c r="M9548" s="1" t="s">
        <v>62617</v>
      </c>
      <c r="N9548" t="s">
        <v>27528</v>
      </c>
    </row>
    <row r="9549" spans="1:14" hidden="1" x14ac:dyDescent="0.2">
      <c r="A9549" t="s">
        <v>27529</v>
      </c>
      <c r="B9549">
        <v>3.59</v>
      </c>
      <c r="C9549">
        <v>3.72</v>
      </c>
      <c r="D9549">
        <v>4.25</v>
      </c>
      <c r="E9549">
        <v>4.43</v>
      </c>
      <c r="F9549">
        <v>4.28</v>
      </c>
      <c r="G9549">
        <v>4.63</v>
      </c>
      <c r="H9549"/>
      <c r="I9549"/>
      <c r="J9549"/>
      <c r="K9549" t="s">
        <v>14</v>
      </c>
      <c r="L9549" t="s">
        <v>27530</v>
      </c>
      <c r="M9549" s="1" t="s">
        <v>62618</v>
      </c>
      <c r="N9549" t="s">
        <v>27531</v>
      </c>
    </row>
    <row r="9550" spans="1:14" hidden="1" x14ac:dyDescent="0.2">
      <c r="A9550" t="s">
        <v>27532</v>
      </c>
      <c r="B9550">
        <v>3.91</v>
      </c>
      <c r="C9550">
        <v>4.0199999999999996</v>
      </c>
      <c r="D9550">
        <v>3.81</v>
      </c>
      <c r="E9550">
        <v>4.78</v>
      </c>
      <c r="F9550">
        <v>3.93</v>
      </c>
      <c r="G9550">
        <v>3.41</v>
      </c>
      <c r="H9550"/>
      <c r="I9550"/>
      <c r="J9550"/>
      <c r="K9550" t="s">
        <v>14</v>
      </c>
      <c r="L9550" t="s">
        <v>27533</v>
      </c>
      <c r="M9550" s="1" t="s">
        <v>62619</v>
      </c>
      <c r="N9550" t="s">
        <v>27534</v>
      </c>
    </row>
    <row r="9551" spans="1:14" hidden="1" x14ac:dyDescent="0.2">
      <c r="A9551" t="s">
        <v>27535</v>
      </c>
      <c r="B9551">
        <v>3.68</v>
      </c>
      <c r="C9551">
        <v>5.34</v>
      </c>
      <c r="D9551">
        <v>3.82</v>
      </c>
      <c r="E9551">
        <v>4.18</v>
      </c>
      <c r="F9551">
        <v>4.42</v>
      </c>
      <c r="G9551">
        <v>4.01</v>
      </c>
      <c r="H9551"/>
      <c r="I9551"/>
      <c r="J9551"/>
      <c r="K9551" t="s">
        <v>14</v>
      </c>
      <c r="L9551" t="s">
        <v>27536</v>
      </c>
      <c r="M9551" s="1" t="s">
        <v>62620</v>
      </c>
      <c r="N9551" t="s">
        <v>27537</v>
      </c>
    </row>
    <row r="9552" spans="1:14" hidden="1" x14ac:dyDescent="0.2">
      <c r="A9552" t="s">
        <v>27538</v>
      </c>
      <c r="B9552">
        <v>4.1900000000000004</v>
      </c>
      <c r="C9552">
        <v>2.75</v>
      </c>
      <c r="D9552">
        <v>4.8499999999999996</v>
      </c>
      <c r="E9552">
        <v>4</v>
      </c>
      <c r="F9552">
        <v>4.6900000000000004</v>
      </c>
      <c r="G9552">
        <v>4.41</v>
      </c>
      <c r="H9552"/>
      <c r="I9552"/>
      <c r="J9552"/>
      <c r="K9552" t="s">
        <v>14</v>
      </c>
      <c r="L9552" t="s">
        <v>27539</v>
      </c>
      <c r="M9552" s="1" t="s">
        <v>62621</v>
      </c>
      <c r="N9552" t="s">
        <v>27540</v>
      </c>
    </row>
    <row r="9553" spans="1:14" hidden="1" x14ac:dyDescent="0.2">
      <c r="A9553" t="s">
        <v>27541</v>
      </c>
      <c r="B9553">
        <v>4.07</v>
      </c>
      <c r="C9553">
        <v>3.03</v>
      </c>
      <c r="D9553">
        <v>3.37</v>
      </c>
      <c r="E9553">
        <v>4.21</v>
      </c>
      <c r="F9553">
        <v>3.47</v>
      </c>
      <c r="G9553">
        <v>3.59</v>
      </c>
      <c r="H9553"/>
      <c r="I9553"/>
      <c r="J9553"/>
      <c r="K9553" t="s">
        <v>14</v>
      </c>
      <c r="L9553" t="s">
        <v>27542</v>
      </c>
      <c r="M9553" s="1" t="s">
        <v>62622</v>
      </c>
      <c r="N9553" t="s">
        <v>27543</v>
      </c>
    </row>
    <row r="9554" spans="1:14" hidden="1" x14ac:dyDescent="0.2">
      <c r="A9554" t="s">
        <v>27547</v>
      </c>
      <c r="B9554">
        <v>3.79</v>
      </c>
      <c r="C9554">
        <v>5.25</v>
      </c>
      <c r="D9554">
        <v>4.1100000000000003</v>
      </c>
      <c r="E9554">
        <v>2.97</v>
      </c>
      <c r="F9554">
        <v>4.4400000000000004</v>
      </c>
      <c r="G9554">
        <v>2.5099999999999998</v>
      </c>
      <c r="H9554"/>
      <c r="I9554"/>
      <c r="J9554"/>
      <c r="K9554" t="s">
        <v>14</v>
      </c>
      <c r="L9554" t="s">
        <v>27548</v>
      </c>
      <c r="M9554" s="1" t="s">
        <v>62624</v>
      </c>
      <c r="N9554" t="s">
        <v>27549</v>
      </c>
    </row>
    <row r="9555" spans="1:14" hidden="1" x14ac:dyDescent="0.2">
      <c r="A9555" t="s">
        <v>27550</v>
      </c>
      <c r="B9555">
        <v>3.67</v>
      </c>
      <c r="C9555">
        <v>3.25</v>
      </c>
      <c r="D9555">
        <v>4.09</v>
      </c>
      <c r="E9555">
        <v>4.55</v>
      </c>
      <c r="F9555">
        <v>3.83</v>
      </c>
      <c r="G9555">
        <v>4.08</v>
      </c>
      <c r="H9555"/>
      <c r="I9555"/>
      <c r="J9555"/>
      <c r="K9555" t="s">
        <v>14</v>
      </c>
      <c r="L9555" t="s">
        <v>27551</v>
      </c>
      <c r="M9555" s="1" t="s">
        <v>62625</v>
      </c>
      <c r="N9555" t="s">
        <v>27552</v>
      </c>
    </row>
    <row r="9556" spans="1:14" hidden="1" x14ac:dyDescent="0.2">
      <c r="A9556" t="s">
        <v>27553</v>
      </c>
      <c r="B9556">
        <v>3.72</v>
      </c>
      <c r="C9556">
        <v>3.55</v>
      </c>
      <c r="D9556">
        <v>4.42</v>
      </c>
      <c r="E9556">
        <v>4.0999999999999996</v>
      </c>
      <c r="F9556">
        <v>4.53</v>
      </c>
      <c r="G9556">
        <v>4.0599999999999996</v>
      </c>
      <c r="H9556"/>
      <c r="I9556"/>
      <c r="J9556"/>
      <c r="K9556" t="s">
        <v>14</v>
      </c>
      <c r="L9556" t="s">
        <v>27554</v>
      </c>
      <c r="M9556" s="1" t="s">
        <v>62626</v>
      </c>
      <c r="N9556" t="s">
        <v>27555</v>
      </c>
    </row>
    <row r="9557" spans="1:14" hidden="1" x14ac:dyDescent="0.2">
      <c r="A9557" t="s">
        <v>27556</v>
      </c>
      <c r="B9557">
        <v>4.6399999999999997</v>
      </c>
      <c r="C9557">
        <v>5.5</v>
      </c>
      <c r="D9557">
        <v>3.73</v>
      </c>
      <c r="E9557">
        <v>5.13</v>
      </c>
      <c r="F9557">
        <v>5.48</v>
      </c>
      <c r="G9557">
        <v>3.13</v>
      </c>
      <c r="H9557"/>
      <c r="I9557"/>
      <c r="J9557"/>
      <c r="K9557" t="s">
        <v>14</v>
      </c>
      <c r="L9557" t="s">
        <v>27557</v>
      </c>
      <c r="M9557" s="1" t="s">
        <v>62627</v>
      </c>
      <c r="N9557" t="s">
        <v>27558</v>
      </c>
    </row>
    <row r="9558" spans="1:14" hidden="1" x14ac:dyDescent="0.2">
      <c r="A9558" t="s">
        <v>27559</v>
      </c>
      <c r="B9558">
        <v>4.21</v>
      </c>
      <c r="C9558">
        <v>3.3</v>
      </c>
      <c r="D9558">
        <v>4.4400000000000004</v>
      </c>
      <c r="E9558">
        <v>4.75</v>
      </c>
      <c r="F9558">
        <v>3.9</v>
      </c>
      <c r="G9558">
        <v>4.5999999999999996</v>
      </c>
      <c r="H9558"/>
      <c r="I9558"/>
      <c r="J9558"/>
      <c r="K9558" t="s">
        <v>14</v>
      </c>
      <c r="L9558" t="s">
        <v>27560</v>
      </c>
      <c r="M9558" s="1" t="s">
        <v>62628</v>
      </c>
      <c r="N9558" t="s">
        <v>27561</v>
      </c>
    </row>
    <row r="9559" spans="1:14" hidden="1" x14ac:dyDescent="0.2">
      <c r="A9559" t="s">
        <v>27562</v>
      </c>
      <c r="B9559">
        <v>5.14</v>
      </c>
      <c r="C9559">
        <v>4.76</v>
      </c>
      <c r="D9559">
        <v>2.94</v>
      </c>
      <c r="E9559">
        <v>3.02</v>
      </c>
      <c r="F9559">
        <v>3.98</v>
      </c>
      <c r="G9559">
        <v>7.21</v>
      </c>
      <c r="H9559"/>
      <c r="I9559"/>
      <c r="J9559"/>
      <c r="K9559" t="s">
        <v>14</v>
      </c>
      <c r="L9559" t="s">
        <v>27563</v>
      </c>
      <c r="M9559" s="1" t="s">
        <v>62629</v>
      </c>
      <c r="N9559" t="s">
        <v>27564</v>
      </c>
    </row>
    <row r="9560" spans="1:14" hidden="1" x14ac:dyDescent="0.2">
      <c r="A9560" t="s">
        <v>27565</v>
      </c>
      <c r="B9560">
        <v>4.1500000000000004</v>
      </c>
      <c r="C9560">
        <v>3.43</v>
      </c>
      <c r="D9560">
        <v>4.5599999999999996</v>
      </c>
      <c r="E9560">
        <v>4.3099999999999996</v>
      </c>
      <c r="F9560">
        <v>4.09</v>
      </c>
      <c r="G9560">
        <v>4.3</v>
      </c>
      <c r="H9560"/>
      <c r="I9560"/>
      <c r="J9560"/>
      <c r="K9560" t="s">
        <v>14</v>
      </c>
      <c r="L9560" t="s">
        <v>27566</v>
      </c>
      <c r="M9560" s="1" t="s">
        <v>62630</v>
      </c>
      <c r="N9560" t="s">
        <v>27567</v>
      </c>
    </row>
    <row r="9561" spans="1:14" hidden="1" x14ac:dyDescent="0.2">
      <c r="A9561" t="s">
        <v>27568</v>
      </c>
      <c r="B9561">
        <v>2.78</v>
      </c>
      <c r="C9561">
        <v>2.81</v>
      </c>
      <c r="D9561">
        <v>3.32</v>
      </c>
      <c r="E9561">
        <v>4.08</v>
      </c>
      <c r="F9561">
        <v>3.47</v>
      </c>
      <c r="G9561">
        <v>4.09</v>
      </c>
      <c r="H9561"/>
      <c r="I9561"/>
      <c r="J9561"/>
      <c r="K9561" t="s">
        <v>14</v>
      </c>
      <c r="L9561" t="s">
        <v>16</v>
      </c>
      <c r="M9561" s="1" t="s">
        <v>62631</v>
      </c>
      <c r="N9561" t="s">
        <v>14</v>
      </c>
    </row>
    <row r="9562" spans="1:14" hidden="1" x14ac:dyDescent="0.2">
      <c r="A9562" t="s">
        <v>27569</v>
      </c>
      <c r="B9562">
        <v>3.64</v>
      </c>
      <c r="C9562">
        <v>4.46</v>
      </c>
      <c r="D9562">
        <v>3.68</v>
      </c>
      <c r="E9562">
        <v>3.86</v>
      </c>
      <c r="F9562">
        <v>4.3</v>
      </c>
      <c r="G9562">
        <v>4.24</v>
      </c>
      <c r="H9562"/>
      <c r="I9562"/>
      <c r="J9562"/>
      <c r="K9562" t="s">
        <v>14</v>
      </c>
      <c r="L9562" t="s">
        <v>27570</v>
      </c>
      <c r="M9562" s="1" t="s">
        <v>62632</v>
      </c>
      <c r="N9562" t="s">
        <v>27571</v>
      </c>
    </row>
    <row r="9563" spans="1:14" hidden="1" x14ac:dyDescent="0.2">
      <c r="A9563" t="s">
        <v>27572</v>
      </c>
      <c r="B9563">
        <v>3.66</v>
      </c>
      <c r="C9563">
        <v>3.96</v>
      </c>
      <c r="D9563">
        <v>3.97</v>
      </c>
      <c r="E9563">
        <v>4.16</v>
      </c>
      <c r="F9563">
        <v>4.42</v>
      </c>
      <c r="G9563">
        <v>4.33</v>
      </c>
      <c r="H9563"/>
      <c r="I9563"/>
      <c r="J9563"/>
      <c r="K9563" t="s">
        <v>14</v>
      </c>
      <c r="L9563" t="s">
        <v>27573</v>
      </c>
      <c r="M9563" s="1" t="s">
        <v>62633</v>
      </c>
      <c r="N9563" t="s">
        <v>27574</v>
      </c>
    </row>
    <row r="9564" spans="1:14" hidden="1" x14ac:dyDescent="0.2">
      <c r="A9564" t="s">
        <v>27575</v>
      </c>
      <c r="B9564">
        <v>4.12</v>
      </c>
      <c r="C9564">
        <v>3.18</v>
      </c>
      <c r="D9564">
        <v>4.6500000000000004</v>
      </c>
      <c r="E9564">
        <v>4.4000000000000004</v>
      </c>
      <c r="F9564">
        <v>4.1500000000000004</v>
      </c>
      <c r="G9564">
        <v>4.1399999999999997</v>
      </c>
      <c r="H9564"/>
      <c r="I9564"/>
      <c r="J9564"/>
      <c r="K9564" t="s">
        <v>14</v>
      </c>
      <c r="L9564" t="s">
        <v>27576</v>
      </c>
      <c r="M9564" s="1" t="s">
        <v>62634</v>
      </c>
      <c r="N9564" t="s">
        <v>27577</v>
      </c>
    </row>
    <row r="9565" spans="1:14" hidden="1" x14ac:dyDescent="0.2">
      <c r="A9565" t="s">
        <v>27578</v>
      </c>
      <c r="B9565">
        <v>3.45</v>
      </c>
      <c r="C9565">
        <v>3.66</v>
      </c>
      <c r="D9565">
        <v>4.63</v>
      </c>
      <c r="E9565">
        <v>3.93</v>
      </c>
      <c r="F9565">
        <v>4.08</v>
      </c>
      <c r="G9565">
        <v>4.59</v>
      </c>
      <c r="H9565"/>
      <c r="I9565"/>
      <c r="J9565"/>
      <c r="K9565" t="s">
        <v>14</v>
      </c>
      <c r="L9565" t="s">
        <v>27579</v>
      </c>
      <c r="M9565" s="1" t="s">
        <v>62635</v>
      </c>
      <c r="N9565" t="s">
        <v>27580</v>
      </c>
    </row>
    <row r="9566" spans="1:14" hidden="1" x14ac:dyDescent="0.2">
      <c r="A9566" t="s">
        <v>27581</v>
      </c>
      <c r="B9566">
        <v>3.87</v>
      </c>
      <c r="C9566">
        <v>2.57</v>
      </c>
      <c r="D9566">
        <v>4.4000000000000004</v>
      </c>
      <c r="E9566">
        <v>4.45</v>
      </c>
      <c r="F9566">
        <v>4.18</v>
      </c>
      <c r="G9566">
        <v>3.64</v>
      </c>
      <c r="H9566"/>
      <c r="I9566"/>
      <c r="J9566"/>
      <c r="K9566" t="s">
        <v>14</v>
      </c>
      <c r="L9566" t="s">
        <v>27582</v>
      </c>
      <c r="M9566" s="1" t="s">
        <v>62636</v>
      </c>
      <c r="N9566" t="s">
        <v>27583</v>
      </c>
    </row>
    <row r="9567" spans="1:14" hidden="1" x14ac:dyDescent="0.2">
      <c r="A9567" t="s">
        <v>27584</v>
      </c>
      <c r="B9567">
        <v>4.43</v>
      </c>
      <c r="C9567">
        <v>2.85</v>
      </c>
      <c r="D9567">
        <v>3.87</v>
      </c>
      <c r="E9567">
        <v>4.4400000000000004</v>
      </c>
      <c r="F9567">
        <v>3.98</v>
      </c>
      <c r="G9567">
        <v>3.87</v>
      </c>
      <c r="H9567"/>
      <c r="I9567"/>
      <c r="J9567"/>
      <c r="K9567" t="s">
        <v>14</v>
      </c>
      <c r="L9567" t="s">
        <v>27585</v>
      </c>
      <c r="M9567" s="1" t="s">
        <v>62637</v>
      </c>
      <c r="N9567" t="s">
        <v>27586</v>
      </c>
    </row>
    <row r="9568" spans="1:14" hidden="1" x14ac:dyDescent="0.2">
      <c r="A9568" t="s">
        <v>27587</v>
      </c>
      <c r="B9568">
        <v>4.84</v>
      </c>
      <c r="C9568">
        <v>4.54</v>
      </c>
      <c r="D9568">
        <v>4.3499999999999996</v>
      </c>
      <c r="E9568">
        <v>3.6</v>
      </c>
      <c r="F9568">
        <v>4.25</v>
      </c>
      <c r="G9568">
        <v>3.48</v>
      </c>
      <c r="H9568"/>
      <c r="I9568"/>
      <c r="J9568"/>
      <c r="K9568" t="s">
        <v>14</v>
      </c>
      <c r="L9568" t="s">
        <v>27588</v>
      </c>
      <c r="M9568" s="1" t="s">
        <v>62638</v>
      </c>
      <c r="N9568" t="s">
        <v>27589</v>
      </c>
    </row>
    <row r="9569" spans="1:14" hidden="1" x14ac:dyDescent="0.2">
      <c r="A9569" t="s">
        <v>27590</v>
      </c>
      <c r="B9569">
        <v>3.81</v>
      </c>
      <c r="C9569">
        <v>5.23</v>
      </c>
      <c r="D9569">
        <v>4.1399999999999997</v>
      </c>
      <c r="E9569">
        <v>3.24</v>
      </c>
      <c r="F9569">
        <v>3.91</v>
      </c>
      <c r="G9569">
        <v>4.2</v>
      </c>
      <c r="H9569"/>
      <c r="I9569"/>
      <c r="J9569"/>
      <c r="K9569" t="s">
        <v>14</v>
      </c>
      <c r="L9569" t="s">
        <v>27591</v>
      </c>
      <c r="M9569" s="1" t="s">
        <v>62639</v>
      </c>
      <c r="N9569" t="s">
        <v>27592</v>
      </c>
    </row>
    <row r="9570" spans="1:14" hidden="1" x14ac:dyDescent="0.2">
      <c r="A9570" t="s">
        <v>27593</v>
      </c>
      <c r="B9570">
        <v>4.13</v>
      </c>
      <c r="C9570">
        <v>3.07</v>
      </c>
      <c r="D9570">
        <v>3.58</v>
      </c>
      <c r="E9570">
        <v>4.7699999999999996</v>
      </c>
      <c r="F9570">
        <v>3.96</v>
      </c>
      <c r="G9570">
        <v>4.33</v>
      </c>
      <c r="H9570"/>
      <c r="I9570"/>
      <c r="J9570"/>
      <c r="K9570" t="s">
        <v>14</v>
      </c>
      <c r="L9570" t="s">
        <v>27594</v>
      </c>
      <c r="M9570" s="1" t="s">
        <v>62640</v>
      </c>
      <c r="N9570" t="s">
        <v>27595</v>
      </c>
    </row>
    <row r="9571" spans="1:14" hidden="1" x14ac:dyDescent="0.2">
      <c r="A9571" t="s">
        <v>27597</v>
      </c>
      <c r="B9571">
        <v>3.66</v>
      </c>
      <c r="C9571">
        <v>3.81</v>
      </c>
      <c r="D9571">
        <v>4.8</v>
      </c>
      <c r="E9571">
        <v>4.05</v>
      </c>
      <c r="F9571">
        <v>3.5</v>
      </c>
      <c r="G9571">
        <v>4.8</v>
      </c>
      <c r="H9571"/>
      <c r="I9571"/>
      <c r="J9571"/>
      <c r="K9571" t="s">
        <v>14</v>
      </c>
      <c r="L9571" t="s">
        <v>27598</v>
      </c>
      <c r="M9571" s="1" t="s">
        <v>62641</v>
      </c>
      <c r="N9571" t="s">
        <v>27599</v>
      </c>
    </row>
    <row r="9572" spans="1:14" hidden="1" x14ac:dyDescent="0.2">
      <c r="A9572" t="s">
        <v>27600</v>
      </c>
      <c r="B9572">
        <v>3.54</v>
      </c>
      <c r="C9572">
        <v>2.85</v>
      </c>
      <c r="D9572">
        <v>4.28</v>
      </c>
      <c r="E9572">
        <v>4.66</v>
      </c>
      <c r="F9572">
        <v>4.0199999999999996</v>
      </c>
      <c r="G9572">
        <v>4.5999999999999996</v>
      </c>
      <c r="H9572"/>
      <c r="I9572"/>
      <c r="J9572"/>
      <c r="K9572" t="s">
        <v>14</v>
      </c>
      <c r="L9572" t="s">
        <v>27601</v>
      </c>
      <c r="M9572" s="1" t="s">
        <v>62642</v>
      </c>
      <c r="N9572" t="s">
        <v>27602</v>
      </c>
    </row>
    <row r="9573" spans="1:14" hidden="1" x14ac:dyDescent="0.2">
      <c r="A9573" t="s">
        <v>27603</v>
      </c>
      <c r="B9573">
        <v>4.96</v>
      </c>
      <c r="C9573">
        <v>4.2</v>
      </c>
      <c r="D9573">
        <v>4.1500000000000004</v>
      </c>
      <c r="E9573">
        <v>4.6900000000000004</v>
      </c>
      <c r="F9573">
        <v>4.09</v>
      </c>
      <c r="G9573">
        <v>4.6100000000000003</v>
      </c>
      <c r="H9573"/>
      <c r="I9573"/>
      <c r="J9573"/>
      <c r="K9573" t="s">
        <v>14</v>
      </c>
      <c r="L9573" t="s">
        <v>27604</v>
      </c>
      <c r="M9573" s="1" t="s">
        <v>62643</v>
      </c>
      <c r="N9573" t="s">
        <v>27605</v>
      </c>
    </row>
    <row r="9574" spans="1:14" hidden="1" x14ac:dyDescent="0.2">
      <c r="A9574" t="s">
        <v>27606</v>
      </c>
      <c r="B9574">
        <v>3.45</v>
      </c>
      <c r="C9574">
        <v>5.48</v>
      </c>
      <c r="D9574">
        <v>3.81</v>
      </c>
      <c r="E9574">
        <v>3.73</v>
      </c>
      <c r="F9574">
        <v>3.3</v>
      </c>
      <c r="G9574">
        <v>4</v>
      </c>
      <c r="H9574"/>
      <c r="I9574"/>
      <c r="J9574"/>
      <c r="K9574" t="s">
        <v>14</v>
      </c>
      <c r="L9574" t="s">
        <v>27607</v>
      </c>
      <c r="M9574" s="1" t="s">
        <v>62644</v>
      </c>
      <c r="N9574" t="s">
        <v>27608</v>
      </c>
    </row>
    <row r="9575" spans="1:14" hidden="1" x14ac:dyDescent="0.2">
      <c r="A9575" t="s">
        <v>27609</v>
      </c>
      <c r="B9575">
        <v>2.52</v>
      </c>
      <c r="C9575">
        <v>5.28</v>
      </c>
      <c r="D9575">
        <v>3.9</v>
      </c>
      <c r="E9575">
        <v>3.87</v>
      </c>
      <c r="F9575">
        <v>4.53</v>
      </c>
      <c r="G9575">
        <v>3.76</v>
      </c>
      <c r="H9575"/>
      <c r="I9575"/>
      <c r="J9575"/>
      <c r="K9575" t="s">
        <v>14</v>
      </c>
      <c r="L9575" t="s">
        <v>27610</v>
      </c>
      <c r="M9575" s="1" t="s">
        <v>62645</v>
      </c>
      <c r="N9575" t="s">
        <v>27611</v>
      </c>
    </row>
    <row r="9576" spans="1:14" hidden="1" x14ac:dyDescent="0.2">
      <c r="A9576" t="s">
        <v>27612</v>
      </c>
      <c r="B9576">
        <v>3.9</v>
      </c>
      <c r="C9576">
        <v>3.9</v>
      </c>
      <c r="D9576">
        <v>4.62</v>
      </c>
      <c r="E9576">
        <v>3.82</v>
      </c>
      <c r="F9576">
        <v>3.73</v>
      </c>
      <c r="G9576">
        <v>3.85</v>
      </c>
      <c r="H9576"/>
      <c r="I9576"/>
      <c r="J9576"/>
      <c r="K9576" t="s">
        <v>14</v>
      </c>
      <c r="L9576" t="s">
        <v>27613</v>
      </c>
      <c r="M9576" s="1" t="s">
        <v>62646</v>
      </c>
      <c r="N9576" t="s">
        <v>27614</v>
      </c>
    </row>
    <row r="9577" spans="1:14" hidden="1" x14ac:dyDescent="0.2">
      <c r="A9577" t="s">
        <v>27615</v>
      </c>
      <c r="B9577">
        <v>3.92</v>
      </c>
      <c r="C9577">
        <v>3.74</v>
      </c>
      <c r="D9577">
        <v>3.95</v>
      </c>
      <c r="E9577">
        <v>3.8</v>
      </c>
      <c r="F9577">
        <v>4.1100000000000003</v>
      </c>
      <c r="G9577">
        <v>3.94</v>
      </c>
      <c r="H9577"/>
      <c r="I9577"/>
      <c r="J9577"/>
      <c r="K9577" t="s">
        <v>14</v>
      </c>
      <c r="L9577" t="s">
        <v>27616</v>
      </c>
      <c r="M9577" s="1" t="s">
        <v>62647</v>
      </c>
      <c r="N9577" t="s">
        <v>27617</v>
      </c>
    </row>
    <row r="9578" spans="1:14" hidden="1" x14ac:dyDescent="0.2">
      <c r="A9578" t="s">
        <v>27618</v>
      </c>
      <c r="B9578">
        <v>4.26</v>
      </c>
      <c r="C9578">
        <v>3.76</v>
      </c>
      <c r="D9578">
        <v>4.1100000000000003</v>
      </c>
      <c r="E9578">
        <v>4.08</v>
      </c>
      <c r="F9578">
        <v>4.24</v>
      </c>
      <c r="G9578">
        <v>3.72</v>
      </c>
      <c r="H9578"/>
      <c r="I9578"/>
      <c r="J9578"/>
      <c r="K9578" t="s">
        <v>14</v>
      </c>
      <c r="L9578" t="s">
        <v>27619</v>
      </c>
      <c r="M9578" s="1" t="s">
        <v>62648</v>
      </c>
      <c r="N9578" t="s">
        <v>27620</v>
      </c>
    </row>
    <row r="9579" spans="1:14" hidden="1" x14ac:dyDescent="0.2">
      <c r="A9579" t="s">
        <v>27621</v>
      </c>
      <c r="B9579">
        <v>3.53</v>
      </c>
      <c r="C9579">
        <v>4.41</v>
      </c>
      <c r="D9579">
        <v>4.33</v>
      </c>
      <c r="E9579">
        <v>4.1399999999999997</v>
      </c>
      <c r="F9579">
        <v>3.84</v>
      </c>
      <c r="G9579">
        <v>4.8600000000000003</v>
      </c>
      <c r="H9579"/>
      <c r="I9579"/>
      <c r="J9579"/>
      <c r="K9579" t="s">
        <v>14</v>
      </c>
      <c r="L9579" t="s">
        <v>27622</v>
      </c>
      <c r="M9579" s="1" t="s">
        <v>62649</v>
      </c>
      <c r="N9579" t="s">
        <v>27623</v>
      </c>
    </row>
    <row r="9580" spans="1:14" hidden="1" x14ac:dyDescent="0.2">
      <c r="A9580" t="s">
        <v>27624</v>
      </c>
      <c r="B9580">
        <v>13.29</v>
      </c>
      <c r="C9580">
        <v>1.31</v>
      </c>
      <c r="D9580">
        <v>1.55</v>
      </c>
      <c r="E9580">
        <v>3.85</v>
      </c>
      <c r="F9580">
        <v>2.16</v>
      </c>
      <c r="G9580">
        <v>2.94</v>
      </c>
      <c r="H9580"/>
      <c r="I9580"/>
      <c r="J9580"/>
      <c r="K9580" t="s">
        <v>14</v>
      </c>
      <c r="L9580" t="s">
        <v>27625</v>
      </c>
      <c r="M9580" s="1" t="s">
        <v>62650</v>
      </c>
      <c r="N9580" t="s">
        <v>27626</v>
      </c>
    </row>
    <row r="9581" spans="1:14" hidden="1" x14ac:dyDescent="0.2">
      <c r="A9581" t="s">
        <v>27627</v>
      </c>
      <c r="B9581">
        <v>3.68</v>
      </c>
      <c r="C9581">
        <v>3.08</v>
      </c>
      <c r="D9581">
        <v>4.5999999999999996</v>
      </c>
      <c r="E9581">
        <v>4.17</v>
      </c>
      <c r="F9581">
        <v>4.2</v>
      </c>
      <c r="G9581">
        <v>4.1900000000000004</v>
      </c>
      <c r="H9581"/>
      <c r="I9581"/>
      <c r="J9581"/>
      <c r="K9581" t="s">
        <v>14</v>
      </c>
      <c r="L9581" t="s">
        <v>27628</v>
      </c>
      <c r="M9581" s="1" t="s">
        <v>62651</v>
      </c>
      <c r="N9581" t="s">
        <v>27629</v>
      </c>
    </row>
    <row r="9582" spans="1:14" hidden="1" x14ac:dyDescent="0.2">
      <c r="A9582" t="s">
        <v>27630</v>
      </c>
      <c r="B9582">
        <v>3.56</v>
      </c>
      <c r="C9582">
        <v>4.3600000000000003</v>
      </c>
      <c r="D9582">
        <v>4.33</v>
      </c>
      <c r="E9582">
        <v>3.42</v>
      </c>
      <c r="F9582">
        <v>4.04</v>
      </c>
      <c r="G9582">
        <v>3.85</v>
      </c>
      <c r="H9582"/>
      <c r="I9582"/>
      <c r="J9582"/>
      <c r="K9582" t="s">
        <v>14</v>
      </c>
      <c r="L9582" t="s">
        <v>27631</v>
      </c>
      <c r="M9582" s="1" t="s">
        <v>62652</v>
      </c>
      <c r="N9582" t="s">
        <v>27632</v>
      </c>
    </row>
    <row r="9583" spans="1:14" hidden="1" x14ac:dyDescent="0.2">
      <c r="A9583" t="s">
        <v>27633</v>
      </c>
      <c r="B9583">
        <v>3.19</v>
      </c>
      <c r="C9583">
        <v>4.54</v>
      </c>
      <c r="D9583">
        <v>3.6</v>
      </c>
      <c r="E9583">
        <v>3.8</v>
      </c>
      <c r="F9583">
        <v>3.94</v>
      </c>
      <c r="G9583">
        <v>3.96</v>
      </c>
      <c r="H9583"/>
      <c r="I9583"/>
      <c r="J9583"/>
      <c r="K9583" t="s">
        <v>14</v>
      </c>
      <c r="L9583" t="s">
        <v>27634</v>
      </c>
      <c r="M9583" s="1" t="s">
        <v>62653</v>
      </c>
      <c r="N9583" t="s">
        <v>27635</v>
      </c>
    </row>
    <row r="9584" spans="1:14" hidden="1" x14ac:dyDescent="0.2">
      <c r="A9584" t="s">
        <v>27636</v>
      </c>
      <c r="B9584">
        <v>3.6</v>
      </c>
      <c r="C9584">
        <v>3.71</v>
      </c>
      <c r="D9584">
        <v>4.26</v>
      </c>
      <c r="E9584">
        <v>3.82</v>
      </c>
      <c r="F9584">
        <v>3.85</v>
      </c>
      <c r="G9584">
        <v>4.59</v>
      </c>
      <c r="H9584"/>
      <c r="I9584"/>
      <c r="J9584"/>
      <c r="K9584" t="s">
        <v>14</v>
      </c>
      <c r="L9584" t="s">
        <v>27637</v>
      </c>
      <c r="M9584" s="1" t="s">
        <v>62654</v>
      </c>
      <c r="N9584" t="s">
        <v>27638</v>
      </c>
    </row>
    <row r="9585" spans="1:14" hidden="1" x14ac:dyDescent="0.2">
      <c r="A9585" t="s">
        <v>27639</v>
      </c>
      <c r="B9585">
        <v>4.34</v>
      </c>
      <c r="C9585">
        <v>4.26</v>
      </c>
      <c r="D9585">
        <v>3.82</v>
      </c>
      <c r="E9585">
        <v>3.89</v>
      </c>
      <c r="F9585">
        <v>4.22</v>
      </c>
      <c r="G9585">
        <v>4.58</v>
      </c>
      <c r="H9585"/>
      <c r="I9585"/>
      <c r="J9585"/>
      <c r="K9585" t="s">
        <v>14</v>
      </c>
      <c r="L9585" t="s">
        <v>27640</v>
      </c>
      <c r="M9585" s="1" t="s">
        <v>62655</v>
      </c>
      <c r="N9585" t="s">
        <v>27641</v>
      </c>
    </row>
    <row r="9586" spans="1:14" hidden="1" x14ac:dyDescent="0.2">
      <c r="A9586" t="s">
        <v>27642</v>
      </c>
      <c r="B9586">
        <v>3.35</v>
      </c>
      <c r="C9586">
        <v>2.44</v>
      </c>
      <c r="D9586">
        <v>5.1100000000000003</v>
      </c>
      <c r="E9586">
        <v>4.08</v>
      </c>
      <c r="F9586">
        <v>4.41</v>
      </c>
      <c r="G9586">
        <v>4.32</v>
      </c>
      <c r="H9586"/>
      <c r="I9586"/>
      <c r="J9586"/>
      <c r="K9586" t="s">
        <v>14</v>
      </c>
      <c r="L9586" t="s">
        <v>27643</v>
      </c>
      <c r="M9586" s="1" t="s">
        <v>62656</v>
      </c>
      <c r="N9586" t="s">
        <v>27644</v>
      </c>
    </row>
    <row r="9587" spans="1:14" hidden="1" x14ac:dyDescent="0.2">
      <c r="A9587" t="s">
        <v>27645</v>
      </c>
      <c r="B9587">
        <v>3.57</v>
      </c>
      <c r="C9587">
        <v>3.69</v>
      </c>
      <c r="D9587">
        <v>4.21</v>
      </c>
      <c r="E9587">
        <v>4.1100000000000003</v>
      </c>
      <c r="F9587">
        <v>2.86</v>
      </c>
      <c r="G9587">
        <v>3.92</v>
      </c>
      <c r="H9587"/>
      <c r="I9587"/>
      <c r="J9587"/>
      <c r="K9587" t="s">
        <v>14</v>
      </c>
      <c r="L9587" t="s">
        <v>27646</v>
      </c>
      <c r="M9587" s="1" t="s">
        <v>62657</v>
      </c>
      <c r="N9587" t="s">
        <v>27647</v>
      </c>
    </row>
    <row r="9588" spans="1:14" hidden="1" x14ac:dyDescent="0.2">
      <c r="A9588" t="s">
        <v>27648</v>
      </c>
      <c r="B9588">
        <v>3.88</v>
      </c>
      <c r="C9588">
        <v>3.59</v>
      </c>
      <c r="D9588">
        <v>3.84</v>
      </c>
      <c r="E9588">
        <v>4.04</v>
      </c>
      <c r="F9588">
        <v>4.5</v>
      </c>
      <c r="G9588">
        <v>4</v>
      </c>
      <c r="H9588"/>
      <c r="I9588"/>
      <c r="J9588"/>
      <c r="K9588" t="s">
        <v>14</v>
      </c>
      <c r="L9588" t="s">
        <v>27649</v>
      </c>
      <c r="M9588" s="1" t="s">
        <v>62658</v>
      </c>
      <c r="N9588" t="s">
        <v>27650</v>
      </c>
    </row>
    <row r="9589" spans="1:14" hidden="1" x14ac:dyDescent="0.2">
      <c r="A9589" t="s">
        <v>27651</v>
      </c>
      <c r="B9589">
        <v>3.84</v>
      </c>
      <c r="C9589">
        <v>4.54</v>
      </c>
      <c r="D9589">
        <v>4.22</v>
      </c>
      <c r="E9589">
        <v>3.88</v>
      </c>
      <c r="F9589">
        <v>3.92</v>
      </c>
      <c r="G9589">
        <v>4.63</v>
      </c>
      <c r="H9589"/>
      <c r="I9589"/>
      <c r="J9589"/>
      <c r="K9589" t="s">
        <v>14</v>
      </c>
      <c r="L9589" t="s">
        <v>27652</v>
      </c>
      <c r="M9589" s="1" t="s">
        <v>62659</v>
      </c>
      <c r="N9589" t="s">
        <v>27653</v>
      </c>
    </row>
    <row r="9590" spans="1:14" hidden="1" x14ac:dyDescent="0.2">
      <c r="A9590" t="s">
        <v>27654</v>
      </c>
      <c r="B9590">
        <v>4.12</v>
      </c>
      <c r="C9590">
        <v>3.75</v>
      </c>
      <c r="D9590">
        <v>4.16</v>
      </c>
      <c r="E9590">
        <v>3.85</v>
      </c>
      <c r="F9590">
        <v>3.5</v>
      </c>
      <c r="G9590">
        <v>3.53</v>
      </c>
      <c r="H9590"/>
      <c r="I9590"/>
      <c r="J9590"/>
      <c r="K9590" t="s">
        <v>14</v>
      </c>
      <c r="L9590" t="s">
        <v>27655</v>
      </c>
      <c r="M9590" s="1" t="s">
        <v>62660</v>
      </c>
      <c r="N9590" t="s">
        <v>27656</v>
      </c>
    </row>
    <row r="9591" spans="1:14" hidden="1" x14ac:dyDescent="0.2">
      <c r="A9591" t="s">
        <v>27657</v>
      </c>
      <c r="B9591">
        <v>4.51</v>
      </c>
      <c r="C9591">
        <v>3.44</v>
      </c>
      <c r="D9591">
        <v>3.54</v>
      </c>
      <c r="E9591">
        <v>4.26</v>
      </c>
      <c r="F9591">
        <v>3.63</v>
      </c>
      <c r="G9591">
        <v>3.83</v>
      </c>
      <c r="H9591"/>
      <c r="I9591"/>
      <c r="J9591"/>
      <c r="K9591" t="s">
        <v>14</v>
      </c>
      <c r="L9591" t="s">
        <v>27658</v>
      </c>
      <c r="M9591" s="1" t="s">
        <v>62661</v>
      </c>
      <c r="N9591" t="s">
        <v>27659</v>
      </c>
    </row>
    <row r="9592" spans="1:14" hidden="1" x14ac:dyDescent="0.2">
      <c r="A9592" t="s">
        <v>27660</v>
      </c>
      <c r="B9592">
        <v>5.33</v>
      </c>
      <c r="C9592">
        <v>4</v>
      </c>
      <c r="D9592">
        <v>3.78</v>
      </c>
      <c r="E9592">
        <v>3.75</v>
      </c>
      <c r="F9592">
        <v>4.24</v>
      </c>
      <c r="G9592">
        <v>3.84</v>
      </c>
      <c r="H9592"/>
      <c r="I9592"/>
      <c r="J9592"/>
      <c r="K9592" t="s">
        <v>14</v>
      </c>
      <c r="L9592" t="s">
        <v>27661</v>
      </c>
      <c r="M9592" s="1" t="s">
        <v>62662</v>
      </c>
      <c r="N9592" t="s">
        <v>27662</v>
      </c>
    </row>
    <row r="9593" spans="1:14" hidden="1" x14ac:dyDescent="0.2">
      <c r="A9593" t="s">
        <v>27663</v>
      </c>
      <c r="B9593">
        <v>3.45</v>
      </c>
      <c r="C9593">
        <v>4.3899999999999997</v>
      </c>
      <c r="D9593">
        <v>3.29</v>
      </c>
      <c r="E9593">
        <v>4.62</v>
      </c>
      <c r="F9593">
        <v>4</v>
      </c>
      <c r="G9593">
        <v>3.48</v>
      </c>
      <c r="H9593"/>
      <c r="I9593"/>
      <c r="J9593"/>
      <c r="K9593" t="s">
        <v>14</v>
      </c>
      <c r="L9593" t="s">
        <v>27664</v>
      </c>
      <c r="M9593" s="1" t="s">
        <v>62663</v>
      </c>
      <c r="N9593" t="s">
        <v>27665</v>
      </c>
    </row>
    <row r="9594" spans="1:14" hidden="1" x14ac:dyDescent="0.2">
      <c r="A9594" t="s">
        <v>27666</v>
      </c>
      <c r="B9594">
        <v>3.51</v>
      </c>
      <c r="C9594">
        <v>3.26</v>
      </c>
      <c r="D9594">
        <v>4.87</v>
      </c>
      <c r="E9594">
        <v>4.09</v>
      </c>
      <c r="F9594">
        <v>3.88</v>
      </c>
      <c r="G9594">
        <v>3.73</v>
      </c>
      <c r="H9594"/>
      <c r="I9594"/>
      <c r="J9594"/>
      <c r="K9594" t="s">
        <v>14</v>
      </c>
      <c r="L9594" t="s">
        <v>27667</v>
      </c>
      <c r="M9594" s="1" t="s">
        <v>62664</v>
      </c>
      <c r="N9594" t="s">
        <v>27668</v>
      </c>
    </row>
    <row r="9595" spans="1:14" hidden="1" x14ac:dyDescent="0.2">
      <c r="A9595" t="s">
        <v>27669</v>
      </c>
      <c r="B9595">
        <v>4.3099999999999996</v>
      </c>
      <c r="C9595">
        <v>5.25</v>
      </c>
      <c r="D9595">
        <v>4.0599999999999996</v>
      </c>
      <c r="E9595">
        <v>3.49</v>
      </c>
      <c r="F9595">
        <v>4.05</v>
      </c>
      <c r="G9595">
        <v>4.46</v>
      </c>
      <c r="H9595"/>
      <c r="I9595"/>
      <c r="J9595"/>
      <c r="K9595" t="s">
        <v>14</v>
      </c>
      <c r="L9595" t="s">
        <v>27670</v>
      </c>
      <c r="M9595" s="1" t="s">
        <v>62665</v>
      </c>
      <c r="N9595" t="s">
        <v>27671</v>
      </c>
    </row>
    <row r="9596" spans="1:14" hidden="1" x14ac:dyDescent="0.2">
      <c r="A9596" t="s">
        <v>27675</v>
      </c>
      <c r="B9596">
        <v>4.49</v>
      </c>
      <c r="C9596">
        <v>2.85</v>
      </c>
      <c r="D9596">
        <v>3.35</v>
      </c>
      <c r="E9596">
        <v>3.79</v>
      </c>
      <c r="F9596">
        <v>4.8</v>
      </c>
      <c r="G9596">
        <v>5.03</v>
      </c>
      <c r="H9596"/>
      <c r="I9596"/>
      <c r="J9596"/>
      <c r="K9596" t="s">
        <v>14</v>
      </c>
      <c r="L9596" t="s">
        <v>27676</v>
      </c>
      <c r="M9596" s="1" t="s">
        <v>62667</v>
      </c>
      <c r="N9596" t="s">
        <v>27677</v>
      </c>
    </row>
    <row r="9597" spans="1:14" hidden="1" x14ac:dyDescent="0.2">
      <c r="A9597" t="s">
        <v>27681</v>
      </c>
      <c r="B9597">
        <v>3.73</v>
      </c>
      <c r="C9597">
        <v>3.84</v>
      </c>
      <c r="D9597">
        <v>4.01</v>
      </c>
      <c r="E9597">
        <v>4.22</v>
      </c>
      <c r="F9597">
        <v>3.61</v>
      </c>
      <c r="G9597">
        <v>3.22</v>
      </c>
      <c r="H9597"/>
      <c r="I9597"/>
      <c r="J9597"/>
      <c r="K9597" t="s">
        <v>14</v>
      </c>
      <c r="L9597" t="s">
        <v>27682</v>
      </c>
      <c r="M9597" s="1" t="s">
        <v>62669</v>
      </c>
      <c r="N9597" t="s">
        <v>27683</v>
      </c>
    </row>
    <row r="9598" spans="1:14" hidden="1" x14ac:dyDescent="0.2">
      <c r="A9598" t="s">
        <v>27684</v>
      </c>
      <c r="B9598">
        <v>3.33</v>
      </c>
      <c r="C9598">
        <v>3.89</v>
      </c>
      <c r="D9598">
        <v>3.77</v>
      </c>
      <c r="E9598">
        <v>3.43</v>
      </c>
      <c r="F9598">
        <v>4.5199999999999996</v>
      </c>
      <c r="G9598">
        <v>4.53</v>
      </c>
      <c r="H9598"/>
      <c r="I9598"/>
      <c r="J9598"/>
      <c r="K9598" t="s">
        <v>14</v>
      </c>
      <c r="L9598" t="s">
        <v>27685</v>
      </c>
      <c r="M9598" s="1" t="s">
        <v>62670</v>
      </c>
      <c r="N9598" t="s">
        <v>27686</v>
      </c>
    </row>
    <row r="9599" spans="1:14" hidden="1" x14ac:dyDescent="0.2">
      <c r="A9599" t="s">
        <v>27687</v>
      </c>
      <c r="B9599">
        <v>3.82</v>
      </c>
      <c r="C9599">
        <v>2.98</v>
      </c>
      <c r="D9599">
        <v>4.55</v>
      </c>
      <c r="E9599">
        <v>4.09</v>
      </c>
      <c r="F9599">
        <v>4.25</v>
      </c>
      <c r="G9599">
        <v>4.5</v>
      </c>
      <c r="H9599"/>
      <c r="I9599"/>
      <c r="J9599"/>
      <c r="K9599" t="s">
        <v>14</v>
      </c>
      <c r="L9599" t="s">
        <v>27688</v>
      </c>
      <c r="M9599" s="1" t="s">
        <v>62671</v>
      </c>
      <c r="N9599" t="s">
        <v>27689</v>
      </c>
    </row>
    <row r="9600" spans="1:14" hidden="1" x14ac:dyDescent="0.2">
      <c r="A9600" t="s">
        <v>27690</v>
      </c>
      <c r="B9600">
        <v>3.62</v>
      </c>
      <c r="C9600">
        <v>3.73</v>
      </c>
      <c r="D9600">
        <v>4.63</v>
      </c>
      <c r="E9600">
        <v>3.58</v>
      </c>
      <c r="F9600">
        <v>4.1399999999999997</v>
      </c>
      <c r="G9600">
        <v>3.78</v>
      </c>
      <c r="H9600"/>
      <c r="I9600"/>
      <c r="J9600"/>
      <c r="K9600" t="s">
        <v>14</v>
      </c>
      <c r="L9600" t="s">
        <v>27691</v>
      </c>
      <c r="M9600" s="1" t="s">
        <v>62672</v>
      </c>
      <c r="N9600" t="s">
        <v>27692</v>
      </c>
    </row>
    <row r="9601" spans="1:14" hidden="1" x14ac:dyDescent="0.2">
      <c r="A9601" t="s">
        <v>27693</v>
      </c>
      <c r="B9601">
        <v>6.33</v>
      </c>
      <c r="C9601">
        <v>5.01</v>
      </c>
      <c r="D9601">
        <v>3.89</v>
      </c>
      <c r="E9601">
        <v>3.24</v>
      </c>
      <c r="F9601">
        <v>2.9</v>
      </c>
      <c r="G9601">
        <v>4.03</v>
      </c>
      <c r="H9601"/>
      <c r="I9601"/>
      <c r="J9601"/>
      <c r="K9601" t="s">
        <v>14</v>
      </c>
      <c r="L9601" t="s">
        <v>27694</v>
      </c>
      <c r="M9601" s="1" t="s">
        <v>62673</v>
      </c>
      <c r="N9601" t="s">
        <v>27695</v>
      </c>
    </row>
    <row r="9602" spans="1:14" hidden="1" x14ac:dyDescent="0.2">
      <c r="A9602" t="s">
        <v>27696</v>
      </c>
      <c r="B9602">
        <v>1.18</v>
      </c>
      <c r="C9602">
        <v>2.39</v>
      </c>
      <c r="D9602">
        <v>1.08</v>
      </c>
      <c r="E9602">
        <v>4.04</v>
      </c>
      <c r="F9602">
        <v>1.7</v>
      </c>
      <c r="G9602">
        <v>0.82</v>
      </c>
      <c r="H9602"/>
      <c r="I9602"/>
      <c r="J9602"/>
      <c r="K9602" t="s">
        <v>14</v>
      </c>
      <c r="L9602" t="s">
        <v>27697</v>
      </c>
      <c r="M9602" s="1" t="s">
        <v>62674</v>
      </c>
      <c r="N9602" t="s">
        <v>27698</v>
      </c>
    </row>
    <row r="9603" spans="1:14" hidden="1" x14ac:dyDescent="0.2">
      <c r="A9603" t="s">
        <v>27699</v>
      </c>
      <c r="B9603">
        <v>2.5099999999999998</v>
      </c>
      <c r="C9603">
        <v>4.2300000000000004</v>
      </c>
      <c r="D9603">
        <v>5.22</v>
      </c>
      <c r="E9603">
        <v>3.73</v>
      </c>
      <c r="F9603">
        <v>3.28</v>
      </c>
      <c r="G9603">
        <v>3.51</v>
      </c>
      <c r="H9603"/>
      <c r="I9603"/>
      <c r="J9603"/>
      <c r="K9603" t="s">
        <v>14</v>
      </c>
      <c r="L9603" t="s">
        <v>27700</v>
      </c>
      <c r="M9603" s="1" t="s">
        <v>62675</v>
      </c>
      <c r="N9603" t="s">
        <v>27701</v>
      </c>
    </row>
    <row r="9604" spans="1:14" hidden="1" x14ac:dyDescent="0.2">
      <c r="A9604" t="s">
        <v>27702</v>
      </c>
      <c r="B9604">
        <v>3.22</v>
      </c>
      <c r="C9604">
        <v>3.73</v>
      </c>
      <c r="D9604">
        <v>3.2</v>
      </c>
      <c r="E9604">
        <v>4.62</v>
      </c>
      <c r="F9604">
        <v>3.54</v>
      </c>
      <c r="G9604">
        <v>3.31</v>
      </c>
      <c r="H9604"/>
      <c r="I9604"/>
      <c r="J9604"/>
      <c r="K9604" t="s">
        <v>14</v>
      </c>
      <c r="L9604" t="s">
        <v>27703</v>
      </c>
      <c r="M9604" s="1" t="s">
        <v>62676</v>
      </c>
      <c r="N9604" t="s">
        <v>27704</v>
      </c>
    </row>
    <row r="9605" spans="1:14" hidden="1" x14ac:dyDescent="0.2">
      <c r="A9605" t="s">
        <v>27705</v>
      </c>
      <c r="B9605">
        <v>3.06</v>
      </c>
      <c r="C9605">
        <v>6.85</v>
      </c>
      <c r="D9605">
        <v>3.34</v>
      </c>
      <c r="E9605">
        <v>6.3</v>
      </c>
      <c r="F9605">
        <v>3.22</v>
      </c>
      <c r="G9605">
        <v>2.04</v>
      </c>
      <c r="H9605"/>
      <c r="I9605"/>
      <c r="J9605"/>
      <c r="K9605" t="s">
        <v>14</v>
      </c>
      <c r="L9605" t="s">
        <v>27706</v>
      </c>
      <c r="M9605" s="1" t="s">
        <v>62677</v>
      </c>
      <c r="N9605" t="s">
        <v>27707</v>
      </c>
    </row>
    <row r="9606" spans="1:14" hidden="1" x14ac:dyDescent="0.2">
      <c r="A9606" t="s">
        <v>27708</v>
      </c>
      <c r="B9606">
        <v>4.3499999999999996</v>
      </c>
      <c r="C9606">
        <v>3.03</v>
      </c>
      <c r="D9606">
        <v>2.86</v>
      </c>
      <c r="E9606">
        <v>3.91</v>
      </c>
      <c r="F9606">
        <v>2.14</v>
      </c>
      <c r="G9606">
        <v>3.31</v>
      </c>
      <c r="H9606"/>
      <c r="I9606"/>
      <c r="J9606"/>
      <c r="K9606" t="s">
        <v>14</v>
      </c>
      <c r="L9606" t="s">
        <v>27709</v>
      </c>
      <c r="M9606" s="1" t="s">
        <v>62678</v>
      </c>
      <c r="N9606" t="s">
        <v>27710</v>
      </c>
    </row>
    <row r="9607" spans="1:14" hidden="1" x14ac:dyDescent="0.2">
      <c r="A9607" t="s">
        <v>27711</v>
      </c>
      <c r="B9607">
        <v>4.49</v>
      </c>
      <c r="C9607">
        <v>6.69</v>
      </c>
      <c r="D9607">
        <v>4.0199999999999996</v>
      </c>
      <c r="E9607">
        <v>4.0599999999999996</v>
      </c>
      <c r="F9607">
        <v>2.73</v>
      </c>
      <c r="G9607">
        <v>4.8499999999999996</v>
      </c>
      <c r="H9607"/>
      <c r="I9607"/>
      <c r="J9607"/>
      <c r="K9607" t="s">
        <v>14</v>
      </c>
      <c r="L9607" t="s">
        <v>27712</v>
      </c>
      <c r="M9607" s="1" t="s">
        <v>62679</v>
      </c>
      <c r="N9607" t="s">
        <v>27713</v>
      </c>
    </row>
    <row r="9608" spans="1:14" hidden="1" x14ac:dyDescent="0.2">
      <c r="A9608" t="s">
        <v>27714</v>
      </c>
      <c r="B9608">
        <v>5.81</v>
      </c>
      <c r="C9608">
        <v>2.91</v>
      </c>
      <c r="D9608">
        <v>3.1</v>
      </c>
      <c r="E9608">
        <v>5.23</v>
      </c>
      <c r="F9608">
        <v>4.92</v>
      </c>
      <c r="G9608">
        <v>3.75</v>
      </c>
      <c r="H9608"/>
      <c r="I9608"/>
      <c r="J9608"/>
      <c r="K9608" t="s">
        <v>14</v>
      </c>
      <c r="L9608" t="s">
        <v>27715</v>
      </c>
      <c r="M9608" s="1" t="s">
        <v>62680</v>
      </c>
      <c r="N9608" t="s">
        <v>27716</v>
      </c>
    </row>
    <row r="9609" spans="1:14" hidden="1" x14ac:dyDescent="0.2">
      <c r="A9609" t="s">
        <v>27717</v>
      </c>
      <c r="B9609">
        <v>3.86</v>
      </c>
      <c r="C9609">
        <v>3.35</v>
      </c>
      <c r="D9609">
        <v>4.8499999999999996</v>
      </c>
      <c r="E9609">
        <v>4.1399999999999997</v>
      </c>
      <c r="F9609">
        <v>3.86</v>
      </c>
      <c r="G9609">
        <v>4.01</v>
      </c>
      <c r="H9609"/>
      <c r="I9609"/>
      <c r="J9609"/>
      <c r="K9609" t="s">
        <v>14</v>
      </c>
      <c r="L9609" t="s">
        <v>27718</v>
      </c>
      <c r="M9609" s="1" t="s">
        <v>62681</v>
      </c>
      <c r="N9609" t="s">
        <v>27719</v>
      </c>
    </row>
    <row r="9610" spans="1:14" hidden="1" x14ac:dyDescent="0.2">
      <c r="A9610" t="s">
        <v>27720</v>
      </c>
      <c r="B9610">
        <v>3.91</v>
      </c>
      <c r="C9610">
        <v>4.7300000000000004</v>
      </c>
      <c r="D9610">
        <v>3.25</v>
      </c>
      <c r="E9610">
        <v>3.87</v>
      </c>
      <c r="F9610">
        <v>4.08</v>
      </c>
      <c r="G9610">
        <v>3.81</v>
      </c>
      <c r="H9610"/>
      <c r="I9610"/>
      <c r="J9610"/>
      <c r="K9610" t="s">
        <v>14</v>
      </c>
      <c r="L9610" t="s">
        <v>27721</v>
      </c>
      <c r="M9610" s="1" t="s">
        <v>62682</v>
      </c>
      <c r="N9610" t="s">
        <v>27722</v>
      </c>
    </row>
    <row r="9611" spans="1:14" hidden="1" x14ac:dyDescent="0.2">
      <c r="A9611" t="s">
        <v>27723</v>
      </c>
      <c r="B9611">
        <v>3.25</v>
      </c>
      <c r="C9611">
        <v>5.32</v>
      </c>
      <c r="D9611">
        <v>3.82</v>
      </c>
      <c r="E9611">
        <v>3.77</v>
      </c>
      <c r="F9611">
        <v>3.36</v>
      </c>
      <c r="G9611">
        <v>5.08</v>
      </c>
      <c r="H9611"/>
      <c r="I9611"/>
      <c r="J9611"/>
      <c r="K9611" t="s">
        <v>14</v>
      </c>
      <c r="L9611" t="s">
        <v>27724</v>
      </c>
      <c r="M9611" s="1" t="s">
        <v>62683</v>
      </c>
      <c r="N9611" t="s">
        <v>27725</v>
      </c>
    </row>
    <row r="9612" spans="1:14" hidden="1" x14ac:dyDescent="0.2">
      <c r="A9612" t="s">
        <v>27729</v>
      </c>
      <c r="B9612">
        <v>2.82</v>
      </c>
      <c r="C9612">
        <v>4.6500000000000004</v>
      </c>
      <c r="D9612">
        <v>3.39</v>
      </c>
      <c r="E9612">
        <v>4.08</v>
      </c>
      <c r="F9612">
        <v>3.9</v>
      </c>
      <c r="G9612">
        <v>3.32</v>
      </c>
      <c r="H9612"/>
      <c r="I9612"/>
      <c r="J9612"/>
      <c r="K9612" t="s">
        <v>14</v>
      </c>
      <c r="L9612" t="s">
        <v>27730</v>
      </c>
      <c r="M9612" s="1" t="s">
        <v>62685</v>
      </c>
      <c r="N9612" t="s">
        <v>27731</v>
      </c>
    </row>
    <row r="9613" spans="1:14" hidden="1" x14ac:dyDescent="0.2">
      <c r="A9613" t="s">
        <v>27732</v>
      </c>
      <c r="B9613">
        <v>3.4</v>
      </c>
      <c r="C9613">
        <v>4.03</v>
      </c>
      <c r="D9613">
        <v>3.58</v>
      </c>
      <c r="E9613">
        <v>4.76</v>
      </c>
      <c r="F9613">
        <v>4.45</v>
      </c>
      <c r="G9613">
        <v>4.59</v>
      </c>
      <c r="H9613"/>
      <c r="I9613"/>
      <c r="J9613"/>
      <c r="K9613" t="s">
        <v>14</v>
      </c>
      <c r="L9613" t="s">
        <v>27733</v>
      </c>
      <c r="M9613" s="1" t="s">
        <v>62686</v>
      </c>
      <c r="N9613" t="s">
        <v>27734</v>
      </c>
    </row>
    <row r="9614" spans="1:14" hidden="1" x14ac:dyDescent="0.2">
      <c r="A9614" t="s">
        <v>27735</v>
      </c>
      <c r="B9614">
        <v>4.0999999999999996</v>
      </c>
      <c r="C9614">
        <v>4.47</v>
      </c>
      <c r="D9614">
        <v>3.96</v>
      </c>
      <c r="E9614">
        <v>3.47</v>
      </c>
      <c r="F9614">
        <v>4.03</v>
      </c>
      <c r="G9614">
        <v>4.55</v>
      </c>
      <c r="H9614"/>
      <c r="I9614"/>
      <c r="J9614"/>
      <c r="K9614" t="s">
        <v>14</v>
      </c>
      <c r="L9614" t="s">
        <v>27736</v>
      </c>
      <c r="M9614" s="1" t="s">
        <v>62687</v>
      </c>
      <c r="N9614" t="s">
        <v>27737</v>
      </c>
    </row>
    <row r="9615" spans="1:14" hidden="1" x14ac:dyDescent="0.2">
      <c r="A9615" t="s">
        <v>27738</v>
      </c>
      <c r="B9615">
        <v>3.2</v>
      </c>
      <c r="C9615">
        <v>4.55</v>
      </c>
      <c r="D9615">
        <v>4.26</v>
      </c>
      <c r="E9615">
        <v>5.72</v>
      </c>
      <c r="F9615">
        <v>4.3499999999999996</v>
      </c>
      <c r="G9615">
        <v>4.04</v>
      </c>
      <c r="H9615"/>
      <c r="I9615"/>
      <c r="J9615"/>
      <c r="K9615" t="s">
        <v>14</v>
      </c>
      <c r="L9615" t="s">
        <v>27739</v>
      </c>
      <c r="M9615" s="1" t="s">
        <v>62688</v>
      </c>
      <c r="N9615" t="s">
        <v>27740</v>
      </c>
    </row>
    <row r="9616" spans="1:14" hidden="1" x14ac:dyDescent="0.2">
      <c r="A9616" t="s">
        <v>27741</v>
      </c>
      <c r="B9616">
        <v>5.17</v>
      </c>
      <c r="C9616">
        <v>4.34</v>
      </c>
      <c r="D9616">
        <v>4.79</v>
      </c>
      <c r="E9616">
        <v>4.41</v>
      </c>
      <c r="F9616">
        <v>3.68</v>
      </c>
      <c r="G9616">
        <v>2.9</v>
      </c>
      <c r="H9616"/>
      <c r="I9616"/>
      <c r="J9616"/>
      <c r="K9616" t="s">
        <v>14</v>
      </c>
      <c r="L9616" t="s">
        <v>27742</v>
      </c>
      <c r="M9616" s="1" t="s">
        <v>62689</v>
      </c>
      <c r="N9616" t="s">
        <v>27743</v>
      </c>
    </row>
    <row r="9617" spans="1:14" hidden="1" x14ac:dyDescent="0.2">
      <c r="A9617" t="s">
        <v>27744</v>
      </c>
      <c r="B9617">
        <v>3.74</v>
      </c>
      <c r="C9617">
        <v>4</v>
      </c>
      <c r="D9617">
        <v>4</v>
      </c>
      <c r="E9617">
        <v>4.4800000000000004</v>
      </c>
      <c r="F9617">
        <v>3.73</v>
      </c>
      <c r="G9617">
        <v>4.49</v>
      </c>
      <c r="H9617"/>
      <c r="I9617"/>
      <c r="J9617"/>
      <c r="K9617" t="s">
        <v>14</v>
      </c>
      <c r="L9617" t="s">
        <v>27745</v>
      </c>
      <c r="M9617" s="1" t="s">
        <v>62690</v>
      </c>
      <c r="N9617" t="s">
        <v>27746</v>
      </c>
    </row>
    <row r="9618" spans="1:14" hidden="1" x14ac:dyDescent="0.2">
      <c r="A9618" t="s">
        <v>27750</v>
      </c>
      <c r="B9618">
        <v>3.3</v>
      </c>
      <c r="C9618">
        <v>3.84</v>
      </c>
      <c r="D9618">
        <v>4.24</v>
      </c>
      <c r="E9618">
        <v>3.62</v>
      </c>
      <c r="F9618">
        <v>3.93</v>
      </c>
      <c r="G9618">
        <v>3.98</v>
      </c>
      <c r="H9618"/>
      <c r="I9618"/>
      <c r="J9618"/>
      <c r="K9618" t="s">
        <v>14</v>
      </c>
      <c r="L9618" t="s">
        <v>27751</v>
      </c>
      <c r="M9618" s="1" t="s">
        <v>62692</v>
      </c>
      <c r="N9618" t="s">
        <v>27752</v>
      </c>
    </row>
    <row r="9619" spans="1:14" hidden="1" x14ac:dyDescent="0.2">
      <c r="A9619" t="s">
        <v>27753</v>
      </c>
      <c r="B9619">
        <v>4.6500000000000004</v>
      </c>
      <c r="C9619">
        <v>5.17</v>
      </c>
      <c r="D9619">
        <v>3.52</v>
      </c>
      <c r="E9619">
        <v>2.87</v>
      </c>
      <c r="F9619">
        <v>3.29</v>
      </c>
      <c r="G9619">
        <v>3.83</v>
      </c>
      <c r="H9619"/>
      <c r="I9619"/>
      <c r="J9619"/>
      <c r="K9619" t="s">
        <v>14</v>
      </c>
      <c r="L9619" t="s">
        <v>27754</v>
      </c>
      <c r="M9619" s="1" t="s">
        <v>62693</v>
      </c>
      <c r="N9619" t="s">
        <v>27755</v>
      </c>
    </row>
    <row r="9620" spans="1:14" hidden="1" x14ac:dyDescent="0.2">
      <c r="A9620" t="s">
        <v>27756</v>
      </c>
      <c r="B9620">
        <v>4.2699999999999996</v>
      </c>
      <c r="C9620">
        <v>3.64</v>
      </c>
      <c r="D9620">
        <v>4.21</v>
      </c>
      <c r="E9620">
        <v>4.49</v>
      </c>
      <c r="F9620">
        <v>3.51</v>
      </c>
      <c r="G9620">
        <v>3.95</v>
      </c>
      <c r="H9620"/>
      <c r="I9620"/>
      <c r="J9620"/>
      <c r="K9620" t="s">
        <v>14</v>
      </c>
      <c r="L9620" t="s">
        <v>27757</v>
      </c>
      <c r="M9620" s="1" t="s">
        <v>62694</v>
      </c>
      <c r="N9620" t="s">
        <v>27758</v>
      </c>
    </row>
    <row r="9621" spans="1:14" hidden="1" x14ac:dyDescent="0.2">
      <c r="A9621" t="s">
        <v>27759</v>
      </c>
      <c r="B9621">
        <v>3.93</v>
      </c>
      <c r="C9621">
        <v>4.76</v>
      </c>
      <c r="D9621">
        <v>4.16</v>
      </c>
      <c r="E9621">
        <v>3.02</v>
      </c>
      <c r="F9621">
        <v>4.13</v>
      </c>
      <c r="G9621">
        <v>3.54</v>
      </c>
      <c r="H9621"/>
      <c r="I9621"/>
      <c r="J9621"/>
      <c r="K9621" t="s">
        <v>14</v>
      </c>
      <c r="L9621" t="s">
        <v>27760</v>
      </c>
      <c r="M9621" s="1" t="s">
        <v>62695</v>
      </c>
      <c r="N9621" t="s">
        <v>27761</v>
      </c>
    </row>
    <row r="9622" spans="1:14" hidden="1" x14ac:dyDescent="0.2">
      <c r="A9622" t="s">
        <v>27762</v>
      </c>
      <c r="B9622">
        <v>4.91</v>
      </c>
      <c r="C9622">
        <v>3.2</v>
      </c>
      <c r="D9622">
        <v>4.08</v>
      </c>
      <c r="E9622">
        <v>4.03</v>
      </c>
      <c r="F9622">
        <v>3.57</v>
      </c>
      <c r="G9622">
        <v>3.92</v>
      </c>
      <c r="H9622"/>
      <c r="I9622"/>
      <c r="J9622"/>
      <c r="K9622" t="s">
        <v>14</v>
      </c>
      <c r="L9622" t="s">
        <v>27763</v>
      </c>
      <c r="M9622" s="1" t="s">
        <v>62696</v>
      </c>
      <c r="N9622" t="s">
        <v>27764</v>
      </c>
    </row>
    <row r="9623" spans="1:14" hidden="1" x14ac:dyDescent="0.2">
      <c r="A9623" t="s">
        <v>27765</v>
      </c>
      <c r="B9623">
        <v>4.41</v>
      </c>
      <c r="C9623">
        <v>4.97</v>
      </c>
      <c r="D9623">
        <v>4.34</v>
      </c>
      <c r="E9623">
        <v>4.25</v>
      </c>
      <c r="F9623">
        <v>4.1900000000000004</v>
      </c>
      <c r="G9623">
        <v>3.28</v>
      </c>
      <c r="H9623"/>
      <c r="I9623"/>
      <c r="J9623"/>
      <c r="K9623" t="s">
        <v>14</v>
      </c>
      <c r="L9623" t="s">
        <v>27766</v>
      </c>
      <c r="M9623" s="1" t="s">
        <v>62697</v>
      </c>
      <c r="N9623" t="s">
        <v>27767</v>
      </c>
    </row>
    <row r="9624" spans="1:14" hidden="1" x14ac:dyDescent="0.2">
      <c r="A9624" t="s">
        <v>27768</v>
      </c>
      <c r="B9624">
        <v>4.17</v>
      </c>
      <c r="C9624">
        <v>4.07</v>
      </c>
      <c r="D9624">
        <v>3.95</v>
      </c>
      <c r="E9624">
        <v>3.6</v>
      </c>
      <c r="F9624">
        <v>4.28</v>
      </c>
      <c r="G9624">
        <v>4.33</v>
      </c>
      <c r="H9624"/>
      <c r="I9624"/>
      <c r="J9624"/>
      <c r="K9624" t="s">
        <v>14</v>
      </c>
      <c r="L9624" t="s">
        <v>27769</v>
      </c>
      <c r="M9624" s="1" t="s">
        <v>62698</v>
      </c>
      <c r="N9624" t="s">
        <v>27770</v>
      </c>
    </row>
    <row r="9625" spans="1:14" hidden="1" x14ac:dyDescent="0.2">
      <c r="A9625" t="s">
        <v>27771</v>
      </c>
      <c r="B9625">
        <v>4.0599999999999996</v>
      </c>
      <c r="C9625">
        <v>5.74</v>
      </c>
      <c r="D9625">
        <v>3.71</v>
      </c>
      <c r="E9625">
        <v>3.83</v>
      </c>
      <c r="F9625">
        <v>3.38</v>
      </c>
      <c r="G9625">
        <v>3.53</v>
      </c>
      <c r="H9625"/>
      <c r="I9625"/>
      <c r="J9625"/>
      <c r="K9625" t="s">
        <v>14</v>
      </c>
      <c r="L9625" t="s">
        <v>27772</v>
      </c>
      <c r="M9625" s="1" t="s">
        <v>62699</v>
      </c>
      <c r="N9625" t="s">
        <v>27773</v>
      </c>
    </row>
    <row r="9626" spans="1:14" hidden="1" x14ac:dyDescent="0.2">
      <c r="A9626" t="s">
        <v>27774</v>
      </c>
      <c r="B9626">
        <v>4.05</v>
      </c>
      <c r="C9626">
        <v>3.66</v>
      </c>
      <c r="D9626">
        <v>3.73</v>
      </c>
      <c r="E9626">
        <v>4.74</v>
      </c>
      <c r="F9626">
        <v>3.31</v>
      </c>
      <c r="G9626">
        <v>3.75</v>
      </c>
      <c r="H9626"/>
      <c r="I9626"/>
      <c r="J9626"/>
      <c r="K9626" t="s">
        <v>14</v>
      </c>
      <c r="L9626" t="s">
        <v>27775</v>
      </c>
      <c r="M9626" s="1" t="s">
        <v>62700</v>
      </c>
      <c r="N9626" t="s">
        <v>27776</v>
      </c>
    </row>
    <row r="9627" spans="1:14" hidden="1" x14ac:dyDescent="0.2">
      <c r="A9627" t="s">
        <v>27777</v>
      </c>
      <c r="B9627">
        <v>3.7</v>
      </c>
      <c r="C9627">
        <v>4.72</v>
      </c>
      <c r="D9627">
        <v>4.42</v>
      </c>
      <c r="E9627">
        <v>3.84</v>
      </c>
      <c r="F9627">
        <v>3.91</v>
      </c>
      <c r="G9627">
        <v>4.25</v>
      </c>
      <c r="H9627"/>
      <c r="I9627"/>
      <c r="J9627"/>
      <c r="K9627" t="s">
        <v>14</v>
      </c>
      <c r="L9627" t="s">
        <v>27778</v>
      </c>
      <c r="M9627" s="1" t="s">
        <v>62701</v>
      </c>
      <c r="N9627" t="s">
        <v>27779</v>
      </c>
    </row>
    <row r="9628" spans="1:14" hidden="1" x14ac:dyDescent="0.2">
      <c r="A9628" t="s">
        <v>27780</v>
      </c>
      <c r="B9628">
        <v>3.44</v>
      </c>
      <c r="C9628">
        <v>5.86</v>
      </c>
      <c r="D9628">
        <v>3.64</v>
      </c>
      <c r="E9628">
        <v>3.74</v>
      </c>
      <c r="F9628">
        <v>3.71</v>
      </c>
      <c r="G9628">
        <v>2.5</v>
      </c>
      <c r="H9628"/>
      <c r="I9628"/>
      <c r="J9628"/>
      <c r="K9628" t="s">
        <v>14</v>
      </c>
      <c r="L9628" t="s">
        <v>27781</v>
      </c>
      <c r="M9628" s="1" t="s">
        <v>62702</v>
      </c>
      <c r="N9628" t="s">
        <v>27782</v>
      </c>
    </row>
    <row r="9629" spans="1:14" hidden="1" x14ac:dyDescent="0.2">
      <c r="A9629" t="s">
        <v>27783</v>
      </c>
      <c r="B9629">
        <v>4.32</v>
      </c>
      <c r="C9629">
        <v>3.62</v>
      </c>
      <c r="D9629">
        <v>2.93</v>
      </c>
      <c r="E9629">
        <v>3.67</v>
      </c>
      <c r="F9629">
        <v>3.68</v>
      </c>
      <c r="G9629">
        <v>3.61</v>
      </c>
      <c r="H9629"/>
      <c r="I9629"/>
      <c r="J9629"/>
      <c r="K9629" t="s">
        <v>14</v>
      </c>
      <c r="L9629" t="s">
        <v>27784</v>
      </c>
      <c r="M9629" s="1" t="s">
        <v>62703</v>
      </c>
      <c r="N9629" t="s">
        <v>27785</v>
      </c>
    </row>
    <row r="9630" spans="1:14" hidden="1" x14ac:dyDescent="0.2">
      <c r="A9630" t="s">
        <v>27786</v>
      </c>
      <c r="B9630">
        <v>4.76</v>
      </c>
      <c r="C9630">
        <v>3.2</v>
      </c>
      <c r="D9630">
        <v>4.04</v>
      </c>
      <c r="E9630">
        <v>3.57</v>
      </c>
      <c r="F9630">
        <v>3.71</v>
      </c>
      <c r="G9630">
        <v>4.24</v>
      </c>
      <c r="H9630"/>
      <c r="I9630"/>
      <c r="J9630"/>
      <c r="K9630" t="s">
        <v>14</v>
      </c>
      <c r="L9630" t="s">
        <v>27787</v>
      </c>
      <c r="M9630" s="1" t="s">
        <v>62704</v>
      </c>
      <c r="N9630" t="s">
        <v>27788</v>
      </c>
    </row>
    <row r="9631" spans="1:14" hidden="1" x14ac:dyDescent="0.2">
      <c r="A9631" t="s">
        <v>27789</v>
      </c>
      <c r="B9631">
        <v>3.52</v>
      </c>
      <c r="C9631">
        <v>3.56</v>
      </c>
      <c r="D9631">
        <v>4.03</v>
      </c>
      <c r="E9631">
        <v>4.03</v>
      </c>
      <c r="F9631">
        <v>3.46</v>
      </c>
      <c r="G9631">
        <v>3.73</v>
      </c>
      <c r="H9631"/>
      <c r="I9631"/>
      <c r="J9631"/>
      <c r="K9631" t="s">
        <v>14</v>
      </c>
      <c r="L9631" t="s">
        <v>27790</v>
      </c>
      <c r="M9631" s="1" t="s">
        <v>62705</v>
      </c>
      <c r="N9631" t="s">
        <v>27791</v>
      </c>
    </row>
    <row r="9632" spans="1:14" hidden="1" x14ac:dyDescent="0.2">
      <c r="A9632" t="s">
        <v>27792</v>
      </c>
      <c r="B9632">
        <v>3.68</v>
      </c>
      <c r="C9632">
        <v>3.09</v>
      </c>
      <c r="D9632">
        <v>4.37</v>
      </c>
      <c r="E9632">
        <v>4.37</v>
      </c>
      <c r="F9632">
        <v>4.22</v>
      </c>
      <c r="G9632">
        <v>4.3600000000000003</v>
      </c>
      <c r="H9632"/>
      <c r="I9632"/>
      <c r="J9632"/>
      <c r="K9632" t="s">
        <v>14</v>
      </c>
      <c r="L9632" t="s">
        <v>27793</v>
      </c>
      <c r="M9632" s="1" t="s">
        <v>62706</v>
      </c>
      <c r="N9632" t="s">
        <v>27794</v>
      </c>
    </row>
    <row r="9633" spans="1:14" hidden="1" x14ac:dyDescent="0.2">
      <c r="A9633" t="s">
        <v>27795</v>
      </c>
      <c r="B9633">
        <v>4.09</v>
      </c>
      <c r="C9633">
        <v>4.04</v>
      </c>
      <c r="D9633">
        <v>3.72</v>
      </c>
      <c r="E9633">
        <v>4.13</v>
      </c>
      <c r="F9633">
        <v>4.28</v>
      </c>
      <c r="G9633">
        <v>4.5999999999999996</v>
      </c>
      <c r="H9633"/>
      <c r="I9633"/>
      <c r="J9633"/>
      <c r="K9633" t="s">
        <v>14</v>
      </c>
      <c r="L9633" t="s">
        <v>27796</v>
      </c>
      <c r="M9633" s="1" t="s">
        <v>62707</v>
      </c>
      <c r="N9633" t="s">
        <v>27797</v>
      </c>
    </row>
    <row r="9634" spans="1:14" hidden="1" x14ac:dyDescent="0.2">
      <c r="A9634" t="s">
        <v>27798</v>
      </c>
      <c r="B9634">
        <v>4.5199999999999996</v>
      </c>
      <c r="C9634">
        <v>4.37</v>
      </c>
      <c r="D9634">
        <v>3.44</v>
      </c>
      <c r="E9634">
        <v>3.78</v>
      </c>
      <c r="F9634">
        <v>4.03</v>
      </c>
      <c r="G9634">
        <v>3.58</v>
      </c>
      <c r="H9634"/>
      <c r="I9634"/>
      <c r="J9634"/>
      <c r="K9634" t="s">
        <v>14</v>
      </c>
      <c r="L9634" t="s">
        <v>27799</v>
      </c>
      <c r="M9634" s="1" t="s">
        <v>62708</v>
      </c>
      <c r="N9634" t="s">
        <v>27800</v>
      </c>
    </row>
    <row r="9635" spans="1:14" hidden="1" x14ac:dyDescent="0.2">
      <c r="A9635" t="s">
        <v>27801</v>
      </c>
      <c r="B9635">
        <v>2.95</v>
      </c>
      <c r="C9635">
        <v>3.9</v>
      </c>
      <c r="D9635">
        <v>4.41</v>
      </c>
      <c r="E9635">
        <v>3.64</v>
      </c>
      <c r="F9635">
        <v>4.26</v>
      </c>
      <c r="G9635">
        <v>4.2300000000000004</v>
      </c>
      <c r="H9635"/>
      <c r="I9635"/>
      <c r="J9635"/>
      <c r="K9635" t="s">
        <v>14</v>
      </c>
      <c r="L9635" t="s">
        <v>27802</v>
      </c>
      <c r="M9635" s="1" t="s">
        <v>62709</v>
      </c>
      <c r="N9635" t="s">
        <v>27803</v>
      </c>
    </row>
    <row r="9636" spans="1:14" hidden="1" x14ac:dyDescent="0.2">
      <c r="A9636" t="s">
        <v>27804</v>
      </c>
      <c r="B9636">
        <v>3.62</v>
      </c>
      <c r="C9636">
        <v>2.66</v>
      </c>
      <c r="D9636">
        <v>4.8099999999999996</v>
      </c>
      <c r="E9636">
        <v>4.42</v>
      </c>
      <c r="F9636">
        <v>4.1100000000000003</v>
      </c>
      <c r="G9636">
        <v>4.16</v>
      </c>
      <c r="H9636"/>
      <c r="I9636"/>
      <c r="J9636"/>
      <c r="K9636" t="s">
        <v>14</v>
      </c>
      <c r="L9636" t="s">
        <v>27805</v>
      </c>
      <c r="M9636" s="1" t="s">
        <v>62710</v>
      </c>
      <c r="N9636" t="s">
        <v>27806</v>
      </c>
    </row>
    <row r="9637" spans="1:14" hidden="1" x14ac:dyDescent="0.2">
      <c r="A9637" t="s">
        <v>27810</v>
      </c>
      <c r="B9637">
        <v>3.92</v>
      </c>
      <c r="C9637">
        <v>5.67</v>
      </c>
      <c r="D9637">
        <v>3.63</v>
      </c>
      <c r="E9637">
        <v>3.92</v>
      </c>
      <c r="F9637">
        <v>5.16</v>
      </c>
      <c r="G9637">
        <v>2.73</v>
      </c>
      <c r="H9637"/>
      <c r="I9637"/>
      <c r="J9637"/>
      <c r="K9637" t="s">
        <v>14</v>
      </c>
      <c r="L9637" t="s">
        <v>27811</v>
      </c>
      <c r="M9637" s="1" t="s">
        <v>62712</v>
      </c>
      <c r="N9637" t="s">
        <v>27812</v>
      </c>
    </row>
    <row r="9638" spans="1:14" hidden="1" x14ac:dyDescent="0.2">
      <c r="A9638" t="s">
        <v>27813</v>
      </c>
      <c r="B9638">
        <v>3.24</v>
      </c>
      <c r="C9638">
        <v>3.48</v>
      </c>
      <c r="D9638">
        <v>4.3499999999999996</v>
      </c>
      <c r="E9638">
        <v>4.1100000000000003</v>
      </c>
      <c r="F9638">
        <v>3.91</v>
      </c>
      <c r="G9638">
        <v>4.17</v>
      </c>
      <c r="H9638"/>
      <c r="I9638"/>
      <c r="J9638"/>
      <c r="K9638" t="s">
        <v>14</v>
      </c>
      <c r="L9638" t="s">
        <v>27814</v>
      </c>
      <c r="M9638" s="1" t="s">
        <v>62713</v>
      </c>
      <c r="N9638" t="s">
        <v>27815</v>
      </c>
    </row>
    <row r="9639" spans="1:14" hidden="1" x14ac:dyDescent="0.2">
      <c r="A9639" t="s">
        <v>27816</v>
      </c>
      <c r="B9639">
        <v>3.33</v>
      </c>
      <c r="C9639">
        <v>3.96</v>
      </c>
      <c r="D9639">
        <v>3.78</v>
      </c>
      <c r="E9639">
        <v>3.99</v>
      </c>
      <c r="F9639">
        <v>4.8899999999999997</v>
      </c>
      <c r="G9639">
        <v>3.44</v>
      </c>
      <c r="H9639"/>
      <c r="I9639"/>
      <c r="J9639"/>
      <c r="K9639" t="s">
        <v>14</v>
      </c>
      <c r="L9639" t="s">
        <v>27817</v>
      </c>
      <c r="M9639" s="1" t="s">
        <v>62714</v>
      </c>
      <c r="N9639" t="s">
        <v>27818</v>
      </c>
    </row>
    <row r="9640" spans="1:14" hidden="1" x14ac:dyDescent="0.2">
      <c r="A9640" t="s">
        <v>27819</v>
      </c>
      <c r="B9640">
        <v>3.2</v>
      </c>
      <c r="C9640">
        <v>4.0999999999999996</v>
      </c>
      <c r="D9640">
        <v>3.28</v>
      </c>
      <c r="E9640">
        <v>3.72</v>
      </c>
      <c r="F9640">
        <v>3.29</v>
      </c>
      <c r="G9640">
        <v>3.42</v>
      </c>
      <c r="H9640"/>
      <c r="I9640"/>
      <c r="J9640"/>
      <c r="K9640" t="s">
        <v>14</v>
      </c>
      <c r="L9640" t="s">
        <v>27820</v>
      </c>
      <c r="M9640" s="1" t="s">
        <v>62715</v>
      </c>
      <c r="N9640" t="s">
        <v>27821</v>
      </c>
    </row>
    <row r="9641" spans="1:14" hidden="1" x14ac:dyDescent="0.2">
      <c r="A9641" t="s">
        <v>27822</v>
      </c>
      <c r="B9641">
        <v>3.4</v>
      </c>
      <c r="C9641">
        <v>3.46</v>
      </c>
      <c r="D9641">
        <v>4.34</v>
      </c>
      <c r="E9641">
        <v>3.41</v>
      </c>
      <c r="F9641">
        <v>4.2300000000000004</v>
      </c>
      <c r="G9641">
        <v>3.8</v>
      </c>
      <c r="H9641"/>
      <c r="I9641"/>
      <c r="J9641"/>
      <c r="K9641" t="s">
        <v>14</v>
      </c>
      <c r="L9641" t="s">
        <v>27823</v>
      </c>
      <c r="M9641" s="1" t="s">
        <v>62716</v>
      </c>
      <c r="N9641" t="s">
        <v>27824</v>
      </c>
    </row>
    <row r="9642" spans="1:14" hidden="1" x14ac:dyDescent="0.2">
      <c r="A9642" t="s">
        <v>27825</v>
      </c>
      <c r="B9642">
        <v>4.6100000000000003</v>
      </c>
      <c r="C9642">
        <v>4.34</v>
      </c>
      <c r="D9642">
        <v>4.04</v>
      </c>
      <c r="E9642">
        <v>3.88</v>
      </c>
      <c r="F9642">
        <v>3.49</v>
      </c>
      <c r="G9642">
        <v>3.82</v>
      </c>
      <c r="H9642"/>
      <c r="I9642"/>
      <c r="J9642"/>
      <c r="K9642" t="s">
        <v>14</v>
      </c>
      <c r="L9642" t="s">
        <v>27826</v>
      </c>
      <c r="M9642" s="1" t="s">
        <v>62717</v>
      </c>
      <c r="N9642" t="s">
        <v>27827</v>
      </c>
    </row>
    <row r="9643" spans="1:14" hidden="1" x14ac:dyDescent="0.2">
      <c r="A9643" t="s">
        <v>27831</v>
      </c>
      <c r="B9643">
        <v>4.16</v>
      </c>
      <c r="C9643">
        <v>3.55</v>
      </c>
      <c r="D9643">
        <v>4.4400000000000004</v>
      </c>
      <c r="E9643">
        <v>3.78</v>
      </c>
      <c r="F9643">
        <v>4.0599999999999996</v>
      </c>
      <c r="G9643">
        <v>4.1399999999999997</v>
      </c>
      <c r="H9643"/>
      <c r="I9643"/>
      <c r="J9643"/>
      <c r="K9643" t="s">
        <v>14</v>
      </c>
      <c r="L9643" t="s">
        <v>27832</v>
      </c>
      <c r="M9643" s="1" t="s">
        <v>62719</v>
      </c>
      <c r="N9643" t="s">
        <v>27833</v>
      </c>
    </row>
    <row r="9644" spans="1:14" hidden="1" x14ac:dyDescent="0.2">
      <c r="A9644" t="s">
        <v>27834</v>
      </c>
      <c r="B9644">
        <v>3.33</v>
      </c>
      <c r="C9644">
        <v>2.87</v>
      </c>
      <c r="D9644">
        <v>4.29</v>
      </c>
      <c r="E9644">
        <v>3.53</v>
      </c>
      <c r="F9644">
        <v>4.3600000000000003</v>
      </c>
      <c r="G9644">
        <v>4.8</v>
      </c>
      <c r="H9644"/>
      <c r="I9644"/>
      <c r="J9644"/>
      <c r="K9644" t="s">
        <v>14</v>
      </c>
      <c r="L9644" t="s">
        <v>27835</v>
      </c>
      <c r="M9644" s="1" t="s">
        <v>62720</v>
      </c>
      <c r="N9644" t="s">
        <v>27836</v>
      </c>
    </row>
    <row r="9645" spans="1:14" hidden="1" x14ac:dyDescent="0.2">
      <c r="A9645" t="s">
        <v>27837</v>
      </c>
      <c r="B9645">
        <v>1.52</v>
      </c>
      <c r="C9645">
        <v>3.48</v>
      </c>
      <c r="D9645">
        <v>2.68</v>
      </c>
      <c r="E9645">
        <v>4.76</v>
      </c>
      <c r="F9645">
        <v>5.54</v>
      </c>
      <c r="G9645">
        <v>6.36</v>
      </c>
      <c r="H9645"/>
      <c r="I9645"/>
      <c r="J9645"/>
      <c r="K9645" t="s">
        <v>14</v>
      </c>
      <c r="L9645" t="s">
        <v>27838</v>
      </c>
      <c r="M9645" s="1" t="s">
        <v>62721</v>
      </c>
      <c r="N9645" t="s">
        <v>27839</v>
      </c>
    </row>
    <row r="9646" spans="1:14" hidden="1" x14ac:dyDescent="0.2">
      <c r="A9646" t="s">
        <v>27840</v>
      </c>
      <c r="B9646">
        <v>3.85</v>
      </c>
      <c r="C9646">
        <v>3.47</v>
      </c>
      <c r="D9646">
        <v>4.1399999999999997</v>
      </c>
      <c r="E9646">
        <v>4.05</v>
      </c>
      <c r="F9646">
        <v>4.21</v>
      </c>
      <c r="G9646">
        <v>3.88</v>
      </c>
      <c r="H9646"/>
      <c r="I9646"/>
      <c r="J9646"/>
      <c r="K9646" t="s">
        <v>14</v>
      </c>
      <c r="L9646" t="s">
        <v>27841</v>
      </c>
      <c r="M9646" s="1" t="s">
        <v>62722</v>
      </c>
      <c r="N9646" t="s">
        <v>27842</v>
      </c>
    </row>
    <row r="9647" spans="1:14" hidden="1" x14ac:dyDescent="0.2">
      <c r="A9647" t="s">
        <v>27843</v>
      </c>
      <c r="B9647">
        <v>3.58</v>
      </c>
      <c r="C9647">
        <v>3.46</v>
      </c>
      <c r="D9647">
        <v>4.51</v>
      </c>
      <c r="E9647">
        <v>3.85</v>
      </c>
      <c r="F9647">
        <v>4.57</v>
      </c>
      <c r="G9647">
        <v>3.54</v>
      </c>
      <c r="H9647"/>
      <c r="I9647"/>
      <c r="J9647"/>
      <c r="K9647" t="s">
        <v>14</v>
      </c>
      <c r="L9647" t="s">
        <v>27844</v>
      </c>
      <c r="M9647" s="1" t="s">
        <v>62723</v>
      </c>
      <c r="N9647" t="s">
        <v>27845</v>
      </c>
    </row>
    <row r="9648" spans="1:14" hidden="1" x14ac:dyDescent="0.2">
      <c r="A9648" t="s">
        <v>27846</v>
      </c>
      <c r="B9648">
        <v>3.37</v>
      </c>
      <c r="C9648">
        <v>5.25</v>
      </c>
      <c r="D9648">
        <v>5.31</v>
      </c>
      <c r="E9648">
        <v>3.64</v>
      </c>
      <c r="F9648">
        <v>4.03</v>
      </c>
      <c r="G9648">
        <v>4.55</v>
      </c>
      <c r="H9648"/>
      <c r="I9648"/>
      <c r="J9648"/>
      <c r="K9648" t="s">
        <v>14</v>
      </c>
      <c r="L9648" t="s">
        <v>27847</v>
      </c>
      <c r="M9648" s="1" t="s">
        <v>62724</v>
      </c>
      <c r="N9648" t="s">
        <v>27848</v>
      </c>
    </row>
    <row r="9649" spans="1:14" hidden="1" x14ac:dyDescent="0.2">
      <c r="A9649" t="s">
        <v>27849</v>
      </c>
      <c r="B9649">
        <v>3.76</v>
      </c>
      <c r="C9649">
        <v>3.64</v>
      </c>
      <c r="D9649">
        <v>3.76</v>
      </c>
      <c r="E9649">
        <v>3.94</v>
      </c>
      <c r="F9649">
        <v>4.2699999999999996</v>
      </c>
      <c r="G9649">
        <v>4.1100000000000003</v>
      </c>
      <c r="H9649"/>
      <c r="I9649"/>
      <c r="J9649"/>
      <c r="K9649" t="s">
        <v>14</v>
      </c>
      <c r="L9649" t="s">
        <v>27850</v>
      </c>
      <c r="M9649" s="1" t="s">
        <v>62725</v>
      </c>
      <c r="N9649" t="s">
        <v>27851</v>
      </c>
    </row>
    <row r="9650" spans="1:14" hidden="1" x14ac:dyDescent="0.2">
      <c r="A9650" t="s">
        <v>27855</v>
      </c>
      <c r="B9650">
        <v>3.69</v>
      </c>
      <c r="C9650">
        <v>3.46</v>
      </c>
      <c r="D9650">
        <v>4.33</v>
      </c>
      <c r="E9650">
        <v>5.76</v>
      </c>
      <c r="F9650">
        <v>3.5</v>
      </c>
      <c r="G9650">
        <v>3.27</v>
      </c>
      <c r="H9650"/>
      <c r="I9650"/>
      <c r="J9650"/>
      <c r="K9650" t="s">
        <v>14</v>
      </c>
      <c r="L9650" t="s">
        <v>27856</v>
      </c>
      <c r="M9650" s="1" t="s">
        <v>62727</v>
      </c>
      <c r="N9650" t="s">
        <v>27857</v>
      </c>
    </row>
    <row r="9651" spans="1:14" hidden="1" x14ac:dyDescent="0.2">
      <c r="A9651" t="s">
        <v>27858</v>
      </c>
      <c r="B9651">
        <v>4.1500000000000004</v>
      </c>
      <c r="C9651">
        <v>4.5599999999999996</v>
      </c>
      <c r="D9651">
        <v>3.22</v>
      </c>
      <c r="E9651">
        <v>4.03</v>
      </c>
      <c r="F9651">
        <v>3.88</v>
      </c>
      <c r="G9651">
        <v>3.79</v>
      </c>
      <c r="H9651"/>
      <c r="I9651"/>
      <c r="J9651"/>
      <c r="K9651" t="s">
        <v>14</v>
      </c>
      <c r="L9651" t="s">
        <v>27859</v>
      </c>
      <c r="M9651" s="1" t="s">
        <v>62728</v>
      </c>
      <c r="N9651" t="s">
        <v>27860</v>
      </c>
    </row>
    <row r="9652" spans="1:14" hidden="1" x14ac:dyDescent="0.2">
      <c r="A9652" t="s">
        <v>27861</v>
      </c>
      <c r="B9652">
        <v>3.53</v>
      </c>
      <c r="C9652">
        <v>3.97</v>
      </c>
      <c r="D9652">
        <v>3.96</v>
      </c>
      <c r="E9652">
        <v>4.25</v>
      </c>
      <c r="F9652">
        <v>4.1399999999999997</v>
      </c>
      <c r="G9652">
        <v>3.77</v>
      </c>
      <c r="H9652"/>
      <c r="I9652"/>
      <c r="J9652"/>
      <c r="K9652" t="s">
        <v>14</v>
      </c>
      <c r="L9652" t="s">
        <v>27862</v>
      </c>
      <c r="M9652" s="1" t="s">
        <v>62729</v>
      </c>
      <c r="N9652" t="s">
        <v>27863</v>
      </c>
    </row>
    <row r="9653" spans="1:14" hidden="1" x14ac:dyDescent="0.2">
      <c r="A9653" t="s">
        <v>27864</v>
      </c>
      <c r="B9653">
        <v>3.82</v>
      </c>
      <c r="C9653">
        <v>4.9400000000000004</v>
      </c>
      <c r="D9653">
        <v>3.16</v>
      </c>
      <c r="E9653">
        <v>3.94</v>
      </c>
      <c r="F9653">
        <v>4.3899999999999997</v>
      </c>
      <c r="G9653">
        <v>3.71</v>
      </c>
      <c r="H9653"/>
      <c r="I9653"/>
      <c r="J9653"/>
      <c r="K9653" t="s">
        <v>14</v>
      </c>
      <c r="L9653" t="s">
        <v>27865</v>
      </c>
      <c r="M9653" s="1" t="s">
        <v>62730</v>
      </c>
      <c r="N9653" t="s">
        <v>27866</v>
      </c>
    </row>
    <row r="9654" spans="1:14" hidden="1" x14ac:dyDescent="0.2">
      <c r="A9654" t="s">
        <v>27867</v>
      </c>
      <c r="B9654">
        <v>3.29</v>
      </c>
      <c r="C9654">
        <v>3.21</v>
      </c>
      <c r="D9654">
        <v>4.22</v>
      </c>
      <c r="E9654">
        <v>4.4000000000000004</v>
      </c>
      <c r="F9654">
        <v>3.94</v>
      </c>
      <c r="G9654">
        <v>4.55</v>
      </c>
      <c r="H9654"/>
      <c r="I9654"/>
      <c r="J9654"/>
      <c r="K9654" t="s">
        <v>14</v>
      </c>
      <c r="L9654" t="s">
        <v>27868</v>
      </c>
      <c r="M9654" s="1" t="s">
        <v>62731</v>
      </c>
      <c r="N9654" t="s">
        <v>27869</v>
      </c>
    </row>
    <row r="9655" spans="1:14" hidden="1" x14ac:dyDescent="0.2">
      <c r="A9655" t="s">
        <v>27870</v>
      </c>
      <c r="B9655">
        <v>5.22</v>
      </c>
      <c r="C9655">
        <v>4.8099999999999996</v>
      </c>
      <c r="D9655">
        <v>3.33</v>
      </c>
      <c r="E9655">
        <v>4.32</v>
      </c>
      <c r="F9655">
        <v>4.51</v>
      </c>
      <c r="G9655">
        <v>3.17</v>
      </c>
      <c r="H9655"/>
      <c r="I9655"/>
      <c r="J9655"/>
      <c r="K9655" t="s">
        <v>14</v>
      </c>
      <c r="L9655" t="s">
        <v>27871</v>
      </c>
      <c r="M9655" s="1" t="s">
        <v>62732</v>
      </c>
      <c r="N9655" t="s">
        <v>27872</v>
      </c>
    </row>
    <row r="9656" spans="1:14" hidden="1" x14ac:dyDescent="0.2">
      <c r="A9656" t="s">
        <v>27873</v>
      </c>
      <c r="B9656">
        <v>3.42</v>
      </c>
      <c r="C9656">
        <v>4.3499999999999996</v>
      </c>
      <c r="D9656">
        <v>3.77</v>
      </c>
      <c r="E9656">
        <v>3.6</v>
      </c>
      <c r="F9656">
        <v>3.64</v>
      </c>
      <c r="G9656">
        <v>3.88</v>
      </c>
      <c r="H9656"/>
      <c r="I9656"/>
      <c r="J9656"/>
      <c r="K9656" t="s">
        <v>14</v>
      </c>
      <c r="L9656" t="s">
        <v>27874</v>
      </c>
      <c r="M9656" s="1" t="s">
        <v>62733</v>
      </c>
      <c r="N9656" t="s">
        <v>27875</v>
      </c>
    </row>
    <row r="9657" spans="1:14" hidden="1" x14ac:dyDescent="0.2">
      <c r="A9657" t="s">
        <v>27876</v>
      </c>
      <c r="B9657">
        <v>3.76</v>
      </c>
      <c r="C9657">
        <v>4.0199999999999996</v>
      </c>
      <c r="D9657">
        <v>3.51</v>
      </c>
      <c r="E9657">
        <v>3.92</v>
      </c>
      <c r="F9657">
        <v>3.66</v>
      </c>
      <c r="G9657">
        <v>3.73</v>
      </c>
      <c r="H9657"/>
      <c r="I9657"/>
      <c r="J9657"/>
      <c r="K9657" t="s">
        <v>14</v>
      </c>
      <c r="L9657" t="s">
        <v>27877</v>
      </c>
      <c r="M9657" s="1" t="s">
        <v>62734</v>
      </c>
      <c r="N9657" t="s">
        <v>27878</v>
      </c>
    </row>
    <row r="9658" spans="1:14" hidden="1" x14ac:dyDescent="0.2">
      <c r="A9658" t="s">
        <v>27879</v>
      </c>
      <c r="B9658">
        <v>2.84</v>
      </c>
      <c r="C9658">
        <v>3.86</v>
      </c>
      <c r="D9658">
        <v>4.01</v>
      </c>
      <c r="E9658">
        <v>3.4</v>
      </c>
      <c r="F9658">
        <v>4.17</v>
      </c>
      <c r="G9658">
        <v>3.22</v>
      </c>
      <c r="H9658"/>
      <c r="I9658"/>
      <c r="J9658"/>
      <c r="K9658" t="s">
        <v>14</v>
      </c>
      <c r="L9658" t="s">
        <v>27880</v>
      </c>
      <c r="M9658" s="1" t="s">
        <v>62735</v>
      </c>
      <c r="N9658" t="s">
        <v>27881</v>
      </c>
    </row>
    <row r="9659" spans="1:14" hidden="1" x14ac:dyDescent="0.2">
      <c r="A9659" t="s">
        <v>27882</v>
      </c>
      <c r="B9659">
        <v>3.54</v>
      </c>
      <c r="C9659">
        <v>3.18</v>
      </c>
      <c r="D9659">
        <v>4.67</v>
      </c>
      <c r="E9659">
        <v>3.89</v>
      </c>
      <c r="F9659">
        <v>4.58</v>
      </c>
      <c r="G9659">
        <v>4.18</v>
      </c>
      <c r="H9659"/>
      <c r="I9659"/>
      <c r="J9659"/>
      <c r="K9659" t="s">
        <v>14</v>
      </c>
      <c r="L9659" t="s">
        <v>27883</v>
      </c>
      <c r="M9659" s="1" t="s">
        <v>62736</v>
      </c>
      <c r="N9659" t="s">
        <v>27884</v>
      </c>
    </row>
    <row r="9660" spans="1:14" hidden="1" x14ac:dyDescent="0.2">
      <c r="A9660" t="s">
        <v>27885</v>
      </c>
      <c r="B9660">
        <v>4.6500000000000004</v>
      </c>
      <c r="C9660">
        <v>2.79</v>
      </c>
      <c r="D9660">
        <v>2.95</v>
      </c>
      <c r="E9660">
        <v>3.66</v>
      </c>
      <c r="F9660">
        <v>4.05</v>
      </c>
      <c r="G9660">
        <v>3.91</v>
      </c>
      <c r="H9660"/>
      <c r="I9660"/>
      <c r="J9660"/>
      <c r="K9660" t="s">
        <v>14</v>
      </c>
      <c r="L9660" t="s">
        <v>27886</v>
      </c>
      <c r="M9660" s="1" t="s">
        <v>62737</v>
      </c>
      <c r="N9660" t="s">
        <v>27887</v>
      </c>
    </row>
    <row r="9661" spans="1:14" hidden="1" x14ac:dyDescent="0.2">
      <c r="A9661" t="s">
        <v>27894</v>
      </c>
      <c r="B9661">
        <v>4.5599999999999996</v>
      </c>
      <c r="C9661">
        <v>3.96</v>
      </c>
      <c r="D9661">
        <v>4.95</v>
      </c>
      <c r="E9661">
        <v>3.61</v>
      </c>
      <c r="F9661">
        <v>4.1900000000000004</v>
      </c>
      <c r="G9661">
        <v>3.46</v>
      </c>
      <c r="H9661"/>
      <c r="I9661"/>
      <c r="J9661"/>
      <c r="K9661" t="s">
        <v>14</v>
      </c>
      <c r="L9661" t="s">
        <v>27895</v>
      </c>
      <c r="M9661" s="1" t="s">
        <v>62740</v>
      </c>
      <c r="N9661" t="s">
        <v>27896</v>
      </c>
    </row>
    <row r="9662" spans="1:14" hidden="1" x14ac:dyDescent="0.2">
      <c r="A9662" t="s">
        <v>27897</v>
      </c>
      <c r="B9662">
        <v>3.07</v>
      </c>
      <c r="C9662">
        <v>3.86</v>
      </c>
      <c r="D9662">
        <v>3.13</v>
      </c>
      <c r="E9662">
        <v>3.17</v>
      </c>
      <c r="F9662">
        <v>2.93</v>
      </c>
      <c r="G9662">
        <v>2.9</v>
      </c>
      <c r="H9662"/>
      <c r="I9662"/>
      <c r="J9662"/>
      <c r="K9662" t="s">
        <v>14</v>
      </c>
      <c r="L9662" t="s">
        <v>27898</v>
      </c>
      <c r="M9662" s="1" t="s">
        <v>62741</v>
      </c>
      <c r="N9662" t="s">
        <v>27899</v>
      </c>
    </row>
    <row r="9663" spans="1:14" hidden="1" x14ac:dyDescent="0.2">
      <c r="A9663" t="s">
        <v>27900</v>
      </c>
      <c r="B9663">
        <v>3.94</v>
      </c>
      <c r="C9663">
        <v>3.29</v>
      </c>
      <c r="D9663">
        <v>4.5599999999999996</v>
      </c>
      <c r="E9663">
        <v>3.97</v>
      </c>
      <c r="F9663">
        <v>3.53</v>
      </c>
      <c r="G9663">
        <v>4.16</v>
      </c>
      <c r="H9663"/>
      <c r="I9663"/>
      <c r="J9663"/>
      <c r="K9663" t="s">
        <v>14</v>
      </c>
      <c r="L9663" t="s">
        <v>27901</v>
      </c>
      <c r="M9663" s="1" t="s">
        <v>62742</v>
      </c>
      <c r="N9663" t="s">
        <v>27902</v>
      </c>
    </row>
    <row r="9664" spans="1:14" hidden="1" x14ac:dyDescent="0.2">
      <c r="A9664" t="s">
        <v>27906</v>
      </c>
      <c r="B9664">
        <v>3.61</v>
      </c>
      <c r="C9664">
        <v>2.12</v>
      </c>
      <c r="D9664">
        <v>3.59</v>
      </c>
      <c r="E9664">
        <v>4.71</v>
      </c>
      <c r="F9664">
        <v>3.8</v>
      </c>
      <c r="G9664">
        <v>3.45</v>
      </c>
      <c r="H9664"/>
      <c r="I9664"/>
      <c r="J9664"/>
      <c r="K9664" t="s">
        <v>14</v>
      </c>
      <c r="L9664" t="s">
        <v>27907</v>
      </c>
      <c r="M9664" s="1" t="s">
        <v>62744</v>
      </c>
      <c r="N9664" t="s">
        <v>27908</v>
      </c>
    </row>
    <row r="9665" spans="1:14" hidden="1" x14ac:dyDescent="0.2">
      <c r="A9665" t="s">
        <v>27909</v>
      </c>
      <c r="B9665">
        <v>3.12</v>
      </c>
      <c r="C9665">
        <v>4.99</v>
      </c>
      <c r="D9665">
        <v>3.62</v>
      </c>
      <c r="E9665">
        <v>3.65</v>
      </c>
      <c r="F9665">
        <v>3.75</v>
      </c>
      <c r="G9665">
        <v>3.57</v>
      </c>
      <c r="H9665"/>
      <c r="I9665"/>
      <c r="J9665"/>
      <c r="K9665" t="s">
        <v>14</v>
      </c>
      <c r="L9665" t="s">
        <v>27910</v>
      </c>
      <c r="M9665" s="1" t="s">
        <v>62745</v>
      </c>
      <c r="N9665" t="s">
        <v>27911</v>
      </c>
    </row>
    <row r="9666" spans="1:14" hidden="1" x14ac:dyDescent="0.2">
      <c r="A9666" t="s">
        <v>27912</v>
      </c>
      <c r="B9666">
        <v>5.42</v>
      </c>
      <c r="C9666">
        <v>3.4</v>
      </c>
      <c r="D9666">
        <v>2.77</v>
      </c>
      <c r="E9666">
        <v>5.46</v>
      </c>
      <c r="F9666">
        <v>3.25</v>
      </c>
      <c r="G9666">
        <v>3.46</v>
      </c>
      <c r="H9666"/>
      <c r="I9666"/>
      <c r="J9666"/>
      <c r="K9666" t="s">
        <v>14</v>
      </c>
      <c r="L9666" t="s">
        <v>27913</v>
      </c>
      <c r="M9666" s="1" t="s">
        <v>62746</v>
      </c>
      <c r="N9666" t="s">
        <v>27914</v>
      </c>
    </row>
    <row r="9667" spans="1:14" hidden="1" x14ac:dyDescent="0.2">
      <c r="A9667" t="s">
        <v>27915</v>
      </c>
      <c r="B9667">
        <v>4.57</v>
      </c>
      <c r="C9667">
        <v>5.14</v>
      </c>
      <c r="D9667">
        <v>3.16</v>
      </c>
      <c r="E9667">
        <v>2.74</v>
      </c>
      <c r="F9667">
        <v>3.02</v>
      </c>
      <c r="G9667">
        <v>3.53</v>
      </c>
      <c r="H9667"/>
      <c r="I9667"/>
      <c r="J9667"/>
      <c r="K9667" t="s">
        <v>14</v>
      </c>
      <c r="L9667" t="s">
        <v>27916</v>
      </c>
      <c r="M9667" s="1" t="s">
        <v>62747</v>
      </c>
      <c r="N9667" t="s">
        <v>27917</v>
      </c>
    </row>
    <row r="9668" spans="1:14" hidden="1" x14ac:dyDescent="0.2">
      <c r="A9668" t="s">
        <v>27918</v>
      </c>
      <c r="B9668">
        <v>2.56</v>
      </c>
      <c r="C9668">
        <v>3.49</v>
      </c>
      <c r="D9668">
        <v>3.28</v>
      </c>
      <c r="E9668">
        <v>3.77</v>
      </c>
      <c r="F9668">
        <v>5.25</v>
      </c>
      <c r="G9668">
        <v>3.57</v>
      </c>
      <c r="H9668"/>
      <c r="I9668"/>
      <c r="J9668"/>
      <c r="K9668" t="s">
        <v>14</v>
      </c>
      <c r="L9668" t="s">
        <v>27919</v>
      </c>
      <c r="M9668" s="1" t="s">
        <v>62748</v>
      </c>
      <c r="N9668" t="s">
        <v>27920</v>
      </c>
    </row>
    <row r="9669" spans="1:14" hidden="1" x14ac:dyDescent="0.2">
      <c r="A9669" t="s">
        <v>27921</v>
      </c>
      <c r="B9669">
        <v>3.85</v>
      </c>
      <c r="C9669">
        <v>4.97</v>
      </c>
      <c r="D9669">
        <v>3.21</v>
      </c>
      <c r="E9669">
        <v>4.1500000000000004</v>
      </c>
      <c r="F9669">
        <v>3.74</v>
      </c>
      <c r="G9669">
        <v>3.33</v>
      </c>
      <c r="H9669"/>
      <c r="I9669"/>
      <c r="J9669"/>
      <c r="K9669" t="s">
        <v>14</v>
      </c>
      <c r="L9669" t="s">
        <v>27922</v>
      </c>
      <c r="M9669" s="1" t="s">
        <v>62749</v>
      </c>
      <c r="N9669" t="s">
        <v>27923</v>
      </c>
    </row>
    <row r="9670" spans="1:14" hidden="1" x14ac:dyDescent="0.2">
      <c r="A9670" t="s">
        <v>27924</v>
      </c>
      <c r="B9670">
        <v>3.33</v>
      </c>
      <c r="C9670">
        <v>3.97</v>
      </c>
      <c r="D9670">
        <v>3.82</v>
      </c>
      <c r="E9670">
        <v>3.47</v>
      </c>
      <c r="F9670">
        <v>4.16</v>
      </c>
      <c r="G9670">
        <v>4.28</v>
      </c>
      <c r="H9670"/>
      <c r="I9670"/>
      <c r="J9670"/>
      <c r="K9670" t="s">
        <v>14</v>
      </c>
      <c r="L9670" t="s">
        <v>27925</v>
      </c>
      <c r="M9670" s="1" t="s">
        <v>62750</v>
      </c>
      <c r="N9670" t="s">
        <v>27926</v>
      </c>
    </row>
    <row r="9671" spans="1:14" hidden="1" x14ac:dyDescent="0.2">
      <c r="A9671" t="s">
        <v>27927</v>
      </c>
      <c r="B9671">
        <v>3.66</v>
      </c>
      <c r="C9671">
        <v>2.77</v>
      </c>
      <c r="D9671">
        <v>4.42</v>
      </c>
      <c r="E9671">
        <v>4.41</v>
      </c>
      <c r="F9671">
        <v>3.89</v>
      </c>
      <c r="G9671">
        <v>4.17</v>
      </c>
      <c r="H9671"/>
      <c r="I9671"/>
      <c r="J9671"/>
      <c r="K9671" t="s">
        <v>14</v>
      </c>
      <c r="L9671" t="s">
        <v>27928</v>
      </c>
      <c r="M9671" s="1" t="s">
        <v>62751</v>
      </c>
      <c r="N9671" t="s">
        <v>27929</v>
      </c>
    </row>
    <row r="9672" spans="1:14" hidden="1" x14ac:dyDescent="0.2">
      <c r="A9672" t="s">
        <v>27930</v>
      </c>
      <c r="B9672">
        <v>3.78</v>
      </c>
      <c r="C9672">
        <v>3.39</v>
      </c>
      <c r="D9672">
        <v>3.48</v>
      </c>
      <c r="E9672">
        <v>4.1900000000000004</v>
      </c>
      <c r="F9672">
        <v>4.2</v>
      </c>
      <c r="G9672">
        <v>3.91</v>
      </c>
      <c r="H9672"/>
      <c r="I9672"/>
      <c r="J9672"/>
      <c r="K9672" t="s">
        <v>14</v>
      </c>
      <c r="L9672" t="s">
        <v>27931</v>
      </c>
      <c r="M9672" s="1" t="s">
        <v>62752</v>
      </c>
      <c r="N9672" t="s">
        <v>27932</v>
      </c>
    </row>
    <row r="9673" spans="1:14" hidden="1" x14ac:dyDescent="0.2">
      <c r="A9673" t="s">
        <v>27933</v>
      </c>
      <c r="B9673">
        <v>5.72</v>
      </c>
      <c r="C9673">
        <v>5</v>
      </c>
      <c r="D9673">
        <v>2.7</v>
      </c>
      <c r="E9673">
        <v>3.54</v>
      </c>
      <c r="F9673">
        <v>3.04</v>
      </c>
      <c r="G9673">
        <v>3.45</v>
      </c>
      <c r="H9673"/>
      <c r="I9673"/>
      <c r="J9673"/>
      <c r="K9673" t="s">
        <v>14</v>
      </c>
      <c r="L9673" t="s">
        <v>27934</v>
      </c>
      <c r="M9673" s="1" t="s">
        <v>62753</v>
      </c>
      <c r="N9673" t="s">
        <v>27935</v>
      </c>
    </row>
    <row r="9674" spans="1:14" hidden="1" x14ac:dyDescent="0.2">
      <c r="A9674" t="s">
        <v>27936</v>
      </c>
      <c r="B9674">
        <v>3.77</v>
      </c>
      <c r="C9674">
        <v>3.2</v>
      </c>
      <c r="D9674">
        <v>4.97</v>
      </c>
      <c r="E9674">
        <v>3.48</v>
      </c>
      <c r="F9674">
        <v>3.46</v>
      </c>
      <c r="G9674">
        <v>3.94</v>
      </c>
      <c r="H9674"/>
      <c r="I9674"/>
      <c r="J9674"/>
      <c r="K9674" t="s">
        <v>14</v>
      </c>
      <c r="L9674" t="s">
        <v>27937</v>
      </c>
      <c r="M9674" s="1" t="s">
        <v>62754</v>
      </c>
      <c r="N9674" t="s">
        <v>27938</v>
      </c>
    </row>
    <row r="9675" spans="1:14" hidden="1" x14ac:dyDescent="0.2">
      <c r="A9675" t="s">
        <v>27942</v>
      </c>
      <c r="B9675">
        <v>3.44</v>
      </c>
      <c r="C9675">
        <v>4.72</v>
      </c>
      <c r="D9675">
        <v>3.91</v>
      </c>
      <c r="E9675">
        <v>2.88</v>
      </c>
      <c r="F9675">
        <v>3.8</v>
      </c>
      <c r="G9675">
        <v>4.12</v>
      </c>
      <c r="H9675"/>
      <c r="I9675"/>
      <c r="J9675"/>
      <c r="K9675" t="s">
        <v>14</v>
      </c>
      <c r="L9675" t="s">
        <v>27943</v>
      </c>
      <c r="M9675" s="1" t="s">
        <v>62756</v>
      </c>
      <c r="N9675" t="s">
        <v>27944</v>
      </c>
    </row>
    <row r="9676" spans="1:14" hidden="1" x14ac:dyDescent="0.2">
      <c r="A9676" t="s">
        <v>27945</v>
      </c>
      <c r="B9676">
        <v>4.21</v>
      </c>
      <c r="C9676">
        <v>3.12</v>
      </c>
      <c r="D9676">
        <v>3.76</v>
      </c>
      <c r="E9676">
        <v>3.34</v>
      </c>
      <c r="F9676">
        <v>3.81</v>
      </c>
      <c r="G9676">
        <v>4.26</v>
      </c>
      <c r="H9676"/>
      <c r="I9676"/>
      <c r="J9676"/>
      <c r="K9676" t="s">
        <v>14</v>
      </c>
      <c r="L9676" t="s">
        <v>27946</v>
      </c>
      <c r="M9676" s="1" t="s">
        <v>62757</v>
      </c>
      <c r="N9676" t="s">
        <v>27947</v>
      </c>
    </row>
    <row r="9677" spans="1:14" hidden="1" x14ac:dyDescent="0.2">
      <c r="A9677" t="s">
        <v>27948</v>
      </c>
      <c r="B9677">
        <v>4.12</v>
      </c>
      <c r="C9677">
        <v>3.36</v>
      </c>
      <c r="D9677">
        <v>4.72</v>
      </c>
      <c r="E9677">
        <v>4.1900000000000004</v>
      </c>
      <c r="F9677">
        <v>3.73</v>
      </c>
      <c r="G9677">
        <v>3.18</v>
      </c>
      <c r="H9677"/>
      <c r="I9677"/>
      <c r="J9677"/>
      <c r="K9677" t="s">
        <v>14</v>
      </c>
      <c r="L9677" t="s">
        <v>27949</v>
      </c>
      <c r="M9677" s="1" t="s">
        <v>62758</v>
      </c>
      <c r="N9677" t="s">
        <v>27950</v>
      </c>
    </row>
    <row r="9678" spans="1:14" hidden="1" x14ac:dyDescent="0.2">
      <c r="A9678" t="s">
        <v>27951</v>
      </c>
      <c r="B9678">
        <v>3.75</v>
      </c>
      <c r="C9678">
        <v>3.97</v>
      </c>
      <c r="D9678">
        <v>3.51</v>
      </c>
      <c r="E9678">
        <v>3.99</v>
      </c>
      <c r="F9678">
        <v>3.62</v>
      </c>
      <c r="G9678">
        <v>4.07</v>
      </c>
      <c r="H9678"/>
      <c r="I9678"/>
      <c r="J9678"/>
      <c r="K9678" t="s">
        <v>14</v>
      </c>
      <c r="L9678" t="s">
        <v>27952</v>
      </c>
      <c r="M9678" s="1" t="s">
        <v>62759</v>
      </c>
      <c r="N9678" t="s">
        <v>27953</v>
      </c>
    </row>
    <row r="9679" spans="1:14" hidden="1" x14ac:dyDescent="0.2">
      <c r="A9679" t="s">
        <v>27954</v>
      </c>
      <c r="B9679">
        <v>4.79</v>
      </c>
      <c r="C9679">
        <v>4.04</v>
      </c>
      <c r="D9679">
        <v>4.08</v>
      </c>
      <c r="E9679">
        <v>3.73</v>
      </c>
      <c r="F9679">
        <v>3.88</v>
      </c>
      <c r="G9679">
        <v>3.03</v>
      </c>
      <c r="H9679"/>
      <c r="I9679"/>
      <c r="J9679"/>
      <c r="K9679" t="s">
        <v>14</v>
      </c>
      <c r="L9679" t="s">
        <v>27955</v>
      </c>
      <c r="M9679" s="1" t="s">
        <v>62760</v>
      </c>
      <c r="N9679" t="s">
        <v>27956</v>
      </c>
    </row>
    <row r="9680" spans="1:14" hidden="1" x14ac:dyDescent="0.2">
      <c r="A9680" t="s">
        <v>27957</v>
      </c>
      <c r="B9680">
        <v>3.94</v>
      </c>
      <c r="C9680">
        <v>3.47</v>
      </c>
      <c r="D9680">
        <v>2.84</v>
      </c>
      <c r="E9680">
        <v>4.32</v>
      </c>
      <c r="F9680">
        <v>4.3899999999999997</v>
      </c>
      <c r="G9680">
        <v>3.58</v>
      </c>
      <c r="H9680"/>
      <c r="I9680"/>
      <c r="J9680"/>
      <c r="K9680" t="s">
        <v>14</v>
      </c>
      <c r="L9680" t="s">
        <v>27958</v>
      </c>
      <c r="M9680" s="1" t="s">
        <v>62761</v>
      </c>
      <c r="N9680" t="s">
        <v>27959</v>
      </c>
    </row>
    <row r="9681" spans="1:14" hidden="1" x14ac:dyDescent="0.2">
      <c r="A9681" t="s">
        <v>27963</v>
      </c>
      <c r="B9681">
        <v>3.5</v>
      </c>
      <c r="C9681">
        <v>4.3099999999999996</v>
      </c>
      <c r="D9681">
        <v>3.64</v>
      </c>
      <c r="E9681">
        <v>3.9</v>
      </c>
      <c r="F9681">
        <v>4.17</v>
      </c>
      <c r="G9681">
        <v>3.78</v>
      </c>
      <c r="H9681"/>
      <c r="I9681"/>
      <c r="J9681"/>
      <c r="K9681" t="s">
        <v>14</v>
      </c>
      <c r="L9681" t="s">
        <v>27964</v>
      </c>
      <c r="M9681" s="1" t="s">
        <v>62763</v>
      </c>
      <c r="N9681" t="s">
        <v>27965</v>
      </c>
    </row>
    <row r="9682" spans="1:14" hidden="1" x14ac:dyDescent="0.2">
      <c r="A9682" t="s">
        <v>27966</v>
      </c>
      <c r="B9682">
        <v>5.0999999999999996</v>
      </c>
      <c r="C9682">
        <v>3.7</v>
      </c>
      <c r="D9682">
        <v>3.23</v>
      </c>
      <c r="E9682">
        <v>4.08</v>
      </c>
      <c r="F9682">
        <v>3.7</v>
      </c>
      <c r="G9682">
        <v>4.03</v>
      </c>
      <c r="H9682"/>
      <c r="I9682"/>
      <c r="J9682"/>
      <c r="K9682" t="s">
        <v>14</v>
      </c>
      <c r="L9682" t="s">
        <v>27967</v>
      </c>
      <c r="M9682" s="1" t="s">
        <v>62764</v>
      </c>
      <c r="N9682" t="s">
        <v>27968</v>
      </c>
    </row>
    <row r="9683" spans="1:14" hidden="1" x14ac:dyDescent="0.2">
      <c r="A9683" t="s">
        <v>27969</v>
      </c>
      <c r="B9683">
        <v>4.05</v>
      </c>
      <c r="C9683">
        <v>3.95</v>
      </c>
      <c r="D9683">
        <v>3.46</v>
      </c>
      <c r="E9683">
        <v>3.9</v>
      </c>
      <c r="F9683">
        <v>3.57</v>
      </c>
      <c r="G9683">
        <v>3.17</v>
      </c>
      <c r="H9683"/>
      <c r="I9683"/>
      <c r="J9683"/>
      <c r="K9683" t="s">
        <v>14</v>
      </c>
      <c r="L9683" t="s">
        <v>27970</v>
      </c>
      <c r="M9683" s="1" t="s">
        <v>62765</v>
      </c>
      <c r="N9683" t="s">
        <v>27971</v>
      </c>
    </row>
    <row r="9684" spans="1:14" hidden="1" x14ac:dyDescent="0.2">
      <c r="A9684" t="s">
        <v>27972</v>
      </c>
      <c r="B9684">
        <v>4.5999999999999996</v>
      </c>
      <c r="C9684">
        <v>4.42</v>
      </c>
      <c r="D9684">
        <v>4.75</v>
      </c>
      <c r="E9684">
        <v>3.84</v>
      </c>
      <c r="F9684">
        <v>4.17</v>
      </c>
      <c r="G9684">
        <v>2.63</v>
      </c>
      <c r="H9684"/>
      <c r="I9684"/>
      <c r="J9684"/>
      <c r="K9684" t="s">
        <v>14</v>
      </c>
      <c r="L9684" t="s">
        <v>27973</v>
      </c>
      <c r="M9684" s="1" t="s">
        <v>62766</v>
      </c>
      <c r="N9684" t="s">
        <v>27974</v>
      </c>
    </row>
    <row r="9685" spans="1:14" hidden="1" x14ac:dyDescent="0.2">
      <c r="A9685" t="s">
        <v>27975</v>
      </c>
      <c r="B9685">
        <v>3.11</v>
      </c>
      <c r="C9685">
        <v>4.25</v>
      </c>
      <c r="D9685">
        <v>2.76</v>
      </c>
      <c r="E9685">
        <v>2.87</v>
      </c>
      <c r="F9685">
        <v>3.41</v>
      </c>
      <c r="G9685">
        <v>3.57</v>
      </c>
      <c r="H9685"/>
      <c r="I9685"/>
      <c r="J9685"/>
      <c r="K9685" t="s">
        <v>14</v>
      </c>
      <c r="L9685" t="s">
        <v>27976</v>
      </c>
      <c r="M9685" s="1" t="s">
        <v>62767</v>
      </c>
      <c r="N9685" t="s">
        <v>27977</v>
      </c>
    </row>
    <row r="9686" spans="1:14" hidden="1" x14ac:dyDescent="0.2">
      <c r="A9686" t="s">
        <v>27978</v>
      </c>
      <c r="B9686">
        <v>3.78</v>
      </c>
      <c r="C9686">
        <v>4.32</v>
      </c>
      <c r="D9686">
        <v>4.78</v>
      </c>
      <c r="E9686">
        <v>3.66</v>
      </c>
      <c r="F9686">
        <v>3.3</v>
      </c>
      <c r="G9686">
        <v>3.51</v>
      </c>
      <c r="H9686"/>
      <c r="I9686"/>
      <c r="J9686"/>
      <c r="K9686" t="s">
        <v>14</v>
      </c>
      <c r="L9686" t="s">
        <v>27979</v>
      </c>
      <c r="M9686" s="1" t="s">
        <v>62768</v>
      </c>
      <c r="N9686" t="s">
        <v>27980</v>
      </c>
    </row>
    <row r="9687" spans="1:14" hidden="1" x14ac:dyDescent="0.2">
      <c r="A9687" t="s">
        <v>27981</v>
      </c>
      <c r="B9687">
        <v>3.03</v>
      </c>
      <c r="C9687">
        <v>3.91</v>
      </c>
      <c r="D9687">
        <v>3.9</v>
      </c>
      <c r="E9687">
        <v>3.58</v>
      </c>
      <c r="F9687">
        <v>3.84</v>
      </c>
      <c r="G9687">
        <v>4.28</v>
      </c>
      <c r="H9687"/>
      <c r="I9687"/>
      <c r="J9687"/>
      <c r="K9687" t="s">
        <v>14</v>
      </c>
      <c r="L9687" t="s">
        <v>27982</v>
      </c>
      <c r="M9687" s="1" t="s">
        <v>62769</v>
      </c>
      <c r="N9687" t="s">
        <v>27983</v>
      </c>
    </row>
    <row r="9688" spans="1:14" hidden="1" x14ac:dyDescent="0.2">
      <c r="A9688" t="s">
        <v>27984</v>
      </c>
      <c r="B9688">
        <v>3.95</v>
      </c>
      <c r="C9688">
        <v>3.71</v>
      </c>
      <c r="D9688">
        <v>3.77</v>
      </c>
      <c r="E9688">
        <v>3.64</v>
      </c>
      <c r="F9688">
        <v>3.27</v>
      </c>
      <c r="G9688">
        <v>3.95</v>
      </c>
      <c r="H9688"/>
      <c r="I9688"/>
      <c r="J9688"/>
      <c r="K9688" t="s">
        <v>14</v>
      </c>
      <c r="L9688" t="s">
        <v>27985</v>
      </c>
      <c r="M9688" s="1" t="s">
        <v>62770</v>
      </c>
      <c r="N9688" t="s">
        <v>27986</v>
      </c>
    </row>
    <row r="9689" spans="1:14" hidden="1" x14ac:dyDescent="0.2">
      <c r="A9689" t="s">
        <v>27987</v>
      </c>
      <c r="B9689">
        <v>4.45</v>
      </c>
      <c r="C9689">
        <v>2.08</v>
      </c>
      <c r="D9689">
        <v>4.18</v>
      </c>
      <c r="E9689">
        <v>3.72</v>
      </c>
      <c r="F9689">
        <v>4.3600000000000003</v>
      </c>
      <c r="G9689">
        <v>4.91</v>
      </c>
      <c r="H9689"/>
      <c r="I9689"/>
      <c r="J9689"/>
      <c r="K9689" t="s">
        <v>14</v>
      </c>
      <c r="L9689" t="s">
        <v>27988</v>
      </c>
      <c r="M9689" s="1" t="s">
        <v>62771</v>
      </c>
      <c r="N9689" t="s">
        <v>27989</v>
      </c>
    </row>
    <row r="9690" spans="1:14" hidden="1" x14ac:dyDescent="0.2">
      <c r="A9690" t="s">
        <v>27990</v>
      </c>
      <c r="B9690">
        <v>3.98</v>
      </c>
      <c r="C9690">
        <v>3.59</v>
      </c>
      <c r="D9690">
        <v>3.79</v>
      </c>
      <c r="E9690">
        <v>3.48</v>
      </c>
      <c r="F9690">
        <v>3.92</v>
      </c>
      <c r="G9690">
        <v>4.0199999999999996</v>
      </c>
      <c r="H9690"/>
      <c r="I9690"/>
      <c r="J9690"/>
      <c r="K9690" t="s">
        <v>14</v>
      </c>
      <c r="L9690" t="s">
        <v>27991</v>
      </c>
      <c r="M9690" s="1" t="s">
        <v>62772</v>
      </c>
      <c r="N9690" t="s">
        <v>27992</v>
      </c>
    </row>
    <row r="9691" spans="1:14" hidden="1" x14ac:dyDescent="0.2">
      <c r="A9691" t="s">
        <v>27993</v>
      </c>
      <c r="B9691">
        <v>2.44</v>
      </c>
      <c r="C9691">
        <v>3.4</v>
      </c>
      <c r="D9691">
        <v>4.07</v>
      </c>
      <c r="E9691">
        <v>3.56</v>
      </c>
      <c r="F9691">
        <v>4.1100000000000003</v>
      </c>
      <c r="G9691">
        <v>5.49</v>
      </c>
      <c r="H9691"/>
      <c r="I9691"/>
      <c r="J9691"/>
      <c r="K9691" t="s">
        <v>14</v>
      </c>
      <c r="L9691" t="s">
        <v>27994</v>
      </c>
      <c r="M9691" s="1" t="s">
        <v>62773</v>
      </c>
      <c r="N9691" t="s">
        <v>27995</v>
      </c>
    </row>
    <row r="9692" spans="1:14" hidden="1" x14ac:dyDescent="0.2">
      <c r="A9692" t="s">
        <v>27996</v>
      </c>
      <c r="B9692">
        <v>4.26</v>
      </c>
      <c r="C9692">
        <v>4.04</v>
      </c>
      <c r="D9692">
        <v>3.6</v>
      </c>
      <c r="E9692">
        <v>5.0199999999999996</v>
      </c>
      <c r="F9692">
        <v>3.6</v>
      </c>
      <c r="G9692">
        <v>4.8099999999999996</v>
      </c>
      <c r="H9692"/>
      <c r="I9692"/>
      <c r="J9692"/>
      <c r="K9692" t="s">
        <v>14</v>
      </c>
      <c r="L9692" t="s">
        <v>27997</v>
      </c>
      <c r="M9692" s="1" t="s">
        <v>62774</v>
      </c>
      <c r="N9692" t="s">
        <v>27998</v>
      </c>
    </row>
    <row r="9693" spans="1:14" hidden="1" x14ac:dyDescent="0.2">
      <c r="A9693" t="s">
        <v>27999</v>
      </c>
      <c r="B9693">
        <v>4.01</v>
      </c>
      <c r="C9693">
        <v>3.12</v>
      </c>
      <c r="D9693">
        <v>3.56</v>
      </c>
      <c r="E9693">
        <v>4.22</v>
      </c>
      <c r="F9693">
        <v>4.63</v>
      </c>
      <c r="G9693">
        <v>4.09</v>
      </c>
      <c r="H9693"/>
      <c r="I9693"/>
      <c r="J9693"/>
      <c r="K9693" t="s">
        <v>14</v>
      </c>
      <c r="L9693" t="s">
        <v>28000</v>
      </c>
      <c r="M9693" s="1" t="s">
        <v>62775</v>
      </c>
      <c r="N9693" t="s">
        <v>28001</v>
      </c>
    </row>
    <row r="9694" spans="1:14" hidden="1" x14ac:dyDescent="0.2">
      <c r="A9694" t="s">
        <v>28002</v>
      </c>
      <c r="B9694">
        <v>3.08</v>
      </c>
      <c r="C9694">
        <v>2.59</v>
      </c>
      <c r="D9694">
        <v>4.3</v>
      </c>
      <c r="E9694">
        <v>3.68</v>
      </c>
      <c r="F9694">
        <v>4.08</v>
      </c>
      <c r="G9694">
        <v>4.25</v>
      </c>
      <c r="H9694"/>
      <c r="I9694"/>
      <c r="J9694"/>
      <c r="K9694" t="s">
        <v>14</v>
      </c>
      <c r="L9694" t="s">
        <v>28003</v>
      </c>
      <c r="M9694" s="1" t="s">
        <v>62776</v>
      </c>
      <c r="N9694" t="s">
        <v>28004</v>
      </c>
    </row>
    <row r="9695" spans="1:14" hidden="1" x14ac:dyDescent="0.2">
      <c r="A9695" t="s">
        <v>28005</v>
      </c>
      <c r="B9695">
        <v>2.96</v>
      </c>
      <c r="C9695">
        <v>5.6</v>
      </c>
      <c r="D9695">
        <v>3.59</v>
      </c>
      <c r="E9695">
        <v>2.95</v>
      </c>
      <c r="F9695">
        <v>3.6</v>
      </c>
      <c r="G9695">
        <v>3.66</v>
      </c>
      <c r="H9695"/>
      <c r="I9695"/>
      <c r="J9695"/>
      <c r="K9695" t="s">
        <v>14</v>
      </c>
      <c r="L9695" t="s">
        <v>28006</v>
      </c>
      <c r="M9695" s="1" t="s">
        <v>62777</v>
      </c>
      <c r="N9695" t="s">
        <v>28007</v>
      </c>
    </row>
    <row r="9696" spans="1:14" hidden="1" x14ac:dyDescent="0.2">
      <c r="A9696" t="s">
        <v>28008</v>
      </c>
      <c r="B9696">
        <v>3.35</v>
      </c>
      <c r="C9696">
        <v>3.85</v>
      </c>
      <c r="D9696">
        <v>2.4900000000000002</v>
      </c>
      <c r="E9696">
        <v>3.91</v>
      </c>
      <c r="F9696">
        <v>3.24</v>
      </c>
      <c r="G9696">
        <v>3.6</v>
      </c>
      <c r="H9696"/>
      <c r="I9696"/>
      <c r="J9696"/>
      <c r="K9696" t="s">
        <v>14</v>
      </c>
      <c r="L9696" t="s">
        <v>28009</v>
      </c>
      <c r="M9696" s="1" t="s">
        <v>62778</v>
      </c>
      <c r="N9696" t="s">
        <v>28010</v>
      </c>
    </row>
    <row r="9697" spans="1:14" hidden="1" x14ac:dyDescent="0.2">
      <c r="A9697" t="s">
        <v>28011</v>
      </c>
      <c r="B9697">
        <v>3.76</v>
      </c>
      <c r="C9697">
        <v>3.96</v>
      </c>
      <c r="D9697">
        <v>4.0599999999999996</v>
      </c>
      <c r="E9697">
        <v>5.01</v>
      </c>
      <c r="F9697">
        <v>4.0199999999999996</v>
      </c>
      <c r="G9697">
        <v>2.2999999999999998</v>
      </c>
      <c r="H9697"/>
      <c r="I9697"/>
      <c r="J9697"/>
      <c r="K9697" t="s">
        <v>14</v>
      </c>
      <c r="L9697" t="s">
        <v>28012</v>
      </c>
      <c r="M9697" s="1" t="s">
        <v>62779</v>
      </c>
      <c r="N9697" t="s">
        <v>28013</v>
      </c>
    </row>
    <row r="9698" spans="1:14" hidden="1" x14ac:dyDescent="0.2">
      <c r="A9698" t="s">
        <v>28014</v>
      </c>
      <c r="B9698">
        <v>3.5</v>
      </c>
      <c r="C9698">
        <v>3.55</v>
      </c>
      <c r="D9698">
        <v>3.46</v>
      </c>
      <c r="E9698">
        <v>4.18</v>
      </c>
      <c r="F9698">
        <v>3.57</v>
      </c>
      <c r="G9698">
        <v>4.1100000000000003</v>
      </c>
      <c r="H9698"/>
      <c r="I9698"/>
      <c r="J9698"/>
      <c r="K9698" t="s">
        <v>14</v>
      </c>
      <c r="L9698" t="s">
        <v>28015</v>
      </c>
      <c r="M9698" s="1" t="s">
        <v>62780</v>
      </c>
      <c r="N9698" t="s">
        <v>28016</v>
      </c>
    </row>
    <row r="9699" spans="1:14" hidden="1" x14ac:dyDescent="0.2">
      <c r="A9699" t="s">
        <v>28017</v>
      </c>
      <c r="B9699">
        <v>3.83</v>
      </c>
      <c r="C9699">
        <v>2.77</v>
      </c>
      <c r="D9699">
        <v>3.75</v>
      </c>
      <c r="E9699">
        <v>3.9</v>
      </c>
      <c r="F9699">
        <v>4.08</v>
      </c>
      <c r="G9699">
        <v>4.1500000000000004</v>
      </c>
      <c r="H9699"/>
      <c r="I9699"/>
      <c r="J9699"/>
      <c r="K9699" t="s">
        <v>14</v>
      </c>
      <c r="L9699" t="s">
        <v>28018</v>
      </c>
      <c r="M9699" s="1" t="s">
        <v>62781</v>
      </c>
      <c r="N9699" t="s">
        <v>28019</v>
      </c>
    </row>
    <row r="9700" spans="1:14" hidden="1" x14ac:dyDescent="0.2">
      <c r="A9700" t="s">
        <v>28020</v>
      </c>
      <c r="B9700">
        <v>3.33</v>
      </c>
      <c r="C9700">
        <v>2.97</v>
      </c>
      <c r="D9700">
        <v>4.26</v>
      </c>
      <c r="E9700">
        <v>3.89</v>
      </c>
      <c r="F9700">
        <v>3.89</v>
      </c>
      <c r="G9700">
        <v>3.89</v>
      </c>
      <c r="H9700"/>
      <c r="I9700"/>
      <c r="J9700"/>
      <c r="K9700" t="s">
        <v>14</v>
      </c>
      <c r="L9700" t="s">
        <v>28021</v>
      </c>
      <c r="M9700" s="1" t="s">
        <v>62782</v>
      </c>
      <c r="N9700" t="s">
        <v>28022</v>
      </c>
    </row>
    <row r="9701" spans="1:14" hidden="1" x14ac:dyDescent="0.2">
      <c r="A9701" t="s">
        <v>28023</v>
      </c>
      <c r="B9701">
        <v>3.64</v>
      </c>
      <c r="C9701">
        <v>4.43</v>
      </c>
      <c r="D9701">
        <v>3.37</v>
      </c>
      <c r="E9701">
        <v>3.53</v>
      </c>
      <c r="F9701">
        <v>4.3099999999999996</v>
      </c>
      <c r="G9701">
        <v>3.92</v>
      </c>
      <c r="H9701"/>
      <c r="I9701"/>
      <c r="J9701"/>
      <c r="K9701" t="s">
        <v>14</v>
      </c>
      <c r="L9701" t="s">
        <v>28024</v>
      </c>
      <c r="M9701" s="1" t="s">
        <v>62783</v>
      </c>
      <c r="N9701" t="s">
        <v>28025</v>
      </c>
    </row>
    <row r="9702" spans="1:14" hidden="1" x14ac:dyDescent="0.2">
      <c r="A9702" t="s">
        <v>28026</v>
      </c>
      <c r="B9702">
        <v>3.57</v>
      </c>
      <c r="C9702">
        <v>4.03</v>
      </c>
      <c r="D9702">
        <v>4.6399999999999997</v>
      </c>
      <c r="E9702">
        <v>3.69</v>
      </c>
      <c r="F9702">
        <v>3.53</v>
      </c>
      <c r="G9702">
        <v>4.3099999999999996</v>
      </c>
      <c r="H9702"/>
      <c r="I9702"/>
      <c r="J9702"/>
      <c r="K9702" t="s">
        <v>14</v>
      </c>
      <c r="L9702" t="s">
        <v>28027</v>
      </c>
      <c r="M9702" s="1" t="s">
        <v>62784</v>
      </c>
      <c r="N9702" t="s">
        <v>28028</v>
      </c>
    </row>
    <row r="9703" spans="1:14" hidden="1" x14ac:dyDescent="0.2">
      <c r="A9703" t="s">
        <v>28029</v>
      </c>
      <c r="B9703">
        <v>3.61</v>
      </c>
      <c r="C9703">
        <v>2.7</v>
      </c>
      <c r="D9703">
        <v>4.32</v>
      </c>
      <c r="E9703">
        <v>4.03</v>
      </c>
      <c r="F9703">
        <v>4.17</v>
      </c>
      <c r="G9703">
        <v>4.67</v>
      </c>
      <c r="H9703"/>
      <c r="I9703"/>
      <c r="J9703"/>
      <c r="K9703" t="s">
        <v>14</v>
      </c>
      <c r="L9703" t="s">
        <v>28030</v>
      </c>
      <c r="M9703" s="1" t="s">
        <v>62785</v>
      </c>
      <c r="N9703" t="s">
        <v>28031</v>
      </c>
    </row>
    <row r="9704" spans="1:14" hidden="1" x14ac:dyDescent="0.2">
      <c r="A9704" t="s">
        <v>28032</v>
      </c>
      <c r="B9704">
        <v>4.6100000000000003</v>
      </c>
      <c r="C9704">
        <v>3.66</v>
      </c>
      <c r="D9704">
        <v>3.51</v>
      </c>
      <c r="E9704">
        <v>5.69</v>
      </c>
      <c r="F9704">
        <v>3.28</v>
      </c>
      <c r="G9704">
        <v>3.88</v>
      </c>
      <c r="H9704"/>
      <c r="I9704"/>
      <c r="J9704"/>
      <c r="K9704" t="s">
        <v>14</v>
      </c>
      <c r="L9704" t="s">
        <v>28033</v>
      </c>
      <c r="M9704" s="1" t="s">
        <v>62786</v>
      </c>
      <c r="N9704" t="s">
        <v>28034</v>
      </c>
    </row>
    <row r="9705" spans="1:14" hidden="1" x14ac:dyDescent="0.2">
      <c r="A9705" t="s">
        <v>28035</v>
      </c>
      <c r="B9705">
        <v>3.09</v>
      </c>
      <c r="C9705">
        <v>3.68</v>
      </c>
      <c r="D9705">
        <v>4.25</v>
      </c>
      <c r="E9705">
        <v>3.87</v>
      </c>
      <c r="F9705">
        <v>4.7699999999999996</v>
      </c>
      <c r="G9705">
        <v>4.9400000000000004</v>
      </c>
      <c r="H9705"/>
      <c r="I9705"/>
      <c r="J9705"/>
      <c r="K9705" t="s">
        <v>14</v>
      </c>
      <c r="L9705" t="s">
        <v>28036</v>
      </c>
      <c r="M9705" s="1" t="s">
        <v>62787</v>
      </c>
      <c r="N9705" t="s">
        <v>28037</v>
      </c>
    </row>
    <row r="9706" spans="1:14" hidden="1" x14ac:dyDescent="0.2">
      <c r="A9706" t="s">
        <v>28038</v>
      </c>
      <c r="B9706">
        <v>3.87</v>
      </c>
      <c r="C9706">
        <v>4.33</v>
      </c>
      <c r="D9706">
        <v>4.66</v>
      </c>
      <c r="E9706">
        <v>3.77</v>
      </c>
      <c r="F9706">
        <v>3.4</v>
      </c>
      <c r="G9706">
        <v>3.75</v>
      </c>
      <c r="H9706"/>
      <c r="I9706"/>
      <c r="J9706"/>
      <c r="K9706" t="s">
        <v>14</v>
      </c>
      <c r="L9706" t="s">
        <v>28039</v>
      </c>
      <c r="M9706" s="1" t="s">
        <v>62788</v>
      </c>
      <c r="N9706" t="s">
        <v>28040</v>
      </c>
    </row>
    <row r="9707" spans="1:14" hidden="1" x14ac:dyDescent="0.2">
      <c r="A9707" t="s">
        <v>28041</v>
      </c>
      <c r="B9707">
        <v>3.88</v>
      </c>
      <c r="C9707">
        <v>3.45</v>
      </c>
      <c r="D9707">
        <v>4.0199999999999996</v>
      </c>
      <c r="E9707">
        <v>3.52</v>
      </c>
      <c r="F9707">
        <v>4.3600000000000003</v>
      </c>
      <c r="G9707">
        <v>2.91</v>
      </c>
      <c r="H9707"/>
      <c r="I9707"/>
      <c r="J9707"/>
      <c r="K9707" t="s">
        <v>14</v>
      </c>
      <c r="L9707" t="s">
        <v>28042</v>
      </c>
      <c r="M9707" s="1" t="s">
        <v>62789</v>
      </c>
      <c r="N9707" t="s">
        <v>28043</v>
      </c>
    </row>
    <row r="9708" spans="1:14" hidden="1" x14ac:dyDescent="0.2">
      <c r="A9708" t="s">
        <v>28044</v>
      </c>
      <c r="B9708">
        <v>3.61</v>
      </c>
      <c r="C9708">
        <v>3.72</v>
      </c>
      <c r="D9708">
        <v>3.91</v>
      </c>
      <c r="E9708">
        <v>3.91</v>
      </c>
      <c r="F9708">
        <v>3.12</v>
      </c>
      <c r="G9708">
        <v>4.16</v>
      </c>
      <c r="H9708"/>
      <c r="I9708"/>
      <c r="J9708"/>
      <c r="K9708" t="s">
        <v>14</v>
      </c>
      <c r="L9708" t="s">
        <v>28045</v>
      </c>
      <c r="M9708" s="1" t="s">
        <v>62790</v>
      </c>
      <c r="N9708" t="s">
        <v>28046</v>
      </c>
    </row>
    <row r="9709" spans="1:14" hidden="1" x14ac:dyDescent="0.2">
      <c r="A9709" t="s">
        <v>28047</v>
      </c>
      <c r="B9709">
        <v>3.01</v>
      </c>
      <c r="C9709">
        <v>3.44</v>
      </c>
      <c r="D9709">
        <v>3.86</v>
      </c>
      <c r="E9709">
        <v>4.08</v>
      </c>
      <c r="F9709">
        <v>3.72</v>
      </c>
      <c r="G9709">
        <v>3.82</v>
      </c>
      <c r="H9709"/>
      <c r="I9709"/>
      <c r="J9709"/>
      <c r="K9709" t="s">
        <v>14</v>
      </c>
      <c r="L9709" t="s">
        <v>28048</v>
      </c>
      <c r="M9709" s="1" t="s">
        <v>62791</v>
      </c>
      <c r="N9709" t="s">
        <v>28049</v>
      </c>
    </row>
    <row r="9710" spans="1:14" hidden="1" x14ac:dyDescent="0.2">
      <c r="A9710" t="s">
        <v>28050</v>
      </c>
      <c r="B9710">
        <v>4.5</v>
      </c>
      <c r="C9710">
        <v>3.72</v>
      </c>
      <c r="D9710">
        <v>3.42</v>
      </c>
      <c r="E9710">
        <v>4.72</v>
      </c>
      <c r="F9710">
        <v>4.57</v>
      </c>
      <c r="G9710">
        <v>3.34</v>
      </c>
      <c r="H9710"/>
      <c r="I9710"/>
      <c r="J9710"/>
      <c r="K9710" t="s">
        <v>14</v>
      </c>
      <c r="L9710" t="s">
        <v>28051</v>
      </c>
      <c r="M9710" s="1" t="s">
        <v>62792</v>
      </c>
      <c r="N9710" t="s">
        <v>28052</v>
      </c>
    </row>
    <row r="9711" spans="1:14" hidden="1" x14ac:dyDescent="0.2">
      <c r="A9711" t="s">
        <v>28053</v>
      </c>
      <c r="B9711">
        <v>2.58</v>
      </c>
      <c r="C9711">
        <v>3.89</v>
      </c>
      <c r="D9711">
        <v>4.0199999999999996</v>
      </c>
      <c r="E9711">
        <v>3.13</v>
      </c>
      <c r="F9711">
        <v>3.51</v>
      </c>
      <c r="G9711">
        <v>5.12</v>
      </c>
      <c r="H9711"/>
      <c r="I9711"/>
      <c r="J9711"/>
      <c r="K9711" t="s">
        <v>14</v>
      </c>
      <c r="L9711" t="s">
        <v>28054</v>
      </c>
      <c r="M9711" s="1" t="s">
        <v>62793</v>
      </c>
      <c r="N9711" t="s">
        <v>28055</v>
      </c>
    </row>
    <row r="9712" spans="1:14" hidden="1" x14ac:dyDescent="0.2">
      <c r="A9712" t="s">
        <v>28056</v>
      </c>
      <c r="B9712">
        <v>4.12</v>
      </c>
      <c r="C9712">
        <v>3.38</v>
      </c>
      <c r="D9712">
        <v>3.01</v>
      </c>
      <c r="E9712">
        <v>4.9000000000000004</v>
      </c>
      <c r="F9712">
        <v>4.3600000000000003</v>
      </c>
      <c r="G9712">
        <v>3.66</v>
      </c>
      <c r="H9712"/>
      <c r="I9712"/>
      <c r="J9712"/>
      <c r="K9712" t="s">
        <v>14</v>
      </c>
      <c r="L9712" t="s">
        <v>28057</v>
      </c>
      <c r="M9712" s="1" t="s">
        <v>62794</v>
      </c>
      <c r="N9712" t="s">
        <v>28058</v>
      </c>
    </row>
    <row r="9713" spans="1:14" hidden="1" x14ac:dyDescent="0.2">
      <c r="A9713" t="s">
        <v>28059</v>
      </c>
      <c r="B9713">
        <v>3.94</v>
      </c>
      <c r="C9713">
        <v>3.42</v>
      </c>
      <c r="D9713">
        <v>4</v>
      </c>
      <c r="E9713">
        <v>3.72</v>
      </c>
      <c r="F9713">
        <v>3.25</v>
      </c>
      <c r="G9713">
        <v>3.78</v>
      </c>
      <c r="H9713"/>
      <c r="I9713"/>
      <c r="J9713"/>
      <c r="K9713" t="s">
        <v>14</v>
      </c>
      <c r="L9713" t="s">
        <v>28060</v>
      </c>
      <c r="M9713" s="1" t="s">
        <v>62795</v>
      </c>
      <c r="N9713" t="s">
        <v>28061</v>
      </c>
    </row>
    <row r="9714" spans="1:14" hidden="1" x14ac:dyDescent="0.2">
      <c r="A9714" t="s">
        <v>28062</v>
      </c>
      <c r="B9714">
        <v>2.6</v>
      </c>
      <c r="C9714">
        <v>2.83</v>
      </c>
      <c r="D9714">
        <v>3.73</v>
      </c>
      <c r="E9714">
        <v>2.39</v>
      </c>
      <c r="F9714">
        <v>2.91</v>
      </c>
      <c r="G9714">
        <v>4.0199999999999996</v>
      </c>
      <c r="H9714"/>
      <c r="I9714"/>
      <c r="J9714"/>
      <c r="K9714" t="s">
        <v>14</v>
      </c>
      <c r="L9714" t="s">
        <v>28063</v>
      </c>
      <c r="M9714" s="1" t="s">
        <v>62796</v>
      </c>
      <c r="N9714" t="s">
        <v>28064</v>
      </c>
    </row>
    <row r="9715" spans="1:14" hidden="1" x14ac:dyDescent="0.2">
      <c r="A9715" t="s">
        <v>28065</v>
      </c>
      <c r="B9715">
        <v>3.7</v>
      </c>
      <c r="C9715">
        <v>4.24</v>
      </c>
      <c r="D9715">
        <v>2.83</v>
      </c>
      <c r="E9715">
        <v>4.1399999999999997</v>
      </c>
      <c r="F9715">
        <v>3.57</v>
      </c>
      <c r="G9715">
        <v>3.78</v>
      </c>
      <c r="H9715"/>
      <c r="I9715"/>
      <c r="J9715"/>
      <c r="K9715" t="s">
        <v>14</v>
      </c>
      <c r="L9715" t="s">
        <v>28066</v>
      </c>
      <c r="M9715" s="1" t="s">
        <v>62797</v>
      </c>
      <c r="N9715" t="s">
        <v>28067</v>
      </c>
    </row>
    <row r="9716" spans="1:14" hidden="1" x14ac:dyDescent="0.2">
      <c r="A9716" t="s">
        <v>28068</v>
      </c>
      <c r="B9716">
        <v>2.67</v>
      </c>
      <c r="C9716">
        <v>3.8</v>
      </c>
      <c r="D9716">
        <v>3.6</v>
      </c>
      <c r="E9716">
        <v>2.04</v>
      </c>
      <c r="F9716">
        <v>3.16</v>
      </c>
      <c r="G9716">
        <v>2.94</v>
      </c>
      <c r="H9716"/>
      <c r="I9716"/>
      <c r="J9716"/>
      <c r="K9716" t="s">
        <v>14</v>
      </c>
      <c r="L9716" t="s">
        <v>28069</v>
      </c>
      <c r="M9716" s="1" t="s">
        <v>62798</v>
      </c>
      <c r="N9716" t="s">
        <v>28070</v>
      </c>
    </row>
    <row r="9717" spans="1:14" hidden="1" x14ac:dyDescent="0.2">
      <c r="A9717" t="s">
        <v>28071</v>
      </c>
      <c r="B9717">
        <v>4.53</v>
      </c>
      <c r="C9717">
        <v>2.2999999999999998</v>
      </c>
      <c r="D9717">
        <v>3.83</v>
      </c>
      <c r="E9717">
        <v>4.4000000000000004</v>
      </c>
      <c r="F9717">
        <v>3.94</v>
      </c>
      <c r="G9717">
        <v>3.41</v>
      </c>
      <c r="H9717"/>
      <c r="I9717"/>
      <c r="J9717"/>
      <c r="K9717" t="s">
        <v>14</v>
      </c>
      <c r="L9717" t="s">
        <v>28072</v>
      </c>
      <c r="M9717" s="1" t="s">
        <v>62799</v>
      </c>
      <c r="N9717" t="s">
        <v>28073</v>
      </c>
    </row>
    <row r="9718" spans="1:14" hidden="1" x14ac:dyDescent="0.2">
      <c r="A9718" t="s">
        <v>28074</v>
      </c>
      <c r="B9718">
        <v>4.26</v>
      </c>
      <c r="C9718">
        <v>4.3600000000000003</v>
      </c>
      <c r="D9718">
        <v>3.57</v>
      </c>
      <c r="E9718">
        <v>3.65</v>
      </c>
      <c r="F9718">
        <v>4.0199999999999996</v>
      </c>
      <c r="G9718">
        <v>2.67</v>
      </c>
      <c r="H9718"/>
      <c r="I9718"/>
      <c r="J9718"/>
      <c r="K9718" t="s">
        <v>14</v>
      </c>
      <c r="L9718" t="s">
        <v>28075</v>
      </c>
      <c r="M9718" s="1" t="s">
        <v>62800</v>
      </c>
      <c r="N9718" t="s">
        <v>28076</v>
      </c>
    </row>
    <row r="9719" spans="1:14" hidden="1" x14ac:dyDescent="0.2">
      <c r="A9719" t="s">
        <v>28077</v>
      </c>
      <c r="B9719">
        <v>4.3</v>
      </c>
      <c r="C9719">
        <v>6.63</v>
      </c>
      <c r="D9719">
        <v>4.84</v>
      </c>
      <c r="E9719">
        <v>3.12</v>
      </c>
      <c r="F9719">
        <v>3.93</v>
      </c>
      <c r="G9719">
        <v>4.6100000000000003</v>
      </c>
      <c r="H9719"/>
      <c r="I9719"/>
      <c r="J9719"/>
      <c r="K9719" t="s">
        <v>14</v>
      </c>
      <c r="L9719" t="s">
        <v>28078</v>
      </c>
      <c r="M9719" s="1" t="s">
        <v>62801</v>
      </c>
      <c r="N9719" t="s">
        <v>28079</v>
      </c>
    </row>
    <row r="9720" spans="1:14" hidden="1" x14ac:dyDescent="0.2">
      <c r="A9720" t="s">
        <v>28080</v>
      </c>
      <c r="B9720">
        <v>3.75</v>
      </c>
      <c r="C9720">
        <v>4.0599999999999996</v>
      </c>
      <c r="D9720">
        <v>4.33</v>
      </c>
      <c r="E9720">
        <v>4.3499999999999996</v>
      </c>
      <c r="F9720">
        <v>4.24</v>
      </c>
      <c r="G9720">
        <v>3.31</v>
      </c>
      <c r="H9720"/>
      <c r="I9720"/>
      <c r="J9720"/>
      <c r="K9720" t="s">
        <v>14</v>
      </c>
      <c r="L9720" t="s">
        <v>28081</v>
      </c>
      <c r="M9720" s="1" t="s">
        <v>62802</v>
      </c>
      <c r="N9720" t="s">
        <v>28082</v>
      </c>
    </row>
    <row r="9721" spans="1:14" hidden="1" x14ac:dyDescent="0.2">
      <c r="A9721" t="s">
        <v>28083</v>
      </c>
      <c r="B9721">
        <v>4.22</v>
      </c>
      <c r="C9721">
        <v>3.58</v>
      </c>
      <c r="D9721">
        <v>3.59</v>
      </c>
      <c r="E9721">
        <v>3.96</v>
      </c>
      <c r="F9721">
        <v>3.56</v>
      </c>
      <c r="G9721">
        <v>3.27</v>
      </c>
      <c r="H9721"/>
      <c r="I9721"/>
      <c r="J9721"/>
      <c r="K9721" t="s">
        <v>14</v>
      </c>
      <c r="L9721" t="s">
        <v>28084</v>
      </c>
      <c r="M9721" s="1" t="s">
        <v>62803</v>
      </c>
      <c r="N9721" t="s">
        <v>28085</v>
      </c>
    </row>
    <row r="9722" spans="1:14" hidden="1" x14ac:dyDescent="0.2">
      <c r="A9722" t="s">
        <v>28086</v>
      </c>
      <c r="B9722">
        <v>3.56</v>
      </c>
      <c r="C9722">
        <v>2.68</v>
      </c>
      <c r="D9722">
        <v>4.1100000000000003</v>
      </c>
      <c r="E9722">
        <v>3.82</v>
      </c>
      <c r="F9722">
        <v>4.03</v>
      </c>
      <c r="G9722">
        <v>3.54</v>
      </c>
      <c r="H9722"/>
      <c r="I9722"/>
      <c r="J9722"/>
      <c r="K9722" t="s">
        <v>14</v>
      </c>
      <c r="L9722" t="s">
        <v>28087</v>
      </c>
      <c r="M9722" s="1" t="s">
        <v>62804</v>
      </c>
      <c r="N9722" t="s">
        <v>28088</v>
      </c>
    </row>
    <row r="9723" spans="1:14" hidden="1" x14ac:dyDescent="0.2">
      <c r="A9723" t="s">
        <v>28089</v>
      </c>
      <c r="B9723">
        <v>3.57</v>
      </c>
      <c r="C9723">
        <v>3.17</v>
      </c>
      <c r="D9723">
        <v>3.76</v>
      </c>
      <c r="E9723">
        <v>4.05</v>
      </c>
      <c r="F9723">
        <v>4.13</v>
      </c>
      <c r="G9723">
        <v>3.65</v>
      </c>
      <c r="H9723"/>
      <c r="I9723"/>
      <c r="J9723"/>
      <c r="K9723" t="s">
        <v>14</v>
      </c>
      <c r="L9723" t="s">
        <v>28090</v>
      </c>
      <c r="M9723" s="1" t="s">
        <v>62805</v>
      </c>
      <c r="N9723" t="s">
        <v>28091</v>
      </c>
    </row>
    <row r="9724" spans="1:14" hidden="1" x14ac:dyDescent="0.2">
      <c r="A9724" t="s">
        <v>28092</v>
      </c>
      <c r="B9724">
        <v>3.86</v>
      </c>
      <c r="C9724">
        <v>5.2</v>
      </c>
      <c r="D9724">
        <v>3.41</v>
      </c>
      <c r="E9724">
        <v>3.52</v>
      </c>
      <c r="F9724">
        <v>2.63</v>
      </c>
      <c r="G9724">
        <v>3.8</v>
      </c>
      <c r="H9724"/>
      <c r="I9724"/>
      <c r="J9724"/>
      <c r="K9724" t="s">
        <v>14</v>
      </c>
      <c r="L9724" t="s">
        <v>28093</v>
      </c>
      <c r="M9724" s="1" t="s">
        <v>62806</v>
      </c>
      <c r="N9724" t="s">
        <v>28094</v>
      </c>
    </row>
    <row r="9725" spans="1:14" hidden="1" x14ac:dyDescent="0.2">
      <c r="A9725" t="s">
        <v>28095</v>
      </c>
      <c r="B9725">
        <v>4.6500000000000004</v>
      </c>
      <c r="C9725">
        <v>3.22</v>
      </c>
      <c r="D9725">
        <v>3.37</v>
      </c>
      <c r="E9725">
        <v>5.0599999999999996</v>
      </c>
      <c r="F9725">
        <v>5.31</v>
      </c>
      <c r="G9725">
        <v>5.59</v>
      </c>
      <c r="H9725"/>
      <c r="I9725"/>
      <c r="J9725"/>
      <c r="K9725" t="s">
        <v>14</v>
      </c>
      <c r="L9725" t="s">
        <v>28096</v>
      </c>
      <c r="M9725" s="1" t="s">
        <v>62807</v>
      </c>
      <c r="N9725" t="s">
        <v>28097</v>
      </c>
    </row>
    <row r="9726" spans="1:14" hidden="1" x14ac:dyDescent="0.2">
      <c r="A9726" t="s">
        <v>28098</v>
      </c>
      <c r="B9726">
        <v>3.71</v>
      </c>
      <c r="C9726">
        <v>2.38</v>
      </c>
      <c r="D9726">
        <v>3.77</v>
      </c>
      <c r="E9726">
        <v>3.92</v>
      </c>
      <c r="F9726">
        <v>3.73</v>
      </c>
      <c r="G9726">
        <v>3.9</v>
      </c>
      <c r="H9726"/>
      <c r="I9726"/>
      <c r="J9726"/>
      <c r="K9726" t="s">
        <v>14</v>
      </c>
      <c r="L9726" t="s">
        <v>28099</v>
      </c>
      <c r="M9726" s="1" t="s">
        <v>62808</v>
      </c>
      <c r="N9726" t="s">
        <v>28100</v>
      </c>
    </row>
    <row r="9727" spans="1:14" hidden="1" x14ac:dyDescent="0.2">
      <c r="A9727" t="s">
        <v>28101</v>
      </c>
      <c r="B9727">
        <v>2.96</v>
      </c>
      <c r="C9727">
        <v>3.48</v>
      </c>
      <c r="D9727">
        <v>3.41</v>
      </c>
      <c r="E9727">
        <v>3.37</v>
      </c>
      <c r="F9727">
        <v>3.68</v>
      </c>
      <c r="G9727">
        <v>3.89</v>
      </c>
      <c r="H9727"/>
      <c r="I9727"/>
      <c r="J9727"/>
      <c r="K9727" t="s">
        <v>14</v>
      </c>
      <c r="L9727" t="s">
        <v>28102</v>
      </c>
      <c r="M9727" s="1" t="s">
        <v>62809</v>
      </c>
      <c r="N9727" t="s">
        <v>28103</v>
      </c>
    </row>
    <row r="9728" spans="1:14" hidden="1" x14ac:dyDescent="0.2">
      <c r="A9728" t="s">
        <v>28104</v>
      </c>
      <c r="B9728">
        <v>2.57</v>
      </c>
      <c r="C9728">
        <v>3.92</v>
      </c>
      <c r="D9728">
        <v>4.01</v>
      </c>
      <c r="E9728">
        <v>3.54</v>
      </c>
      <c r="F9728">
        <v>4.3</v>
      </c>
      <c r="G9728">
        <v>3.76</v>
      </c>
      <c r="H9728"/>
      <c r="I9728"/>
      <c r="J9728"/>
      <c r="K9728" t="s">
        <v>14</v>
      </c>
      <c r="L9728" t="s">
        <v>28105</v>
      </c>
      <c r="M9728" s="1" t="s">
        <v>62810</v>
      </c>
      <c r="N9728" t="s">
        <v>28106</v>
      </c>
    </row>
    <row r="9729" spans="1:14" hidden="1" x14ac:dyDescent="0.2">
      <c r="A9729" t="s">
        <v>28107</v>
      </c>
      <c r="B9729">
        <v>3.96</v>
      </c>
      <c r="C9729">
        <v>3.29</v>
      </c>
      <c r="D9729">
        <v>4.09</v>
      </c>
      <c r="E9729">
        <v>4.3</v>
      </c>
      <c r="F9729">
        <v>3.65</v>
      </c>
      <c r="G9729">
        <v>3.81</v>
      </c>
      <c r="H9729"/>
      <c r="I9729"/>
      <c r="J9729"/>
      <c r="K9729" t="s">
        <v>14</v>
      </c>
      <c r="L9729" t="s">
        <v>28108</v>
      </c>
      <c r="M9729" s="1" t="s">
        <v>62811</v>
      </c>
      <c r="N9729" t="s">
        <v>28109</v>
      </c>
    </row>
    <row r="9730" spans="1:14" hidden="1" x14ac:dyDescent="0.2">
      <c r="A9730" t="s">
        <v>28110</v>
      </c>
      <c r="B9730">
        <v>3.38</v>
      </c>
      <c r="C9730">
        <v>3.88</v>
      </c>
      <c r="D9730">
        <v>4.07</v>
      </c>
      <c r="E9730">
        <v>3.61</v>
      </c>
      <c r="F9730">
        <v>3.74</v>
      </c>
      <c r="G9730">
        <v>3.48</v>
      </c>
      <c r="H9730"/>
      <c r="I9730"/>
      <c r="J9730"/>
      <c r="K9730" t="s">
        <v>14</v>
      </c>
      <c r="L9730" t="s">
        <v>28111</v>
      </c>
      <c r="M9730" s="1" t="s">
        <v>62812</v>
      </c>
      <c r="N9730" t="s">
        <v>28112</v>
      </c>
    </row>
    <row r="9731" spans="1:14" hidden="1" x14ac:dyDescent="0.2">
      <c r="A9731" t="s">
        <v>28113</v>
      </c>
      <c r="B9731">
        <v>3.15</v>
      </c>
      <c r="C9731">
        <v>3.77</v>
      </c>
      <c r="D9731">
        <v>3.98</v>
      </c>
      <c r="E9731">
        <v>3.54</v>
      </c>
      <c r="F9731">
        <v>4.03</v>
      </c>
      <c r="G9731">
        <v>4.1500000000000004</v>
      </c>
      <c r="H9731"/>
      <c r="I9731"/>
      <c r="J9731"/>
      <c r="K9731" t="s">
        <v>14</v>
      </c>
      <c r="L9731" t="s">
        <v>28114</v>
      </c>
      <c r="M9731" s="1" t="s">
        <v>62813</v>
      </c>
      <c r="N9731" t="s">
        <v>28115</v>
      </c>
    </row>
    <row r="9732" spans="1:14" hidden="1" x14ac:dyDescent="0.2">
      <c r="A9732" t="s">
        <v>28116</v>
      </c>
      <c r="B9732">
        <v>3.43</v>
      </c>
      <c r="C9732">
        <v>3.54</v>
      </c>
      <c r="D9732">
        <v>3.32</v>
      </c>
      <c r="E9732">
        <v>3.21</v>
      </c>
      <c r="F9732">
        <v>4.41</v>
      </c>
      <c r="G9732">
        <v>3.87</v>
      </c>
      <c r="H9732"/>
      <c r="I9732"/>
      <c r="J9732"/>
      <c r="K9732" t="s">
        <v>14</v>
      </c>
      <c r="L9732" t="s">
        <v>28117</v>
      </c>
      <c r="M9732" s="1" t="s">
        <v>62814</v>
      </c>
      <c r="N9732" t="s">
        <v>28118</v>
      </c>
    </row>
    <row r="9733" spans="1:14" hidden="1" x14ac:dyDescent="0.2">
      <c r="A9733" t="s">
        <v>28119</v>
      </c>
      <c r="B9733">
        <v>3.16</v>
      </c>
      <c r="C9733">
        <v>5.55</v>
      </c>
      <c r="D9733">
        <v>4.22</v>
      </c>
      <c r="E9733">
        <v>3.3</v>
      </c>
      <c r="F9733">
        <v>3.2</v>
      </c>
      <c r="G9733">
        <v>4.66</v>
      </c>
      <c r="H9733"/>
      <c r="I9733"/>
      <c r="J9733"/>
      <c r="K9733" t="s">
        <v>14</v>
      </c>
      <c r="L9733" t="s">
        <v>28120</v>
      </c>
      <c r="M9733" s="1" t="s">
        <v>62815</v>
      </c>
      <c r="N9733" t="s">
        <v>28121</v>
      </c>
    </row>
    <row r="9734" spans="1:14" hidden="1" x14ac:dyDescent="0.2">
      <c r="A9734" t="s">
        <v>28122</v>
      </c>
      <c r="B9734">
        <v>3.14</v>
      </c>
      <c r="C9734">
        <v>3.69</v>
      </c>
      <c r="D9734">
        <v>3.62</v>
      </c>
      <c r="E9734">
        <v>4.04</v>
      </c>
      <c r="F9734">
        <v>3.66</v>
      </c>
      <c r="G9734">
        <v>3.63</v>
      </c>
      <c r="H9734"/>
      <c r="I9734"/>
      <c r="J9734"/>
      <c r="K9734" t="s">
        <v>14</v>
      </c>
      <c r="L9734" t="s">
        <v>28123</v>
      </c>
      <c r="M9734" s="1" t="s">
        <v>62816</v>
      </c>
      <c r="N9734" t="s">
        <v>28124</v>
      </c>
    </row>
    <row r="9735" spans="1:14" hidden="1" x14ac:dyDescent="0.2">
      <c r="A9735" t="s">
        <v>28128</v>
      </c>
      <c r="B9735">
        <v>3.84</v>
      </c>
      <c r="C9735">
        <v>4.5999999999999996</v>
      </c>
      <c r="D9735">
        <v>5.21</v>
      </c>
      <c r="E9735">
        <v>3.39</v>
      </c>
      <c r="F9735">
        <v>4.66</v>
      </c>
      <c r="G9735">
        <v>4.5599999999999996</v>
      </c>
      <c r="H9735"/>
      <c r="I9735"/>
      <c r="J9735"/>
      <c r="K9735" t="s">
        <v>14</v>
      </c>
      <c r="L9735" t="s">
        <v>28129</v>
      </c>
      <c r="M9735" s="1" t="s">
        <v>62818</v>
      </c>
      <c r="N9735" t="s">
        <v>28130</v>
      </c>
    </row>
    <row r="9736" spans="1:14" hidden="1" x14ac:dyDescent="0.2">
      <c r="A9736" t="s">
        <v>28131</v>
      </c>
      <c r="B9736">
        <v>3.72</v>
      </c>
      <c r="C9736">
        <v>3.52</v>
      </c>
      <c r="D9736">
        <v>3.89</v>
      </c>
      <c r="E9736">
        <v>3.85</v>
      </c>
      <c r="F9736">
        <v>4.34</v>
      </c>
      <c r="G9736">
        <v>3.86</v>
      </c>
      <c r="H9736"/>
      <c r="I9736"/>
      <c r="J9736"/>
      <c r="K9736" t="s">
        <v>14</v>
      </c>
      <c r="L9736" t="s">
        <v>28132</v>
      </c>
      <c r="M9736" s="1" t="s">
        <v>62819</v>
      </c>
      <c r="N9736" t="s">
        <v>28133</v>
      </c>
    </row>
    <row r="9737" spans="1:14" hidden="1" x14ac:dyDescent="0.2">
      <c r="A9737" t="s">
        <v>28134</v>
      </c>
      <c r="B9737">
        <v>3.62</v>
      </c>
      <c r="C9737">
        <v>3.63</v>
      </c>
      <c r="D9737">
        <v>3.54</v>
      </c>
      <c r="E9737">
        <v>3.19</v>
      </c>
      <c r="F9737">
        <v>3.29</v>
      </c>
      <c r="G9737">
        <v>3.49</v>
      </c>
      <c r="H9737"/>
      <c r="I9737"/>
      <c r="J9737"/>
      <c r="K9737" t="s">
        <v>14</v>
      </c>
      <c r="L9737" t="s">
        <v>28135</v>
      </c>
      <c r="M9737" s="1" t="s">
        <v>62820</v>
      </c>
      <c r="N9737" t="s">
        <v>28136</v>
      </c>
    </row>
    <row r="9738" spans="1:14" hidden="1" x14ac:dyDescent="0.2">
      <c r="A9738" t="s">
        <v>28137</v>
      </c>
      <c r="B9738">
        <v>3.61</v>
      </c>
      <c r="C9738">
        <v>4.43</v>
      </c>
      <c r="D9738">
        <v>3.77</v>
      </c>
      <c r="E9738">
        <v>3.68</v>
      </c>
      <c r="F9738">
        <v>3.79</v>
      </c>
      <c r="G9738">
        <v>4.05</v>
      </c>
      <c r="H9738"/>
      <c r="I9738"/>
      <c r="J9738"/>
      <c r="K9738" t="s">
        <v>14</v>
      </c>
      <c r="L9738" t="s">
        <v>28138</v>
      </c>
      <c r="M9738" s="1" t="s">
        <v>62821</v>
      </c>
      <c r="N9738" t="s">
        <v>28139</v>
      </c>
    </row>
    <row r="9739" spans="1:14" hidden="1" x14ac:dyDescent="0.2">
      <c r="A9739" t="s">
        <v>28140</v>
      </c>
      <c r="B9739">
        <v>4.66</v>
      </c>
      <c r="C9739">
        <v>3.06</v>
      </c>
      <c r="D9739">
        <v>3.32</v>
      </c>
      <c r="E9739">
        <v>3.9</v>
      </c>
      <c r="F9739">
        <v>4.0599999999999996</v>
      </c>
      <c r="G9739">
        <v>4.24</v>
      </c>
      <c r="H9739"/>
      <c r="I9739"/>
      <c r="J9739"/>
      <c r="K9739" t="s">
        <v>14</v>
      </c>
      <c r="L9739" t="s">
        <v>28141</v>
      </c>
      <c r="M9739" s="1" t="s">
        <v>62822</v>
      </c>
      <c r="N9739" t="s">
        <v>28142</v>
      </c>
    </row>
    <row r="9740" spans="1:14" hidden="1" x14ac:dyDescent="0.2">
      <c r="A9740" t="s">
        <v>28143</v>
      </c>
      <c r="B9740">
        <v>4.32</v>
      </c>
      <c r="C9740">
        <v>3.03</v>
      </c>
      <c r="D9740">
        <v>4.34</v>
      </c>
      <c r="E9740">
        <v>3.27</v>
      </c>
      <c r="F9740">
        <v>4.03</v>
      </c>
      <c r="G9740">
        <v>3.51</v>
      </c>
      <c r="H9740"/>
      <c r="I9740"/>
      <c r="J9740"/>
      <c r="K9740" t="s">
        <v>14</v>
      </c>
      <c r="L9740" t="s">
        <v>28144</v>
      </c>
      <c r="M9740" s="1" t="s">
        <v>62823</v>
      </c>
      <c r="N9740" t="s">
        <v>28145</v>
      </c>
    </row>
    <row r="9741" spans="1:14" hidden="1" x14ac:dyDescent="0.2">
      <c r="A9741" t="s">
        <v>28146</v>
      </c>
      <c r="B9741">
        <v>2.29</v>
      </c>
      <c r="C9741">
        <v>3.56</v>
      </c>
      <c r="D9741">
        <v>5.12</v>
      </c>
      <c r="E9741">
        <v>3.12</v>
      </c>
      <c r="F9741">
        <v>4.38</v>
      </c>
      <c r="G9741">
        <v>4.01</v>
      </c>
      <c r="H9741"/>
      <c r="I9741"/>
      <c r="J9741"/>
      <c r="K9741" t="s">
        <v>14</v>
      </c>
      <c r="L9741" t="s">
        <v>28147</v>
      </c>
      <c r="M9741" s="1" t="s">
        <v>62824</v>
      </c>
      <c r="N9741" t="s">
        <v>28148</v>
      </c>
    </row>
    <row r="9742" spans="1:14" hidden="1" x14ac:dyDescent="0.2">
      <c r="A9742" t="s">
        <v>28149</v>
      </c>
      <c r="B9742">
        <v>4</v>
      </c>
      <c r="C9742">
        <v>2.85</v>
      </c>
      <c r="D9742">
        <v>3.64</v>
      </c>
      <c r="E9742">
        <v>3.89</v>
      </c>
      <c r="F9742">
        <v>3.45</v>
      </c>
      <c r="G9742">
        <v>3.53</v>
      </c>
      <c r="H9742"/>
      <c r="I9742"/>
      <c r="J9742"/>
      <c r="K9742" t="s">
        <v>14</v>
      </c>
      <c r="L9742" t="s">
        <v>28150</v>
      </c>
      <c r="M9742" s="1" t="s">
        <v>62825</v>
      </c>
      <c r="N9742" t="s">
        <v>28151</v>
      </c>
    </row>
    <row r="9743" spans="1:14" hidden="1" x14ac:dyDescent="0.2">
      <c r="A9743" t="s">
        <v>28152</v>
      </c>
      <c r="B9743">
        <v>3.56</v>
      </c>
      <c r="C9743">
        <v>2.7</v>
      </c>
      <c r="D9743">
        <v>4.09</v>
      </c>
      <c r="E9743">
        <v>4.0599999999999996</v>
      </c>
      <c r="F9743">
        <v>3.9</v>
      </c>
      <c r="G9743">
        <v>3.82</v>
      </c>
      <c r="H9743"/>
      <c r="I9743"/>
      <c r="J9743"/>
      <c r="K9743" t="s">
        <v>14</v>
      </c>
      <c r="L9743" t="s">
        <v>28153</v>
      </c>
      <c r="M9743" s="1" t="s">
        <v>62826</v>
      </c>
      <c r="N9743" t="s">
        <v>28154</v>
      </c>
    </row>
    <row r="9744" spans="1:14" hidden="1" x14ac:dyDescent="0.2">
      <c r="A9744" t="s">
        <v>28158</v>
      </c>
      <c r="B9744">
        <v>3.58</v>
      </c>
      <c r="C9744">
        <v>3.09</v>
      </c>
      <c r="D9744">
        <v>3.75</v>
      </c>
      <c r="E9744">
        <v>3.82</v>
      </c>
      <c r="F9744">
        <v>2.99</v>
      </c>
      <c r="G9744">
        <v>3.73</v>
      </c>
      <c r="H9744"/>
      <c r="I9744"/>
      <c r="J9744"/>
      <c r="K9744" t="s">
        <v>14</v>
      </c>
      <c r="L9744" t="s">
        <v>28159</v>
      </c>
      <c r="M9744" s="1" t="s">
        <v>62828</v>
      </c>
      <c r="N9744" t="s">
        <v>28160</v>
      </c>
    </row>
    <row r="9745" spans="1:14" hidden="1" x14ac:dyDescent="0.2">
      <c r="A9745" t="s">
        <v>28161</v>
      </c>
      <c r="B9745">
        <v>3.11</v>
      </c>
      <c r="C9745">
        <v>3.28</v>
      </c>
      <c r="D9745">
        <v>3.45</v>
      </c>
      <c r="E9745">
        <v>3.49</v>
      </c>
      <c r="F9745">
        <v>4.01</v>
      </c>
      <c r="G9745">
        <v>3.99</v>
      </c>
      <c r="H9745"/>
      <c r="I9745"/>
      <c r="J9745"/>
      <c r="K9745" t="s">
        <v>14</v>
      </c>
      <c r="L9745" t="s">
        <v>28162</v>
      </c>
      <c r="M9745" s="1" t="s">
        <v>62829</v>
      </c>
      <c r="N9745" t="s">
        <v>28163</v>
      </c>
    </row>
    <row r="9746" spans="1:14" hidden="1" x14ac:dyDescent="0.2">
      <c r="A9746" t="s">
        <v>28164</v>
      </c>
      <c r="B9746">
        <v>3.21</v>
      </c>
      <c r="C9746">
        <v>4.45</v>
      </c>
      <c r="D9746">
        <v>3.64</v>
      </c>
      <c r="E9746">
        <v>3.65</v>
      </c>
      <c r="F9746">
        <v>3.34</v>
      </c>
      <c r="G9746">
        <v>4.04</v>
      </c>
      <c r="H9746"/>
      <c r="I9746"/>
      <c r="J9746"/>
      <c r="K9746" t="s">
        <v>14</v>
      </c>
      <c r="L9746" t="s">
        <v>28165</v>
      </c>
      <c r="M9746" s="1" t="s">
        <v>62830</v>
      </c>
      <c r="N9746" t="s">
        <v>28166</v>
      </c>
    </row>
    <row r="9747" spans="1:14" hidden="1" x14ac:dyDescent="0.2">
      <c r="A9747" t="s">
        <v>28170</v>
      </c>
      <c r="B9747">
        <v>4.03</v>
      </c>
      <c r="C9747">
        <v>3.32</v>
      </c>
      <c r="D9747">
        <v>3.86</v>
      </c>
      <c r="E9747">
        <v>4.3600000000000003</v>
      </c>
      <c r="F9747">
        <v>3.75</v>
      </c>
      <c r="G9747">
        <v>3.13</v>
      </c>
      <c r="H9747"/>
      <c r="I9747"/>
      <c r="J9747"/>
      <c r="K9747" t="s">
        <v>14</v>
      </c>
      <c r="L9747" t="s">
        <v>28171</v>
      </c>
      <c r="M9747" s="1" t="s">
        <v>62832</v>
      </c>
      <c r="N9747" t="s">
        <v>28172</v>
      </c>
    </row>
    <row r="9748" spans="1:14" hidden="1" x14ac:dyDescent="0.2">
      <c r="A9748" t="s">
        <v>28173</v>
      </c>
      <c r="B9748">
        <v>3.61</v>
      </c>
      <c r="C9748">
        <v>2.81</v>
      </c>
      <c r="D9748">
        <v>3.91</v>
      </c>
      <c r="E9748">
        <v>2.74</v>
      </c>
      <c r="F9748">
        <v>3.45</v>
      </c>
      <c r="G9748">
        <v>4.47</v>
      </c>
      <c r="H9748"/>
      <c r="I9748"/>
      <c r="J9748"/>
      <c r="K9748" t="s">
        <v>14</v>
      </c>
      <c r="L9748" t="s">
        <v>28174</v>
      </c>
      <c r="M9748" s="1" t="s">
        <v>62833</v>
      </c>
      <c r="N9748" t="s">
        <v>28175</v>
      </c>
    </row>
    <row r="9749" spans="1:14" hidden="1" x14ac:dyDescent="0.2">
      <c r="A9749" t="s">
        <v>28176</v>
      </c>
      <c r="B9749">
        <v>3.64</v>
      </c>
      <c r="C9749">
        <v>3.36</v>
      </c>
      <c r="D9749">
        <v>4.54</v>
      </c>
      <c r="E9749">
        <v>3.79</v>
      </c>
      <c r="F9749">
        <v>3.58</v>
      </c>
      <c r="G9749">
        <v>4.08</v>
      </c>
      <c r="H9749"/>
      <c r="I9749"/>
      <c r="J9749"/>
      <c r="K9749" t="s">
        <v>14</v>
      </c>
      <c r="L9749" t="s">
        <v>28177</v>
      </c>
      <c r="M9749" s="1" t="s">
        <v>62834</v>
      </c>
      <c r="N9749" t="s">
        <v>28178</v>
      </c>
    </row>
    <row r="9750" spans="1:14" hidden="1" x14ac:dyDescent="0.2">
      <c r="A9750" t="s">
        <v>28179</v>
      </c>
      <c r="B9750">
        <v>3.28</v>
      </c>
      <c r="C9750">
        <v>3.52</v>
      </c>
      <c r="D9750">
        <v>3.33</v>
      </c>
      <c r="E9750">
        <v>3.76</v>
      </c>
      <c r="F9750">
        <v>4.41</v>
      </c>
      <c r="G9750">
        <v>3.41</v>
      </c>
      <c r="H9750"/>
      <c r="I9750"/>
      <c r="J9750"/>
      <c r="K9750" t="s">
        <v>14</v>
      </c>
      <c r="L9750" t="s">
        <v>28180</v>
      </c>
      <c r="M9750" s="1" t="s">
        <v>62835</v>
      </c>
      <c r="N9750" t="s">
        <v>28181</v>
      </c>
    </row>
    <row r="9751" spans="1:14" hidden="1" x14ac:dyDescent="0.2">
      <c r="A9751" t="s">
        <v>28182</v>
      </c>
      <c r="B9751">
        <v>3.9</v>
      </c>
      <c r="C9751">
        <v>3.1</v>
      </c>
      <c r="D9751">
        <v>3.58</v>
      </c>
      <c r="E9751">
        <v>3.93</v>
      </c>
      <c r="F9751">
        <v>2.96</v>
      </c>
      <c r="G9751">
        <v>3.21</v>
      </c>
      <c r="H9751"/>
      <c r="I9751"/>
      <c r="J9751"/>
      <c r="K9751" t="s">
        <v>14</v>
      </c>
      <c r="L9751" t="s">
        <v>28183</v>
      </c>
      <c r="M9751" s="1" t="s">
        <v>62836</v>
      </c>
      <c r="N9751" t="s">
        <v>28184</v>
      </c>
    </row>
    <row r="9752" spans="1:14" hidden="1" x14ac:dyDescent="0.2">
      <c r="A9752" t="s">
        <v>28185</v>
      </c>
      <c r="B9752">
        <v>3.01</v>
      </c>
      <c r="C9752">
        <v>2.5499999999999998</v>
      </c>
      <c r="D9752">
        <v>6.59</v>
      </c>
      <c r="E9752">
        <v>3.39</v>
      </c>
      <c r="F9752">
        <v>8.25</v>
      </c>
      <c r="G9752">
        <v>2.94</v>
      </c>
      <c r="H9752"/>
      <c r="I9752"/>
      <c r="J9752"/>
      <c r="K9752" t="s">
        <v>14</v>
      </c>
      <c r="L9752" t="s">
        <v>28186</v>
      </c>
      <c r="M9752" s="1" t="s">
        <v>62837</v>
      </c>
      <c r="N9752" t="s">
        <v>28187</v>
      </c>
    </row>
    <row r="9753" spans="1:14" hidden="1" x14ac:dyDescent="0.2">
      <c r="A9753" t="s">
        <v>28188</v>
      </c>
      <c r="B9753">
        <v>3.36</v>
      </c>
      <c r="C9753">
        <v>3.24</v>
      </c>
      <c r="D9753">
        <v>3.78</v>
      </c>
      <c r="E9753">
        <v>3.44</v>
      </c>
      <c r="F9753">
        <v>4.0999999999999996</v>
      </c>
      <c r="G9753">
        <v>3.88</v>
      </c>
      <c r="H9753"/>
      <c r="I9753"/>
      <c r="J9753"/>
      <c r="K9753" t="s">
        <v>14</v>
      </c>
      <c r="L9753" t="s">
        <v>28189</v>
      </c>
      <c r="M9753" s="1" t="s">
        <v>62838</v>
      </c>
      <c r="N9753" t="s">
        <v>28190</v>
      </c>
    </row>
    <row r="9754" spans="1:14" hidden="1" x14ac:dyDescent="0.2">
      <c r="A9754" t="s">
        <v>28191</v>
      </c>
      <c r="B9754">
        <v>4.57</v>
      </c>
      <c r="C9754">
        <v>3.64</v>
      </c>
      <c r="D9754">
        <v>3.62</v>
      </c>
      <c r="E9754">
        <v>4.29</v>
      </c>
      <c r="F9754">
        <v>3.33</v>
      </c>
      <c r="G9754">
        <v>3.74</v>
      </c>
      <c r="H9754"/>
      <c r="I9754"/>
      <c r="J9754"/>
      <c r="K9754" t="s">
        <v>14</v>
      </c>
      <c r="L9754" t="s">
        <v>28192</v>
      </c>
      <c r="M9754" s="1" t="s">
        <v>62839</v>
      </c>
      <c r="N9754" t="s">
        <v>28193</v>
      </c>
    </row>
    <row r="9755" spans="1:14" hidden="1" x14ac:dyDescent="0.2">
      <c r="A9755" t="s">
        <v>28194</v>
      </c>
      <c r="B9755">
        <v>5.34</v>
      </c>
      <c r="C9755">
        <v>4.6500000000000004</v>
      </c>
      <c r="D9755">
        <v>2.83</v>
      </c>
      <c r="E9755">
        <v>3.33</v>
      </c>
      <c r="F9755">
        <v>4.29</v>
      </c>
      <c r="G9755">
        <v>3.2</v>
      </c>
      <c r="H9755"/>
      <c r="I9755"/>
      <c r="J9755"/>
      <c r="K9755" t="s">
        <v>14</v>
      </c>
      <c r="L9755" t="s">
        <v>28195</v>
      </c>
      <c r="M9755" s="1" t="s">
        <v>62840</v>
      </c>
      <c r="N9755" t="s">
        <v>28196</v>
      </c>
    </row>
    <row r="9756" spans="1:14" hidden="1" x14ac:dyDescent="0.2">
      <c r="A9756" t="s">
        <v>28197</v>
      </c>
      <c r="B9756">
        <v>2.95</v>
      </c>
      <c r="C9756">
        <v>2.5499999999999998</v>
      </c>
      <c r="D9756">
        <v>4.0199999999999996</v>
      </c>
      <c r="E9756">
        <v>3.61</v>
      </c>
      <c r="F9756">
        <v>3.79</v>
      </c>
      <c r="G9756">
        <v>4.0599999999999996</v>
      </c>
      <c r="H9756"/>
      <c r="I9756"/>
      <c r="J9756"/>
      <c r="K9756" t="s">
        <v>14</v>
      </c>
      <c r="L9756" t="s">
        <v>28198</v>
      </c>
      <c r="M9756" s="1" t="s">
        <v>62841</v>
      </c>
      <c r="N9756" t="s">
        <v>28199</v>
      </c>
    </row>
    <row r="9757" spans="1:14" hidden="1" x14ac:dyDescent="0.2">
      <c r="A9757" t="s">
        <v>28200</v>
      </c>
      <c r="B9757">
        <v>4.67</v>
      </c>
      <c r="C9757">
        <v>2.88</v>
      </c>
      <c r="D9757">
        <v>3.51</v>
      </c>
      <c r="E9757">
        <v>3.89</v>
      </c>
      <c r="F9757">
        <v>4.2</v>
      </c>
      <c r="G9757">
        <v>3.47</v>
      </c>
      <c r="H9757"/>
      <c r="I9757"/>
      <c r="J9757"/>
      <c r="K9757" t="s">
        <v>14</v>
      </c>
      <c r="L9757" t="s">
        <v>28201</v>
      </c>
      <c r="M9757" s="1" t="s">
        <v>62842</v>
      </c>
      <c r="N9757" t="s">
        <v>28202</v>
      </c>
    </row>
    <row r="9758" spans="1:14" hidden="1" x14ac:dyDescent="0.2">
      <c r="A9758" t="s">
        <v>28203</v>
      </c>
      <c r="B9758">
        <v>3.39</v>
      </c>
      <c r="C9758">
        <v>3.67</v>
      </c>
      <c r="D9758">
        <v>4.1900000000000004</v>
      </c>
      <c r="E9758">
        <v>3.82</v>
      </c>
      <c r="F9758">
        <v>3.42</v>
      </c>
      <c r="G9758">
        <v>3.65</v>
      </c>
      <c r="H9758"/>
      <c r="I9758"/>
      <c r="J9758"/>
      <c r="K9758" t="s">
        <v>14</v>
      </c>
      <c r="L9758" t="s">
        <v>28204</v>
      </c>
      <c r="M9758" s="1" t="s">
        <v>62843</v>
      </c>
      <c r="N9758" t="s">
        <v>28205</v>
      </c>
    </row>
    <row r="9759" spans="1:14" hidden="1" x14ac:dyDescent="0.2">
      <c r="A9759" t="s">
        <v>28206</v>
      </c>
      <c r="B9759">
        <v>4.05</v>
      </c>
      <c r="C9759">
        <v>4.24</v>
      </c>
      <c r="D9759">
        <v>4.4800000000000004</v>
      </c>
      <c r="E9759">
        <v>3.41</v>
      </c>
      <c r="F9759">
        <v>3.68</v>
      </c>
      <c r="G9759">
        <v>4.04</v>
      </c>
      <c r="H9759"/>
      <c r="I9759"/>
      <c r="J9759"/>
      <c r="K9759" t="s">
        <v>14</v>
      </c>
      <c r="L9759" t="s">
        <v>28207</v>
      </c>
      <c r="M9759" s="1" t="s">
        <v>62844</v>
      </c>
      <c r="N9759" t="s">
        <v>28208</v>
      </c>
    </row>
    <row r="9760" spans="1:14" hidden="1" x14ac:dyDescent="0.2">
      <c r="A9760" t="s">
        <v>28209</v>
      </c>
      <c r="B9760">
        <v>4.57</v>
      </c>
      <c r="C9760">
        <v>3.17</v>
      </c>
      <c r="D9760">
        <v>2.35</v>
      </c>
      <c r="E9760">
        <v>3.12</v>
      </c>
      <c r="F9760">
        <v>2.02</v>
      </c>
      <c r="G9760">
        <v>3.43</v>
      </c>
      <c r="H9760"/>
      <c r="I9760"/>
      <c r="J9760"/>
      <c r="K9760" t="s">
        <v>14</v>
      </c>
      <c r="L9760" t="s">
        <v>28210</v>
      </c>
      <c r="M9760" s="1" t="s">
        <v>62845</v>
      </c>
      <c r="N9760" t="s">
        <v>28211</v>
      </c>
    </row>
    <row r="9761" spans="1:14" hidden="1" x14ac:dyDescent="0.2">
      <c r="A9761" t="s">
        <v>28212</v>
      </c>
      <c r="B9761">
        <v>4.32</v>
      </c>
      <c r="C9761">
        <v>4.7300000000000004</v>
      </c>
      <c r="D9761">
        <v>3.46</v>
      </c>
      <c r="E9761">
        <v>4.43</v>
      </c>
      <c r="F9761">
        <v>3.39</v>
      </c>
      <c r="G9761">
        <v>3.56</v>
      </c>
      <c r="H9761"/>
      <c r="I9761"/>
      <c r="J9761"/>
      <c r="K9761" t="s">
        <v>14</v>
      </c>
      <c r="L9761" t="s">
        <v>28213</v>
      </c>
      <c r="M9761" s="1" t="s">
        <v>62846</v>
      </c>
      <c r="N9761" t="s">
        <v>28214</v>
      </c>
    </row>
    <row r="9762" spans="1:14" hidden="1" x14ac:dyDescent="0.2">
      <c r="A9762" t="s">
        <v>28215</v>
      </c>
      <c r="B9762">
        <v>3.55</v>
      </c>
      <c r="C9762">
        <v>3.87</v>
      </c>
      <c r="D9762">
        <v>3.46</v>
      </c>
      <c r="E9762">
        <v>4.13</v>
      </c>
      <c r="F9762">
        <v>3.88</v>
      </c>
      <c r="G9762">
        <v>3.26</v>
      </c>
      <c r="H9762"/>
      <c r="I9762"/>
      <c r="J9762"/>
      <c r="K9762" t="s">
        <v>14</v>
      </c>
      <c r="L9762" t="s">
        <v>28216</v>
      </c>
      <c r="M9762" s="1" t="s">
        <v>62847</v>
      </c>
      <c r="N9762" t="s">
        <v>28217</v>
      </c>
    </row>
    <row r="9763" spans="1:14" hidden="1" x14ac:dyDescent="0.2">
      <c r="A9763" t="s">
        <v>28218</v>
      </c>
      <c r="B9763">
        <v>3.63</v>
      </c>
      <c r="C9763">
        <v>4.12</v>
      </c>
      <c r="D9763">
        <v>2.96</v>
      </c>
      <c r="E9763">
        <v>3.6</v>
      </c>
      <c r="F9763">
        <v>3.89</v>
      </c>
      <c r="G9763">
        <v>4.03</v>
      </c>
      <c r="H9763"/>
      <c r="I9763"/>
      <c r="J9763"/>
      <c r="K9763" t="s">
        <v>14</v>
      </c>
      <c r="L9763" t="s">
        <v>28219</v>
      </c>
      <c r="M9763" s="1" t="s">
        <v>62848</v>
      </c>
      <c r="N9763" t="s">
        <v>28220</v>
      </c>
    </row>
    <row r="9764" spans="1:14" hidden="1" x14ac:dyDescent="0.2">
      <c r="A9764" t="s">
        <v>28221</v>
      </c>
      <c r="B9764">
        <v>4.07</v>
      </c>
      <c r="C9764">
        <v>1.59</v>
      </c>
      <c r="D9764">
        <v>2.36</v>
      </c>
      <c r="E9764">
        <v>4.04</v>
      </c>
      <c r="F9764">
        <v>5.32</v>
      </c>
      <c r="G9764">
        <v>5.51</v>
      </c>
      <c r="H9764"/>
      <c r="I9764"/>
      <c r="J9764"/>
      <c r="K9764" t="s">
        <v>14</v>
      </c>
      <c r="L9764" t="s">
        <v>28222</v>
      </c>
      <c r="M9764" s="1" t="s">
        <v>62849</v>
      </c>
      <c r="N9764" t="s">
        <v>28223</v>
      </c>
    </row>
    <row r="9765" spans="1:14" hidden="1" x14ac:dyDescent="0.2">
      <c r="A9765" t="s">
        <v>28224</v>
      </c>
      <c r="B9765">
        <v>3.42</v>
      </c>
      <c r="C9765">
        <v>2.71</v>
      </c>
      <c r="D9765">
        <v>4.28</v>
      </c>
      <c r="E9765">
        <v>4.16</v>
      </c>
      <c r="F9765">
        <v>3.78</v>
      </c>
      <c r="G9765">
        <v>4.1500000000000004</v>
      </c>
      <c r="H9765"/>
      <c r="I9765"/>
      <c r="J9765"/>
      <c r="K9765" t="s">
        <v>14</v>
      </c>
      <c r="L9765" t="s">
        <v>28225</v>
      </c>
      <c r="M9765" s="1" t="s">
        <v>62850</v>
      </c>
      <c r="N9765" t="s">
        <v>28226</v>
      </c>
    </row>
    <row r="9766" spans="1:14" hidden="1" x14ac:dyDescent="0.2">
      <c r="A9766" t="s">
        <v>28227</v>
      </c>
      <c r="B9766">
        <v>2.99</v>
      </c>
      <c r="C9766">
        <v>3.19</v>
      </c>
      <c r="D9766">
        <v>4.08</v>
      </c>
      <c r="E9766">
        <v>3.88</v>
      </c>
      <c r="F9766">
        <v>4.37</v>
      </c>
      <c r="G9766">
        <v>3.93</v>
      </c>
      <c r="H9766"/>
      <c r="I9766"/>
      <c r="J9766"/>
      <c r="K9766" t="s">
        <v>14</v>
      </c>
      <c r="L9766" t="s">
        <v>28228</v>
      </c>
      <c r="M9766" s="1" t="s">
        <v>62851</v>
      </c>
      <c r="N9766" t="s">
        <v>28229</v>
      </c>
    </row>
    <row r="9767" spans="1:14" hidden="1" x14ac:dyDescent="0.2">
      <c r="A9767" t="s">
        <v>28230</v>
      </c>
      <c r="B9767">
        <v>5.75</v>
      </c>
      <c r="C9767">
        <v>2.8</v>
      </c>
      <c r="D9767">
        <v>3.36</v>
      </c>
      <c r="E9767">
        <v>3.72</v>
      </c>
      <c r="F9767">
        <v>3.54</v>
      </c>
      <c r="G9767">
        <v>2.94</v>
      </c>
      <c r="H9767"/>
      <c r="I9767"/>
      <c r="J9767"/>
      <c r="K9767" t="s">
        <v>14</v>
      </c>
      <c r="L9767" t="s">
        <v>28231</v>
      </c>
      <c r="M9767" s="1" t="s">
        <v>62852</v>
      </c>
      <c r="N9767" t="s">
        <v>28232</v>
      </c>
    </row>
    <row r="9768" spans="1:14" hidden="1" x14ac:dyDescent="0.2">
      <c r="A9768" t="s">
        <v>28233</v>
      </c>
      <c r="B9768">
        <v>3.71</v>
      </c>
      <c r="C9768">
        <v>4.72</v>
      </c>
      <c r="D9768">
        <v>2.19</v>
      </c>
      <c r="E9768">
        <v>4.53</v>
      </c>
      <c r="F9768">
        <v>3.04</v>
      </c>
      <c r="G9768">
        <v>2.81</v>
      </c>
      <c r="H9768"/>
      <c r="I9768"/>
      <c r="J9768"/>
      <c r="K9768" t="s">
        <v>14</v>
      </c>
      <c r="L9768" t="s">
        <v>28234</v>
      </c>
      <c r="M9768" s="1" t="s">
        <v>62853</v>
      </c>
      <c r="N9768" t="s">
        <v>28235</v>
      </c>
    </row>
    <row r="9769" spans="1:14" hidden="1" x14ac:dyDescent="0.2">
      <c r="A9769" t="s">
        <v>28236</v>
      </c>
      <c r="B9769">
        <v>3.2</v>
      </c>
      <c r="C9769">
        <v>3.72</v>
      </c>
      <c r="D9769">
        <v>4.16</v>
      </c>
      <c r="E9769">
        <v>4.17</v>
      </c>
      <c r="F9769">
        <v>3.8</v>
      </c>
      <c r="G9769">
        <v>3.91</v>
      </c>
      <c r="H9769"/>
      <c r="I9769"/>
      <c r="J9769"/>
      <c r="K9769" t="s">
        <v>14</v>
      </c>
      <c r="L9769" t="s">
        <v>28237</v>
      </c>
      <c r="M9769" s="1" t="s">
        <v>62854</v>
      </c>
      <c r="N9769" t="s">
        <v>28238</v>
      </c>
    </row>
    <row r="9770" spans="1:14" hidden="1" x14ac:dyDescent="0.2">
      <c r="A9770" t="s">
        <v>28239</v>
      </c>
      <c r="B9770">
        <v>3.53</v>
      </c>
      <c r="C9770">
        <v>3.87</v>
      </c>
      <c r="D9770">
        <v>3.65</v>
      </c>
      <c r="E9770">
        <v>3.7</v>
      </c>
      <c r="F9770">
        <v>3.84</v>
      </c>
      <c r="G9770">
        <v>3.79</v>
      </c>
      <c r="H9770"/>
      <c r="I9770"/>
      <c r="J9770"/>
      <c r="K9770" t="s">
        <v>14</v>
      </c>
      <c r="L9770" t="s">
        <v>28240</v>
      </c>
      <c r="M9770" s="1" t="s">
        <v>62855</v>
      </c>
      <c r="N9770" t="s">
        <v>28241</v>
      </c>
    </row>
    <row r="9771" spans="1:14" hidden="1" x14ac:dyDescent="0.2">
      <c r="A9771" t="s">
        <v>28242</v>
      </c>
      <c r="B9771">
        <v>3.25</v>
      </c>
      <c r="C9771">
        <v>2.41</v>
      </c>
      <c r="D9771">
        <v>4.3499999999999996</v>
      </c>
      <c r="E9771">
        <v>3.61</v>
      </c>
      <c r="F9771">
        <v>3.04</v>
      </c>
      <c r="G9771">
        <v>4.37</v>
      </c>
      <c r="H9771"/>
      <c r="I9771"/>
      <c r="J9771"/>
      <c r="K9771" t="s">
        <v>14</v>
      </c>
      <c r="L9771" t="s">
        <v>28243</v>
      </c>
      <c r="M9771" s="1" t="s">
        <v>62856</v>
      </c>
      <c r="N9771" t="s">
        <v>28244</v>
      </c>
    </row>
    <row r="9772" spans="1:14" hidden="1" x14ac:dyDescent="0.2">
      <c r="A9772" t="s">
        <v>28245</v>
      </c>
      <c r="B9772">
        <v>3.62</v>
      </c>
      <c r="C9772">
        <v>2.64</v>
      </c>
      <c r="D9772">
        <v>3.45</v>
      </c>
      <c r="E9772">
        <v>3.86</v>
      </c>
      <c r="F9772">
        <v>4.0199999999999996</v>
      </c>
      <c r="G9772">
        <v>3.57</v>
      </c>
      <c r="H9772"/>
      <c r="I9772"/>
      <c r="J9772"/>
      <c r="K9772" t="s">
        <v>14</v>
      </c>
      <c r="L9772" t="s">
        <v>28246</v>
      </c>
      <c r="M9772" s="1" t="s">
        <v>62857</v>
      </c>
      <c r="N9772" t="s">
        <v>28247</v>
      </c>
    </row>
    <row r="9773" spans="1:14" hidden="1" x14ac:dyDescent="0.2">
      <c r="A9773" t="s">
        <v>28248</v>
      </c>
      <c r="B9773">
        <v>2.2599999999999998</v>
      </c>
      <c r="C9773">
        <v>3.32</v>
      </c>
      <c r="D9773">
        <v>3.8</v>
      </c>
      <c r="E9773">
        <v>3.42</v>
      </c>
      <c r="F9773">
        <v>4.47</v>
      </c>
      <c r="G9773">
        <v>3.95</v>
      </c>
      <c r="H9773"/>
      <c r="I9773"/>
      <c r="J9773"/>
      <c r="K9773" t="s">
        <v>14</v>
      </c>
      <c r="L9773" t="s">
        <v>28249</v>
      </c>
      <c r="M9773" s="1" t="s">
        <v>62858</v>
      </c>
      <c r="N9773" t="s">
        <v>28250</v>
      </c>
    </row>
    <row r="9774" spans="1:14" hidden="1" x14ac:dyDescent="0.2">
      <c r="A9774" t="s">
        <v>28251</v>
      </c>
      <c r="B9774">
        <v>2.15</v>
      </c>
      <c r="C9774">
        <v>2.0499999999999998</v>
      </c>
      <c r="D9774">
        <v>1.55</v>
      </c>
      <c r="E9774">
        <v>1.77</v>
      </c>
      <c r="F9774">
        <v>1.03</v>
      </c>
      <c r="G9774">
        <v>1.95</v>
      </c>
      <c r="H9774"/>
      <c r="I9774"/>
      <c r="J9774"/>
      <c r="K9774" t="s">
        <v>14</v>
      </c>
      <c r="L9774" t="s">
        <v>28252</v>
      </c>
      <c r="M9774" s="1" t="s">
        <v>62859</v>
      </c>
      <c r="N9774" t="s">
        <v>28253</v>
      </c>
    </row>
    <row r="9775" spans="1:14" hidden="1" x14ac:dyDescent="0.2">
      <c r="A9775" t="s">
        <v>28254</v>
      </c>
      <c r="B9775">
        <v>4.01</v>
      </c>
      <c r="C9775">
        <v>3.66</v>
      </c>
      <c r="D9775">
        <v>3.47</v>
      </c>
      <c r="E9775">
        <v>4.2</v>
      </c>
      <c r="F9775">
        <v>3.53</v>
      </c>
      <c r="G9775">
        <v>3.78</v>
      </c>
      <c r="H9775"/>
      <c r="I9775"/>
      <c r="J9775"/>
      <c r="K9775" t="s">
        <v>14</v>
      </c>
      <c r="L9775" t="s">
        <v>28255</v>
      </c>
      <c r="M9775" s="1" t="s">
        <v>62860</v>
      </c>
      <c r="N9775" t="s">
        <v>28256</v>
      </c>
    </row>
    <row r="9776" spans="1:14" hidden="1" x14ac:dyDescent="0.2">
      <c r="A9776" t="s">
        <v>28257</v>
      </c>
      <c r="B9776">
        <v>3.49</v>
      </c>
      <c r="C9776">
        <v>3.02</v>
      </c>
      <c r="D9776">
        <v>4.16</v>
      </c>
      <c r="E9776">
        <v>4.13</v>
      </c>
      <c r="F9776">
        <v>3.69</v>
      </c>
      <c r="G9776">
        <v>4.2</v>
      </c>
      <c r="H9776"/>
      <c r="I9776"/>
      <c r="J9776"/>
      <c r="K9776" t="s">
        <v>14</v>
      </c>
      <c r="L9776" t="s">
        <v>28258</v>
      </c>
      <c r="M9776" s="1" t="s">
        <v>62861</v>
      </c>
      <c r="N9776" t="s">
        <v>28259</v>
      </c>
    </row>
    <row r="9777" spans="1:14" hidden="1" x14ac:dyDescent="0.2">
      <c r="A9777" t="s">
        <v>28260</v>
      </c>
      <c r="B9777">
        <v>3.74</v>
      </c>
      <c r="C9777">
        <v>4.42</v>
      </c>
      <c r="D9777">
        <v>3.62</v>
      </c>
      <c r="E9777">
        <v>3.41</v>
      </c>
      <c r="F9777">
        <v>4.3</v>
      </c>
      <c r="G9777">
        <v>3.35</v>
      </c>
      <c r="H9777"/>
      <c r="I9777"/>
      <c r="J9777"/>
      <c r="K9777" t="s">
        <v>14</v>
      </c>
      <c r="L9777" t="s">
        <v>28261</v>
      </c>
      <c r="M9777" s="1" t="s">
        <v>62862</v>
      </c>
      <c r="N9777" t="s">
        <v>28262</v>
      </c>
    </row>
    <row r="9778" spans="1:14" hidden="1" x14ac:dyDescent="0.2">
      <c r="A9778" t="s">
        <v>28269</v>
      </c>
      <c r="B9778">
        <v>3.64</v>
      </c>
      <c r="C9778">
        <v>2.97</v>
      </c>
      <c r="D9778">
        <v>4.24</v>
      </c>
      <c r="E9778">
        <v>3.1</v>
      </c>
      <c r="F9778">
        <v>3.86</v>
      </c>
      <c r="G9778">
        <v>2.48</v>
      </c>
      <c r="H9778"/>
      <c r="I9778"/>
      <c r="J9778"/>
      <c r="K9778" t="s">
        <v>14</v>
      </c>
      <c r="L9778" t="s">
        <v>28270</v>
      </c>
      <c r="M9778" s="1" t="s">
        <v>62865</v>
      </c>
      <c r="N9778" t="s">
        <v>28271</v>
      </c>
    </row>
    <row r="9779" spans="1:14" hidden="1" x14ac:dyDescent="0.2">
      <c r="A9779" t="s">
        <v>28272</v>
      </c>
      <c r="B9779">
        <v>4.8099999999999996</v>
      </c>
      <c r="C9779">
        <v>4.1399999999999997</v>
      </c>
      <c r="D9779">
        <v>4.03</v>
      </c>
      <c r="E9779">
        <v>4.34</v>
      </c>
      <c r="F9779">
        <v>3.88</v>
      </c>
      <c r="G9779">
        <v>3.07</v>
      </c>
      <c r="H9779"/>
      <c r="I9779"/>
      <c r="J9779"/>
      <c r="K9779" t="s">
        <v>14</v>
      </c>
      <c r="L9779" t="s">
        <v>28273</v>
      </c>
      <c r="M9779" s="1" t="s">
        <v>62866</v>
      </c>
      <c r="N9779" t="s">
        <v>28274</v>
      </c>
    </row>
    <row r="9780" spans="1:14" hidden="1" x14ac:dyDescent="0.2">
      <c r="A9780" t="s">
        <v>28275</v>
      </c>
      <c r="B9780">
        <v>5.33</v>
      </c>
      <c r="C9780">
        <v>3.63</v>
      </c>
      <c r="D9780">
        <v>2.5</v>
      </c>
      <c r="E9780">
        <v>3.94</v>
      </c>
      <c r="F9780">
        <v>4.29</v>
      </c>
      <c r="G9780">
        <v>4.37</v>
      </c>
      <c r="H9780"/>
      <c r="I9780"/>
      <c r="J9780"/>
      <c r="K9780" t="s">
        <v>14</v>
      </c>
      <c r="L9780" t="s">
        <v>28276</v>
      </c>
      <c r="M9780" s="1" t="s">
        <v>62867</v>
      </c>
      <c r="N9780" t="s">
        <v>28277</v>
      </c>
    </row>
    <row r="9781" spans="1:14" hidden="1" x14ac:dyDescent="0.2">
      <c r="A9781" t="s">
        <v>28278</v>
      </c>
      <c r="B9781">
        <v>3.14</v>
      </c>
      <c r="C9781">
        <v>3.1</v>
      </c>
      <c r="D9781">
        <v>3.88</v>
      </c>
      <c r="E9781">
        <v>3.72</v>
      </c>
      <c r="F9781">
        <v>4.0999999999999996</v>
      </c>
      <c r="G9781">
        <v>3.46</v>
      </c>
      <c r="H9781"/>
      <c r="I9781"/>
      <c r="J9781"/>
      <c r="K9781" t="s">
        <v>14</v>
      </c>
      <c r="L9781" t="s">
        <v>28279</v>
      </c>
      <c r="M9781" s="1" t="s">
        <v>62868</v>
      </c>
      <c r="N9781" t="s">
        <v>28280</v>
      </c>
    </row>
    <row r="9782" spans="1:14" hidden="1" x14ac:dyDescent="0.2">
      <c r="A9782" t="s">
        <v>28281</v>
      </c>
      <c r="B9782">
        <v>3.79</v>
      </c>
      <c r="C9782">
        <v>3.03</v>
      </c>
      <c r="D9782">
        <v>3.75</v>
      </c>
      <c r="E9782">
        <v>3.36</v>
      </c>
      <c r="F9782">
        <v>3.79</v>
      </c>
      <c r="G9782">
        <v>4.09</v>
      </c>
      <c r="H9782"/>
      <c r="I9782"/>
      <c r="J9782"/>
      <c r="K9782" t="s">
        <v>14</v>
      </c>
      <c r="L9782" t="s">
        <v>28282</v>
      </c>
      <c r="M9782" s="1" t="s">
        <v>62869</v>
      </c>
      <c r="N9782" t="s">
        <v>28283</v>
      </c>
    </row>
    <row r="9783" spans="1:14" hidden="1" x14ac:dyDescent="0.2">
      <c r="A9783" t="s">
        <v>28284</v>
      </c>
      <c r="B9783">
        <v>4.28</v>
      </c>
      <c r="C9783">
        <v>4.93</v>
      </c>
      <c r="D9783">
        <v>3.47</v>
      </c>
      <c r="E9783">
        <v>4.79</v>
      </c>
      <c r="F9783">
        <v>4.2300000000000004</v>
      </c>
      <c r="G9783">
        <v>4.67</v>
      </c>
      <c r="H9783"/>
      <c r="I9783"/>
      <c r="J9783"/>
      <c r="K9783" t="s">
        <v>14</v>
      </c>
      <c r="L9783" t="s">
        <v>16</v>
      </c>
      <c r="M9783" s="1" t="s">
        <v>62870</v>
      </c>
      <c r="N9783" t="s">
        <v>14</v>
      </c>
    </row>
    <row r="9784" spans="1:14" hidden="1" x14ac:dyDescent="0.2">
      <c r="A9784" t="s">
        <v>28285</v>
      </c>
      <c r="B9784">
        <v>3.24</v>
      </c>
      <c r="C9784">
        <v>3.06</v>
      </c>
      <c r="D9784">
        <v>4.72</v>
      </c>
      <c r="E9784">
        <v>3.9</v>
      </c>
      <c r="F9784">
        <v>3.58</v>
      </c>
      <c r="G9784">
        <v>3.32</v>
      </c>
      <c r="H9784"/>
      <c r="I9784"/>
      <c r="J9784"/>
      <c r="K9784" t="s">
        <v>14</v>
      </c>
      <c r="L9784" t="s">
        <v>28286</v>
      </c>
      <c r="M9784" s="1" t="s">
        <v>62871</v>
      </c>
      <c r="N9784" t="s">
        <v>14</v>
      </c>
    </row>
    <row r="9785" spans="1:14" hidden="1" x14ac:dyDescent="0.2">
      <c r="A9785" t="s">
        <v>28287</v>
      </c>
      <c r="B9785">
        <v>3.08</v>
      </c>
      <c r="C9785">
        <v>3.48</v>
      </c>
      <c r="D9785">
        <v>3.62</v>
      </c>
      <c r="E9785">
        <v>3.31</v>
      </c>
      <c r="F9785">
        <v>3.68</v>
      </c>
      <c r="G9785">
        <v>3.76</v>
      </c>
      <c r="H9785"/>
      <c r="I9785"/>
      <c r="J9785"/>
      <c r="K9785" t="s">
        <v>14</v>
      </c>
      <c r="L9785" t="s">
        <v>28288</v>
      </c>
      <c r="M9785" s="1" t="s">
        <v>62872</v>
      </c>
      <c r="N9785" t="s">
        <v>28289</v>
      </c>
    </row>
    <row r="9786" spans="1:14" hidden="1" x14ac:dyDescent="0.2">
      <c r="A9786" t="s">
        <v>28290</v>
      </c>
      <c r="B9786">
        <v>4.74</v>
      </c>
      <c r="C9786">
        <v>2.4700000000000002</v>
      </c>
      <c r="D9786">
        <v>3.35</v>
      </c>
      <c r="E9786">
        <v>3.65</v>
      </c>
      <c r="F9786">
        <v>3.19</v>
      </c>
      <c r="G9786">
        <v>3.11</v>
      </c>
      <c r="H9786"/>
      <c r="I9786"/>
      <c r="J9786"/>
      <c r="K9786" t="s">
        <v>14</v>
      </c>
      <c r="L9786" t="s">
        <v>28291</v>
      </c>
      <c r="M9786" s="1" t="s">
        <v>62873</v>
      </c>
      <c r="N9786" t="s">
        <v>28292</v>
      </c>
    </row>
    <row r="9787" spans="1:14" hidden="1" x14ac:dyDescent="0.2">
      <c r="A9787" t="s">
        <v>28296</v>
      </c>
      <c r="B9787">
        <v>3.65</v>
      </c>
      <c r="C9787">
        <v>3.43</v>
      </c>
      <c r="D9787">
        <v>3</v>
      </c>
      <c r="E9787">
        <v>4.25</v>
      </c>
      <c r="F9787">
        <v>3.27</v>
      </c>
      <c r="G9787">
        <v>3.68</v>
      </c>
      <c r="H9787"/>
      <c r="I9787"/>
      <c r="J9787"/>
      <c r="K9787" t="s">
        <v>14</v>
      </c>
      <c r="L9787" t="s">
        <v>28297</v>
      </c>
      <c r="M9787" s="1" t="s">
        <v>62875</v>
      </c>
      <c r="N9787" t="s">
        <v>28298</v>
      </c>
    </row>
    <row r="9788" spans="1:14" hidden="1" x14ac:dyDescent="0.2">
      <c r="A9788" t="s">
        <v>28299</v>
      </c>
      <c r="B9788">
        <v>3.31</v>
      </c>
      <c r="C9788">
        <v>2.87</v>
      </c>
      <c r="D9788">
        <v>3.39</v>
      </c>
      <c r="E9788">
        <v>3.62</v>
      </c>
      <c r="F9788">
        <v>3.4</v>
      </c>
      <c r="G9788">
        <v>4.1100000000000003</v>
      </c>
      <c r="H9788"/>
      <c r="I9788"/>
      <c r="J9788"/>
      <c r="K9788" t="s">
        <v>14</v>
      </c>
      <c r="L9788" t="s">
        <v>28300</v>
      </c>
      <c r="M9788" s="1" t="s">
        <v>62876</v>
      </c>
      <c r="N9788" t="s">
        <v>28301</v>
      </c>
    </row>
    <row r="9789" spans="1:14" hidden="1" x14ac:dyDescent="0.2">
      <c r="A9789" t="s">
        <v>28302</v>
      </c>
      <c r="B9789">
        <v>3.95</v>
      </c>
      <c r="C9789">
        <v>3.21</v>
      </c>
      <c r="D9789">
        <v>3.54</v>
      </c>
      <c r="E9789">
        <v>4.2300000000000004</v>
      </c>
      <c r="F9789">
        <v>3.29</v>
      </c>
      <c r="G9789">
        <v>3.17</v>
      </c>
      <c r="H9789"/>
      <c r="I9789"/>
      <c r="J9789"/>
      <c r="K9789" t="s">
        <v>14</v>
      </c>
      <c r="L9789" t="s">
        <v>28303</v>
      </c>
      <c r="M9789" s="1" t="s">
        <v>62877</v>
      </c>
      <c r="N9789" t="s">
        <v>28304</v>
      </c>
    </row>
    <row r="9790" spans="1:14" hidden="1" x14ac:dyDescent="0.2">
      <c r="A9790" t="s">
        <v>28308</v>
      </c>
      <c r="B9790">
        <v>2.88</v>
      </c>
      <c r="C9790">
        <v>2.83</v>
      </c>
      <c r="D9790">
        <v>4.1100000000000003</v>
      </c>
      <c r="E9790">
        <v>4.12</v>
      </c>
      <c r="F9790">
        <v>4.0599999999999996</v>
      </c>
      <c r="G9790">
        <v>4</v>
      </c>
      <c r="H9790"/>
      <c r="I9790"/>
      <c r="J9790"/>
      <c r="K9790" t="s">
        <v>14</v>
      </c>
      <c r="L9790" t="s">
        <v>28309</v>
      </c>
      <c r="M9790" s="1" t="s">
        <v>62879</v>
      </c>
      <c r="N9790" t="s">
        <v>28310</v>
      </c>
    </row>
    <row r="9791" spans="1:14" hidden="1" x14ac:dyDescent="0.2">
      <c r="A9791" t="s">
        <v>28311</v>
      </c>
      <c r="B9791">
        <v>3.28</v>
      </c>
      <c r="C9791">
        <v>2.65</v>
      </c>
      <c r="D9791">
        <v>3.79</v>
      </c>
      <c r="E9791">
        <v>3.84</v>
      </c>
      <c r="F9791">
        <v>4.08</v>
      </c>
      <c r="G9791">
        <v>3.73</v>
      </c>
      <c r="H9791"/>
      <c r="I9791"/>
      <c r="J9791"/>
      <c r="K9791" t="s">
        <v>14</v>
      </c>
      <c r="L9791" t="s">
        <v>28312</v>
      </c>
      <c r="M9791" s="1" t="s">
        <v>62880</v>
      </c>
      <c r="N9791" t="s">
        <v>28313</v>
      </c>
    </row>
    <row r="9792" spans="1:14" hidden="1" x14ac:dyDescent="0.2">
      <c r="A9792" t="s">
        <v>28314</v>
      </c>
      <c r="B9792">
        <v>3.87</v>
      </c>
      <c r="C9792">
        <v>3</v>
      </c>
      <c r="D9792">
        <v>3.7</v>
      </c>
      <c r="E9792">
        <v>3.97</v>
      </c>
      <c r="F9792">
        <v>3.6</v>
      </c>
      <c r="G9792">
        <v>3.83</v>
      </c>
      <c r="H9792"/>
      <c r="I9792"/>
      <c r="J9792"/>
      <c r="K9792" t="s">
        <v>14</v>
      </c>
      <c r="L9792" t="s">
        <v>28315</v>
      </c>
      <c r="M9792" s="1" t="s">
        <v>62881</v>
      </c>
      <c r="N9792" t="s">
        <v>28316</v>
      </c>
    </row>
    <row r="9793" spans="1:14" hidden="1" x14ac:dyDescent="0.2">
      <c r="A9793" t="s">
        <v>28317</v>
      </c>
      <c r="B9793">
        <v>2.69</v>
      </c>
      <c r="C9793">
        <v>4.3499999999999996</v>
      </c>
      <c r="D9793">
        <v>4.75</v>
      </c>
      <c r="E9793">
        <v>4.01</v>
      </c>
      <c r="F9793">
        <v>5.01</v>
      </c>
      <c r="G9793">
        <v>4.7699999999999996</v>
      </c>
      <c r="H9793"/>
      <c r="I9793"/>
      <c r="J9793"/>
      <c r="K9793" t="s">
        <v>14</v>
      </c>
      <c r="L9793" t="s">
        <v>28318</v>
      </c>
      <c r="M9793" s="1" t="s">
        <v>62882</v>
      </c>
      <c r="N9793" t="s">
        <v>28319</v>
      </c>
    </row>
    <row r="9794" spans="1:14" hidden="1" x14ac:dyDescent="0.2">
      <c r="A9794" t="s">
        <v>28320</v>
      </c>
      <c r="B9794">
        <v>3.42</v>
      </c>
      <c r="C9794">
        <v>4.08</v>
      </c>
      <c r="D9794">
        <v>3.8</v>
      </c>
      <c r="E9794">
        <v>3.53</v>
      </c>
      <c r="F9794">
        <v>3.53</v>
      </c>
      <c r="G9794">
        <v>3.54</v>
      </c>
      <c r="H9794"/>
      <c r="I9794"/>
      <c r="J9794"/>
      <c r="K9794" t="s">
        <v>14</v>
      </c>
      <c r="L9794" t="s">
        <v>28321</v>
      </c>
      <c r="M9794" s="1" t="s">
        <v>62883</v>
      </c>
      <c r="N9794" t="s">
        <v>28322</v>
      </c>
    </row>
    <row r="9795" spans="1:14" hidden="1" x14ac:dyDescent="0.2">
      <c r="A9795" t="s">
        <v>28323</v>
      </c>
      <c r="B9795">
        <v>3.66</v>
      </c>
      <c r="C9795">
        <v>3.78</v>
      </c>
      <c r="D9795">
        <v>3.39</v>
      </c>
      <c r="E9795">
        <v>3.37</v>
      </c>
      <c r="F9795">
        <v>3.69</v>
      </c>
      <c r="G9795">
        <v>3.35</v>
      </c>
      <c r="H9795"/>
      <c r="I9795"/>
      <c r="J9795"/>
      <c r="K9795" t="s">
        <v>14</v>
      </c>
      <c r="L9795" t="s">
        <v>28324</v>
      </c>
      <c r="M9795" s="1" t="s">
        <v>62884</v>
      </c>
      <c r="N9795" t="s">
        <v>28325</v>
      </c>
    </row>
    <row r="9796" spans="1:14" hidden="1" x14ac:dyDescent="0.2">
      <c r="A9796" t="s">
        <v>28326</v>
      </c>
      <c r="B9796">
        <v>2.5</v>
      </c>
      <c r="C9796">
        <v>3.74</v>
      </c>
      <c r="D9796">
        <v>3.15</v>
      </c>
      <c r="E9796">
        <v>4.4800000000000004</v>
      </c>
      <c r="F9796">
        <v>4.6500000000000004</v>
      </c>
      <c r="G9796">
        <v>5.35</v>
      </c>
      <c r="H9796"/>
      <c r="I9796"/>
      <c r="J9796"/>
      <c r="K9796" t="s">
        <v>14</v>
      </c>
      <c r="L9796" t="s">
        <v>28327</v>
      </c>
      <c r="M9796" s="1" t="s">
        <v>62885</v>
      </c>
      <c r="N9796" t="s">
        <v>28328</v>
      </c>
    </row>
    <row r="9797" spans="1:14" hidden="1" x14ac:dyDescent="0.2">
      <c r="A9797" t="s">
        <v>28329</v>
      </c>
      <c r="B9797">
        <v>4.16</v>
      </c>
      <c r="C9797">
        <v>2.76</v>
      </c>
      <c r="D9797">
        <v>3.73</v>
      </c>
      <c r="E9797">
        <v>4.34</v>
      </c>
      <c r="F9797">
        <v>4.95</v>
      </c>
      <c r="G9797">
        <v>3.38</v>
      </c>
      <c r="H9797"/>
      <c r="I9797"/>
      <c r="J9797"/>
      <c r="K9797" t="s">
        <v>14</v>
      </c>
      <c r="L9797" t="s">
        <v>28330</v>
      </c>
      <c r="M9797" s="1" t="s">
        <v>62886</v>
      </c>
      <c r="N9797" t="s">
        <v>28331</v>
      </c>
    </row>
    <row r="9798" spans="1:14" hidden="1" x14ac:dyDescent="0.2">
      <c r="A9798" t="s">
        <v>28332</v>
      </c>
      <c r="B9798">
        <v>4.09</v>
      </c>
      <c r="C9798">
        <v>3.79</v>
      </c>
      <c r="D9798">
        <v>3.35</v>
      </c>
      <c r="E9798">
        <v>2.75</v>
      </c>
      <c r="F9798">
        <v>3.29</v>
      </c>
      <c r="G9798">
        <v>3.88</v>
      </c>
      <c r="H9798"/>
      <c r="I9798"/>
      <c r="J9798"/>
      <c r="K9798" t="s">
        <v>14</v>
      </c>
      <c r="L9798" t="s">
        <v>28333</v>
      </c>
      <c r="M9798" s="1" t="s">
        <v>62887</v>
      </c>
      <c r="N9798" t="s">
        <v>28334</v>
      </c>
    </row>
    <row r="9799" spans="1:14" hidden="1" x14ac:dyDescent="0.2">
      <c r="A9799" t="s">
        <v>28335</v>
      </c>
      <c r="B9799">
        <v>4.3099999999999996</v>
      </c>
      <c r="C9799">
        <v>3.42</v>
      </c>
      <c r="D9799">
        <v>4.12</v>
      </c>
      <c r="E9799">
        <v>3.92</v>
      </c>
      <c r="F9799">
        <v>3.01</v>
      </c>
      <c r="G9799">
        <v>3.15</v>
      </c>
      <c r="H9799"/>
      <c r="I9799"/>
      <c r="J9799"/>
      <c r="K9799" t="s">
        <v>14</v>
      </c>
      <c r="L9799" t="s">
        <v>28336</v>
      </c>
      <c r="M9799" s="1" t="s">
        <v>62888</v>
      </c>
      <c r="N9799" t="s">
        <v>28337</v>
      </c>
    </row>
    <row r="9800" spans="1:14" hidden="1" x14ac:dyDescent="0.2">
      <c r="A9800" t="s">
        <v>28338</v>
      </c>
      <c r="B9800">
        <v>3.83</v>
      </c>
      <c r="C9800">
        <v>2.66</v>
      </c>
      <c r="D9800">
        <v>3.18</v>
      </c>
      <c r="E9800">
        <v>3.65</v>
      </c>
      <c r="F9800">
        <v>3.93</v>
      </c>
      <c r="G9800">
        <v>3.82</v>
      </c>
      <c r="H9800"/>
      <c r="I9800"/>
      <c r="J9800"/>
      <c r="K9800" t="s">
        <v>14</v>
      </c>
      <c r="L9800" t="s">
        <v>28339</v>
      </c>
      <c r="M9800" s="1" t="s">
        <v>62889</v>
      </c>
      <c r="N9800" t="s">
        <v>28340</v>
      </c>
    </row>
    <row r="9801" spans="1:14" hidden="1" x14ac:dyDescent="0.2">
      <c r="A9801" t="s">
        <v>28341</v>
      </c>
      <c r="B9801">
        <v>3.32</v>
      </c>
      <c r="C9801">
        <v>3.9</v>
      </c>
      <c r="D9801">
        <v>3.86</v>
      </c>
      <c r="E9801">
        <v>3.83</v>
      </c>
      <c r="F9801">
        <v>4.09</v>
      </c>
      <c r="G9801">
        <v>3.91</v>
      </c>
      <c r="H9801"/>
      <c r="I9801"/>
      <c r="J9801"/>
      <c r="K9801" t="s">
        <v>14</v>
      </c>
      <c r="L9801" t="s">
        <v>28342</v>
      </c>
      <c r="M9801" s="1" t="s">
        <v>62890</v>
      </c>
      <c r="N9801" t="s">
        <v>28343</v>
      </c>
    </row>
    <row r="9802" spans="1:14" hidden="1" x14ac:dyDescent="0.2">
      <c r="A9802" t="s">
        <v>28350</v>
      </c>
      <c r="B9802">
        <v>3.62</v>
      </c>
      <c r="C9802">
        <v>3.12</v>
      </c>
      <c r="D9802">
        <v>3.8</v>
      </c>
      <c r="E9802">
        <v>3.78</v>
      </c>
      <c r="F9802">
        <v>3.27</v>
      </c>
      <c r="G9802">
        <v>3.4</v>
      </c>
      <c r="H9802"/>
      <c r="I9802"/>
      <c r="J9802"/>
      <c r="K9802" t="s">
        <v>14</v>
      </c>
      <c r="L9802" t="s">
        <v>28351</v>
      </c>
      <c r="M9802" s="1" t="s">
        <v>62893</v>
      </c>
      <c r="N9802" t="s">
        <v>28352</v>
      </c>
    </row>
    <row r="9803" spans="1:14" hidden="1" x14ac:dyDescent="0.2">
      <c r="A9803" t="s">
        <v>28353</v>
      </c>
      <c r="B9803">
        <v>3.13</v>
      </c>
      <c r="C9803">
        <v>3.75</v>
      </c>
      <c r="D9803">
        <v>3.04</v>
      </c>
      <c r="E9803">
        <v>3.96</v>
      </c>
      <c r="F9803">
        <v>3.54</v>
      </c>
      <c r="G9803">
        <v>3.49</v>
      </c>
      <c r="H9803"/>
      <c r="I9803"/>
      <c r="J9803"/>
      <c r="K9803" t="s">
        <v>14</v>
      </c>
      <c r="L9803" t="s">
        <v>28354</v>
      </c>
      <c r="M9803" s="1" t="s">
        <v>62894</v>
      </c>
      <c r="N9803" t="s">
        <v>28355</v>
      </c>
    </row>
    <row r="9804" spans="1:14" hidden="1" x14ac:dyDescent="0.2">
      <c r="A9804" t="s">
        <v>28356</v>
      </c>
      <c r="B9804">
        <v>4.0599999999999996</v>
      </c>
      <c r="C9804">
        <v>4.2300000000000004</v>
      </c>
      <c r="D9804">
        <v>3.38</v>
      </c>
      <c r="E9804">
        <v>2.77</v>
      </c>
      <c r="F9804">
        <v>3.51</v>
      </c>
      <c r="G9804">
        <v>2.93</v>
      </c>
      <c r="H9804"/>
      <c r="I9804"/>
      <c r="J9804"/>
      <c r="K9804" t="s">
        <v>14</v>
      </c>
      <c r="L9804" t="s">
        <v>28357</v>
      </c>
      <c r="M9804" s="1" t="s">
        <v>62895</v>
      </c>
      <c r="N9804" t="s">
        <v>28358</v>
      </c>
    </row>
    <row r="9805" spans="1:14" hidden="1" x14ac:dyDescent="0.2">
      <c r="A9805" t="s">
        <v>28359</v>
      </c>
      <c r="B9805">
        <v>3.1</v>
      </c>
      <c r="C9805">
        <v>4.2300000000000004</v>
      </c>
      <c r="D9805">
        <v>3.48</v>
      </c>
      <c r="E9805">
        <v>3.27</v>
      </c>
      <c r="F9805">
        <v>3.77</v>
      </c>
      <c r="G9805">
        <v>3.42</v>
      </c>
      <c r="H9805"/>
      <c r="I9805"/>
      <c r="J9805"/>
      <c r="K9805" t="s">
        <v>14</v>
      </c>
      <c r="L9805" t="s">
        <v>28360</v>
      </c>
      <c r="M9805" s="1" t="s">
        <v>62896</v>
      </c>
      <c r="N9805" t="s">
        <v>28361</v>
      </c>
    </row>
    <row r="9806" spans="1:14" hidden="1" x14ac:dyDescent="0.2">
      <c r="A9806" t="s">
        <v>28362</v>
      </c>
      <c r="B9806">
        <v>3.57</v>
      </c>
      <c r="C9806">
        <v>3.31</v>
      </c>
      <c r="D9806">
        <v>3.75</v>
      </c>
      <c r="E9806">
        <v>3.85</v>
      </c>
      <c r="F9806">
        <v>3.12</v>
      </c>
      <c r="G9806">
        <v>3.73</v>
      </c>
      <c r="H9806"/>
      <c r="I9806"/>
      <c r="J9806"/>
      <c r="K9806" t="s">
        <v>14</v>
      </c>
      <c r="L9806" t="s">
        <v>28363</v>
      </c>
      <c r="M9806" s="1" t="s">
        <v>62897</v>
      </c>
      <c r="N9806" t="s">
        <v>28364</v>
      </c>
    </row>
    <row r="9807" spans="1:14" hidden="1" x14ac:dyDescent="0.2">
      <c r="A9807" t="s">
        <v>28365</v>
      </c>
      <c r="B9807">
        <v>4.2699999999999996</v>
      </c>
      <c r="C9807">
        <v>3.58</v>
      </c>
      <c r="D9807">
        <v>3.58</v>
      </c>
      <c r="E9807">
        <v>3.48</v>
      </c>
      <c r="F9807">
        <v>3.5</v>
      </c>
      <c r="G9807">
        <v>3.83</v>
      </c>
      <c r="H9807"/>
      <c r="I9807"/>
      <c r="J9807"/>
      <c r="K9807" t="s">
        <v>14</v>
      </c>
      <c r="L9807" t="s">
        <v>28366</v>
      </c>
      <c r="M9807" s="1" t="s">
        <v>62898</v>
      </c>
      <c r="N9807" t="s">
        <v>28367</v>
      </c>
    </row>
    <row r="9808" spans="1:14" hidden="1" x14ac:dyDescent="0.2">
      <c r="A9808" t="s">
        <v>28368</v>
      </c>
      <c r="B9808">
        <v>2.75</v>
      </c>
      <c r="C9808">
        <v>2.2000000000000002</v>
      </c>
      <c r="D9808">
        <v>4.4400000000000004</v>
      </c>
      <c r="E9808">
        <v>3.76</v>
      </c>
      <c r="F9808">
        <v>3.73</v>
      </c>
      <c r="G9808">
        <v>3.71</v>
      </c>
      <c r="H9808"/>
      <c r="I9808"/>
      <c r="J9808"/>
      <c r="K9808" t="s">
        <v>14</v>
      </c>
      <c r="L9808" t="s">
        <v>28369</v>
      </c>
      <c r="M9808" s="1" t="s">
        <v>62899</v>
      </c>
      <c r="N9808" t="s">
        <v>28370</v>
      </c>
    </row>
    <row r="9809" spans="1:14" hidden="1" x14ac:dyDescent="0.2">
      <c r="A9809" t="s">
        <v>28371</v>
      </c>
      <c r="B9809">
        <v>3.13</v>
      </c>
      <c r="C9809">
        <v>3.51</v>
      </c>
      <c r="D9809">
        <v>3.87</v>
      </c>
      <c r="E9809">
        <v>3.32</v>
      </c>
      <c r="F9809">
        <v>3.83</v>
      </c>
      <c r="G9809">
        <v>2.98</v>
      </c>
      <c r="H9809"/>
      <c r="I9809"/>
      <c r="J9809"/>
      <c r="K9809" t="s">
        <v>14</v>
      </c>
      <c r="L9809" t="s">
        <v>28372</v>
      </c>
      <c r="M9809" s="1" t="s">
        <v>62900</v>
      </c>
      <c r="N9809" t="s">
        <v>28373</v>
      </c>
    </row>
    <row r="9810" spans="1:14" hidden="1" x14ac:dyDescent="0.2">
      <c r="A9810" t="s">
        <v>28374</v>
      </c>
      <c r="B9810">
        <v>3.69</v>
      </c>
      <c r="C9810">
        <v>2.4300000000000002</v>
      </c>
      <c r="D9810">
        <v>3.51</v>
      </c>
      <c r="E9810">
        <v>3.92</v>
      </c>
      <c r="F9810">
        <v>3.53</v>
      </c>
      <c r="G9810">
        <v>3.96</v>
      </c>
      <c r="H9810"/>
      <c r="I9810"/>
      <c r="J9810"/>
      <c r="K9810" t="s">
        <v>14</v>
      </c>
      <c r="L9810" t="s">
        <v>28375</v>
      </c>
      <c r="M9810" s="1" t="s">
        <v>62901</v>
      </c>
      <c r="N9810" t="s">
        <v>28376</v>
      </c>
    </row>
    <row r="9811" spans="1:14" hidden="1" x14ac:dyDescent="0.2">
      <c r="A9811" t="s">
        <v>28377</v>
      </c>
      <c r="B9811">
        <v>3.75</v>
      </c>
      <c r="C9811">
        <v>2.78</v>
      </c>
      <c r="D9811">
        <v>2.68</v>
      </c>
      <c r="E9811">
        <v>5.07</v>
      </c>
      <c r="F9811">
        <v>3.72</v>
      </c>
      <c r="G9811">
        <v>3.58</v>
      </c>
      <c r="H9811"/>
      <c r="I9811"/>
      <c r="J9811"/>
      <c r="K9811" t="s">
        <v>14</v>
      </c>
      <c r="L9811" t="s">
        <v>28378</v>
      </c>
      <c r="M9811" s="1" t="s">
        <v>62902</v>
      </c>
      <c r="N9811" t="s">
        <v>28379</v>
      </c>
    </row>
    <row r="9812" spans="1:14" hidden="1" x14ac:dyDescent="0.2">
      <c r="A9812" t="s">
        <v>28380</v>
      </c>
      <c r="B9812">
        <v>3.56</v>
      </c>
      <c r="C9812">
        <v>3.32</v>
      </c>
      <c r="D9812">
        <v>3.8</v>
      </c>
      <c r="E9812">
        <v>3.52</v>
      </c>
      <c r="F9812">
        <v>3.78</v>
      </c>
      <c r="G9812">
        <v>3.88</v>
      </c>
      <c r="H9812"/>
      <c r="I9812"/>
      <c r="J9812"/>
      <c r="K9812" t="s">
        <v>14</v>
      </c>
      <c r="L9812" t="s">
        <v>28381</v>
      </c>
      <c r="M9812" s="1" t="s">
        <v>62903</v>
      </c>
      <c r="N9812" t="s">
        <v>28382</v>
      </c>
    </row>
    <row r="9813" spans="1:14" hidden="1" x14ac:dyDescent="0.2">
      <c r="A9813" t="s">
        <v>28383</v>
      </c>
      <c r="B9813">
        <v>3.43</v>
      </c>
      <c r="C9813">
        <v>3.22</v>
      </c>
      <c r="D9813">
        <v>4.01</v>
      </c>
      <c r="E9813">
        <v>3.78</v>
      </c>
      <c r="F9813">
        <v>3.17</v>
      </c>
      <c r="G9813">
        <v>3.98</v>
      </c>
      <c r="H9813"/>
      <c r="I9813"/>
      <c r="J9813"/>
      <c r="K9813" t="s">
        <v>14</v>
      </c>
      <c r="L9813" t="s">
        <v>28384</v>
      </c>
      <c r="M9813" s="1" t="s">
        <v>62904</v>
      </c>
      <c r="N9813" t="s">
        <v>28385</v>
      </c>
    </row>
    <row r="9814" spans="1:14" hidden="1" x14ac:dyDescent="0.2">
      <c r="A9814" t="s">
        <v>28386</v>
      </c>
      <c r="B9814">
        <v>3.48</v>
      </c>
      <c r="C9814">
        <v>2.9</v>
      </c>
      <c r="D9814">
        <v>4.26</v>
      </c>
      <c r="E9814">
        <v>3.43</v>
      </c>
      <c r="F9814">
        <v>3.88</v>
      </c>
      <c r="G9814">
        <v>3.14</v>
      </c>
      <c r="H9814"/>
      <c r="I9814"/>
      <c r="J9814"/>
      <c r="K9814" t="s">
        <v>14</v>
      </c>
      <c r="L9814" t="s">
        <v>28387</v>
      </c>
      <c r="M9814" s="1" t="s">
        <v>62905</v>
      </c>
      <c r="N9814" t="s">
        <v>28388</v>
      </c>
    </row>
    <row r="9815" spans="1:14" hidden="1" x14ac:dyDescent="0.2">
      <c r="A9815" t="s">
        <v>28389</v>
      </c>
      <c r="B9815">
        <v>3.61</v>
      </c>
      <c r="C9815">
        <v>4.3899999999999997</v>
      </c>
      <c r="D9815">
        <v>3.98</v>
      </c>
      <c r="E9815">
        <v>3.93</v>
      </c>
      <c r="F9815">
        <v>3.31</v>
      </c>
      <c r="G9815">
        <v>3.05</v>
      </c>
      <c r="H9815"/>
      <c r="I9815"/>
      <c r="J9815"/>
      <c r="K9815" t="s">
        <v>14</v>
      </c>
      <c r="L9815" t="s">
        <v>28390</v>
      </c>
      <c r="M9815" s="1" t="s">
        <v>62906</v>
      </c>
      <c r="N9815" t="s">
        <v>28391</v>
      </c>
    </row>
    <row r="9816" spans="1:14" hidden="1" x14ac:dyDescent="0.2">
      <c r="A9816" t="s">
        <v>28392</v>
      </c>
      <c r="B9816">
        <v>3.04</v>
      </c>
      <c r="C9816">
        <v>3.91</v>
      </c>
      <c r="D9816">
        <v>3.34</v>
      </c>
      <c r="E9816">
        <v>4.93</v>
      </c>
      <c r="F9816">
        <v>4.1500000000000004</v>
      </c>
      <c r="G9816">
        <v>4.93</v>
      </c>
      <c r="H9816"/>
      <c r="I9816"/>
      <c r="J9816"/>
      <c r="K9816" t="s">
        <v>14</v>
      </c>
      <c r="L9816" t="s">
        <v>28393</v>
      </c>
      <c r="M9816" s="1" t="s">
        <v>62907</v>
      </c>
      <c r="N9816" t="s">
        <v>28394</v>
      </c>
    </row>
    <row r="9817" spans="1:14" hidden="1" x14ac:dyDescent="0.2">
      <c r="A9817" t="s">
        <v>28395</v>
      </c>
      <c r="B9817">
        <v>3.24</v>
      </c>
      <c r="C9817">
        <v>3</v>
      </c>
      <c r="D9817">
        <v>3.51</v>
      </c>
      <c r="E9817">
        <v>3.76</v>
      </c>
      <c r="F9817">
        <v>3.51</v>
      </c>
      <c r="G9817">
        <v>3.83</v>
      </c>
      <c r="H9817"/>
      <c r="I9817"/>
      <c r="J9817"/>
      <c r="K9817" t="s">
        <v>14</v>
      </c>
      <c r="L9817" t="s">
        <v>28396</v>
      </c>
      <c r="M9817" s="1" t="s">
        <v>62908</v>
      </c>
      <c r="N9817" t="s">
        <v>28397</v>
      </c>
    </row>
    <row r="9818" spans="1:14" hidden="1" x14ac:dyDescent="0.2">
      <c r="A9818" t="s">
        <v>28398</v>
      </c>
      <c r="B9818">
        <v>3.55</v>
      </c>
      <c r="C9818">
        <v>4.49</v>
      </c>
      <c r="D9818">
        <v>4.0599999999999996</v>
      </c>
      <c r="E9818">
        <v>3.53</v>
      </c>
      <c r="F9818">
        <v>3.34</v>
      </c>
      <c r="G9818">
        <v>3.62</v>
      </c>
      <c r="H9818"/>
      <c r="I9818"/>
      <c r="J9818"/>
      <c r="K9818" t="s">
        <v>14</v>
      </c>
      <c r="L9818" t="s">
        <v>28399</v>
      </c>
      <c r="M9818" s="1" t="s">
        <v>62909</v>
      </c>
      <c r="N9818" t="s">
        <v>28400</v>
      </c>
    </row>
    <row r="9819" spans="1:14" hidden="1" x14ac:dyDescent="0.2">
      <c r="A9819" t="s">
        <v>28401</v>
      </c>
      <c r="B9819">
        <v>4.0599999999999996</v>
      </c>
      <c r="C9819">
        <v>4.46</v>
      </c>
      <c r="D9819">
        <v>4.1100000000000003</v>
      </c>
      <c r="E9819">
        <v>2.73</v>
      </c>
      <c r="F9819">
        <v>3.97</v>
      </c>
      <c r="G9819">
        <v>2.8</v>
      </c>
      <c r="H9819"/>
      <c r="I9819"/>
      <c r="J9819"/>
      <c r="K9819" t="s">
        <v>14</v>
      </c>
      <c r="L9819" t="s">
        <v>28402</v>
      </c>
      <c r="M9819" s="1" t="s">
        <v>62910</v>
      </c>
      <c r="N9819" t="s">
        <v>28403</v>
      </c>
    </row>
    <row r="9820" spans="1:14" hidden="1" x14ac:dyDescent="0.2">
      <c r="A9820" t="s">
        <v>28404</v>
      </c>
      <c r="B9820">
        <v>2.09</v>
      </c>
      <c r="C9820">
        <v>3.92</v>
      </c>
      <c r="D9820">
        <v>2.5</v>
      </c>
      <c r="E9820">
        <v>3.76</v>
      </c>
      <c r="F9820">
        <v>5.43</v>
      </c>
      <c r="G9820">
        <v>3.28</v>
      </c>
      <c r="H9820"/>
      <c r="I9820"/>
      <c r="J9820"/>
      <c r="K9820" t="s">
        <v>14</v>
      </c>
      <c r="L9820" t="s">
        <v>28405</v>
      </c>
      <c r="M9820" s="1" t="s">
        <v>62911</v>
      </c>
      <c r="N9820" t="s">
        <v>28406</v>
      </c>
    </row>
    <row r="9821" spans="1:14" hidden="1" x14ac:dyDescent="0.2">
      <c r="A9821" t="s">
        <v>28407</v>
      </c>
      <c r="B9821">
        <v>4.41</v>
      </c>
      <c r="C9821">
        <v>3.8</v>
      </c>
      <c r="D9821">
        <v>2.65</v>
      </c>
      <c r="E9821">
        <v>4.0999999999999996</v>
      </c>
      <c r="F9821">
        <v>2.98</v>
      </c>
      <c r="G9821">
        <v>3.8</v>
      </c>
      <c r="H9821"/>
      <c r="I9821"/>
      <c r="J9821"/>
      <c r="K9821" t="s">
        <v>14</v>
      </c>
      <c r="L9821" t="s">
        <v>28408</v>
      </c>
      <c r="M9821" s="1" t="s">
        <v>62912</v>
      </c>
      <c r="N9821" t="s">
        <v>28409</v>
      </c>
    </row>
    <row r="9822" spans="1:14" hidden="1" x14ac:dyDescent="0.2">
      <c r="A9822" t="s">
        <v>28410</v>
      </c>
      <c r="B9822">
        <v>5.89</v>
      </c>
      <c r="C9822">
        <v>2.5</v>
      </c>
      <c r="D9822">
        <v>0.82</v>
      </c>
      <c r="E9822">
        <v>7.24</v>
      </c>
      <c r="F9822">
        <v>5.57</v>
      </c>
      <c r="G9822">
        <v>2.88</v>
      </c>
      <c r="H9822"/>
      <c r="I9822"/>
      <c r="J9822"/>
      <c r="K9822" t="s">
        <v>14</v>
      </c>
      <c r="L9822" t="s">
        <v>28411</v>
      </c>
      <c r="M9822" s="1" t="s">
        <v>62913</v>
      </c>
      <c r="N9822" t="s">
        <v>28412</v>
      </c>
    </row>
    <row r="9823" spans="1:14" hidden="1" x14ac:dyDescent="0.2">
      <c r="A9823" t="s">
        <v>28413</v>
      </c>
      <c r="B9823">
        <v>4.08</v>
      </c>
      <c r="C9823">
        <v>3.25</v>
      </c>
      <c r="D9823">
        <v>3.52</v>
      </c>
      <c r="E9823">
        <v>4.1399999999999997</v>
      </c>
      <c r="F9823">
        <v>3.86</v>
      </c>
      <c r="G9823">
        <v>4.2300000000000004</v>
      </c>
      <c r="H9823"/>
      <c r="I9823"/>
      <c r="J9823"/>
      <c r="K9823" t="s">
        <v>14</v>
      </c>
      <c r="L9823" t="s">
        <v>28414</v>
      </c>
      <c r="M9823" s="1" t="s">
        <v>62914</v>
      </c>
      <c r="N9823" t="s">
        <v>28415</v>
      </c>
    </row>
    <row r="9824" spans="1:14" hidden="1" x14ac:dyDescent="0.2">
      <c r="A9824" t="s">
        <v>28416</v>
      </c>
      <c r="B9824">
        <v>3.3</v>
      </c>
      <c r="C9824">
        <v>3.71</v>
      </c>
      <c r="D9824">
        <v>2.37</v>
      </c>
      <c r="E9824">
        <v>3.43</v>
      </c>
      <c r="F9824">
        <v>3.2</v>
      </c>
      <c r="G9824">
        <v>3.58</v>
      </c>
      <c r="H9824"/>
      <c r="I9824"/>
      <c r="J9824"/>
      <c r="K9824" t="s">
        <v>14</v>
      </c>
      <c r="L9824" t="s">
        <v>28417</v>
      </c>
      <c r="M9824" s="1" t="s">
        <v>62915</v>
      </c>
      <c r="N9824" t="s">
        <v>28418</v>
      </c>
    </row>
    <row r="9825" spans="1:14" hidden="1" x14ac:dyDescent="0.2">
      <c r="A9825" t="s">
        <v>28419</v>
      </c>
      <c r="B9825">
        <v>4.43</v>
      </c>
      <c r="C9825">
        <v>2.17</v>
      </c>
      <c r="D9825">
        <v>3</v>
      </c>
      <c r="E9825">
        <v>3.49</v>
      </c>
      <c r="F9825">
        <v>3.97</v>
      </c>
      <c r="G9825">
        <v>3.39</v>
      </c>
      <c r="H9825"/>
      <c r="I9825"/>
      <c r="J9825"/>
      <c r="K9825" t="s">
        <v>14</v>
      </c>
      <c r="L9825" t="s">
        <v>28420</v>
      </c>
      <c r="M9825" s="1" t="s">
        <v>62916</v>
      </c>
      <c r="N9825" t="s">
        <v>28421</v>
      </c>
    </row>
    <row r="9826" spans="1:14" hidden="1" x14ac:dyDescent="0.2">
      <c r="A9826" t="s">
        <v>28422</v>
      </c>
      <c r="B9826">
        <v>3.51</v>
      </c>
      <c r="C9826">
        <v>2.66</v>
      </c>
      <c r="D9826">
        <v>3.61</v>
      </c>
      <c r="E9826">
        <v>3.75</v>
      </c>
      <c r="F9826">
        <v>3.16</v>
      </c>
      <c r="G9826">
        <v>3.39</v>
      </c>
      <c r="H9826"/>
      <c r="I9826"/>
      <c r="J9826"/>
      <c r="K9826" t="s">
        <v>14</v>
      </c>
      <c r="L9826" t="s">
        <v>28423</v>
      </c>
      <c r="M9826" s="1" t="s">
        <v>62917</v>
      </c>
      <c r="N9826" t="s">
        <v>28424</v>
      </c>
    </row>
    <row r="9827" spans="1:14" hidden="1" x14ac:dyDescent="0.2">
      <c r="A9827" t="s">
        <v>28428</v>
      </c>
      <c r="B9827">
        <v>3.63</v>
      </c>
      <c r="C9827">
        <v>3.64</v>
      </c>
      <c r="D9827">
        <v>2.5099999999999998</v>
      </c>
      <c r="E9827">
        <v>3.61</v>
      </c>
      <c r="F9827">
        <v>3.44</v>
      </c>
      <c r="G9827">
        <v>3.04</v>
      </c>
      <c r="H9827"/>
      <c r="I9827"/>
      <c r="J9827"/>
      <c r="K9827" t="s">
        <v>14</v>
      </c>
      <c r="L9827" t="s">
        <v>28429</v>
      </c>
      <c r="M9827" s="1" t="s">
        <v>62919</v>
      </c>
      <c r="N9827" t="s">
        <v>28430</v>
      </c>
    </row>
    <row r="9828" spans="1:14" hidden="1" x14ac:dyDescent="0.2">
      <c r="A9828" t="s">
        <v>28431</v>
      </c>
      <c r="B9828">
        <v>5.53</v>
      </c>
      <c r="C9828">
        <v>3.33</v>
      </c>
      <c r="D9828">
        <v>3.75</v>
      </c>
      <c r="E9828">
        <v>3.43</v>
      </c>
      <c r="F9828">
        <v>3.54</v>
      </c>
      <c r="G9828">
        <v>3.87</v>
      </c>
      <c r="H9828"/>
      <c r="I9828"/>
      <c r="J9828"/>
      <c r="K9828" t="s">
        <v>14</v>
      </c>
      <c r="L9828" t="s">
        <v>28432</v>
      </c>
      <c r="M9828" s="1" t="s">
        <v>62920</v>
      </c>
      <c r="N9828" t="s">
        <v>28433</v>
      </c>
    </row>
    <row r="9829" spans="1:14" hidden="1" x14ac:dyDescent="0.2">
      <c r="A9829" t="s">
        <v>28434</v>
      </c>
      <c r="B9829">
        <v>3.37</v>
      </c>
      <c r="C9829">
        <v>4.6900000000000004</v>
      </c>
      <c r="D9829">
        <v>3.06</v>
      </c>
      <c r="E9829">
        <v>3.02</v>
      </c>
      <c r="F9829">
        <v>3.53</v>
      </c>
      <c r="G9829">
        <v>2.96</v>
      </c>
      <c r="H9829"/>
      <c r="I9829"/>
      <c r="J9829"/>
      <c r="K9829" t="s">
        <v>14</v>
      </c>
      <c r="L9829" t="s">
        <v>28435</v>
      </c>
      <c r="M9829" s="1" t="s">
        <v>62921</v>
      </c>
      <c r="N9829" t="s">
        <v>28436</v>
      </c>
    </row>
    <row r="9830" spans="1:14" hidden="1" x14ac:dyDescent="0.2">
      <c r="A9830" t="s">
        <v>28437</v>
      </c>
      <c r="B9830">
        <v>4.1399999999999997</v>
      </c>
      <c r="C9830">
        <v>3.04</v>
      </c>
      <c r="D9830">
        <v>3.94</v>
      </c>
      <c r="E9830">
        <v>4.75</v>
      </c>
      <c r="F9830">
        <v>3.47</v>
      </c>
      <c r="G9830">
        <v>2.94</v>
      </c>
      <c r="H9830"/>
      <c r="I9830"/>
      <c r="J9830"/>
      <c r="K9830" t="s">
        <v>14</v>
      </c>
      <c r="L9830" t="s">
        <v>28438</v>
      </c>
      <c r="M9830" s="1" t="s">
        <v>62922</v>
      </c>
      <c r="N9830" t="s">
        <v>28439</v>
      </c>
    </row>
    <row r="9831" spans="1:14" hidden="1" x14ac:dyDescent="0.2">
      <c r="A9831" t="s">
        <v>28440</v>
      </c>
      <c r="B9831">
        <v>3.55</v>
      </c>
      <c r="C9831">
        <v>2.95</v>
      </c>
      <c r="D9831">
        <v>3.8</v>
      </c>
      <c r="E9831">
        <v>3.45</v>
      </c>
      <c r="F9831">
        <v>3.73</v>
      </c>
      <c r="G9831">
        <v>4.07</v>
      </c>
      <c r="H9831"/>
      <c r="I9831"/>
      <c r="J9831"/>
      <c r="K9831" t="s">
        <v>14</v>
      </c>
      <c r="L9831" t="s">
        <v>28441</v>
      </c>
      <c r="M9831" s="1" t="s">
        <v>62923</v>
      </c>
      <c r="N9831" t="s">
        <v>28442</v>
      </c>
    </row>
    <row r="9832" spans="1:14" hidden="1" x14ac:dyDescent="0.2">
      <c r="A9832" t="s">
        <v>28443</v>
      </c>
      <c r="B9832">
        <v>3.04</v>
      </c>
      <c r="C9832">
        <v>2.94</v>
      </c>
      <c r="D9832">
        <v>3.26</v>
      </c>
      <c r="E9832">
        <v>4.12</v>
      </c>
      <c r="F9832">
        <v>3.59</v>
      </c>
      <c r="G9832">
        <v>3.31</v>
      </c>
      <c r="H9832"/>
      <c r="I9832"/>
      <c r="J9832"/>
      <c r="K9832" t="s">
        <v>14</v>
      </c>
      <c r="L9832" t="s">
        <v>28444</v>
      </c>
      <c r="M9832" s="1" t="s">
        <v>62924</v>
      </c>
      <c r="N9832" t="s">
        <v>28445</v>
      </c>
    </row>
    <row r="9833" spans="1:14" hidden="1" x14ac:dyDescent="0.2">
      <c r="A9833" t="s">
        <v>28449</v>
      </c>
      <c r="B9833">
        <v>3.91</v>
      </c>
      <c r="C9833">
        <v>3.24</v>
      </c>
      <c r="D9833">
        <v>4.45</v>
      </c>
      <c r="E9833">
        <v>3.2</v>
      </c>
      <c r="F9833">
        <v>4.38</v>
      </c>
      <c r="G9833">
        <v>3.08</v>
      </c>
      <c r="H9833"/>
      <c r="I9833"/>
      <c r="J9833"/>
      <c r="K9833" t="s">
        <v>14</v>
      </c>
      <c r="L9833" t="s">
        <v>28450</v>
      </c>
      <c r="M9833" s="1" t="s">
        <v>62926</v>
      </c>
      <c r="N9833" t="s">
        <v>28451</v>
      </c>
    </row>
    <row r="9834" spans="1:14" hidden="1" x14ac:dyDescent="0.2">
      <c r="A9834" t="s">
        <v>28455</v>
      </c>
      <c r="B9834">
        <v>3.72</v>
      </c>
      <c r="C9834">
        <v>2.31</v>
      </c>
      <c r="D9834">
        <v>3.8</v>
      </c>
      <c r="E9834">
        <v>4.0999999999999996</v>
      </c>
      <c r="F9834">
        <v>3.49</v>
      </c>
      <c r="G9834">
        <v>3.6</v>
      </c>
      <c r="H9834"/>
      <c r="I9834"/>
      <c r="J9834"/>
      <c r="K9834" t="s">
        <v>14</v>
      </c>
      <c r="L9834" t="s">
        <v>28456</v>
      </c>
      <c r="M9834" s="1" t="s">
        <v>62928</v>
      </c>
      <c r="N9834" t="s">
        <v>28457</v>
      </c>
    </row>
    <row r="9835" spans="1:14" hidden="1" x14ac:dyDescent="0.2">
      <c r="A9835" t="s">
        <v>28458</v>
      </c>
      <c r="B9835">
        <v>3.92</v>
      </c>
      <c r="C9835">
        <v>2.74</v>
      </c>
      <c r="D9835">
        <v>3.83</v>
      </c>
      <c r="E9835">
        <v>3.59</v>
      </c>
      <c r="F9835">
        <v>3.5</v>
      </c>
      <c r="G9835">
        <v>3.31</v>
      </c>
      <c r="H9835"/>
      <c r="I9835"/>
      <c r="J9835"/>
      <c r="K9835" t="s">
        <v>14</v>
      </c>
      <c r="L9835" t="s">
        <v>28459</v>
      </c>
      <c r="M9835" s="1" t="s">
        <v>62929</v>
      </c>
      <c r="N9835" t="s">
        <v>28460</v>
      </c>
    </row>
    <row r="9836" spans="1:14" hidden="1" x14ac:dyDescent="0.2">
      <c r="A9836" t="s">
        <v>28461</v>
      </c>
      <c r="B9836">
        <v>3.33</v>
      </c>
      <c r="C9836">
        <v>3.18</v>
      </c>
      <c r="D9836">
        <v>2.97</v>
      </c>
      <c r="E9836">
        <v>4.08</v>
      </c>
      <c r="F9836">
        <v>3.92</v>
      </c>
      <c r="G9836">
        <v>4.0599999999999996</v>
      </c>
      <c r="H9836"/>
      <c r="I9836"/>
      <c r="J9836"/>
      <c r="K9836" t="s">
        <v>14</v>
      </c>
      <c r="L9836" t="s">
        <v>28462</v>
      </c>
      <c r="M9836" s="1" t="s">
        <v>62930</v>
      </c>
      <c r="N9836" t="s">
        <v>28463</v>
      </c>
    </row>
    <row r="9837" spans="1:14" hidden="1" x14ac:dyDescent="0.2">
      <c r="A9837" t="s">
        <v>28464</v>
      </c>
      <c r="B9837">
        <v>3.93</v>
      </c>
      <c r="C9837">
        <v>3.02</v>
      </c>
      <c r="D9837">
        <v>3.47</v>
      </c>
      <c r="E9837">
        <v>3.3</v>
      </c>
      <c r="F9837">
        <v>3.87</v>
      </c>
      <c r="G9837">
        <v>3.44</v>
      </c>
      <c r="H9837"/>
      <c r="I9837"/>
      <c r="J9837"/>
      <c r="K9837" t="s">
        <v>14</v>
      </c>
      <c r="L9837" t="s">
        <v>28465</v>
      </c>
      <c r="M9837" s="1" t="s">
        <v>62931</v>
      </c>
      <c r="N9837" t="s">
        <v>28466</v>
      </c>
    </row>
    <row r="9838" spans="1:14" hidden="1" x14ac:dyDescent="0.2">
      <c r="A9838" t="s">
        <v>28467</v>
      </c>
      <c r="B9838">
        <v>3.48</v>
      </c>
      <c r="C9838">
        <v>3.48</v>
      </c>
      <c r="D9838">
        <v>3.22</v>
      </c>
      <c r="E9838">
        <v>3.57</v>
      </c>
      <c r="F9838">
        <v>3.34</v>
      </c>
      <c r="G9838">
        <v>3.82</v>
      </c>
      <c r="H9838"/>
      <c r="I9838"/>
      <c r="J9838"/>
      <c r="K9838" t="s">
        <v>14</v>
      </c>
      <c r="L9838" t="s">
        <v>28468</v>
      </c>
      <c r="M9838" s="1" t="s">
        <v>62932</v>
      </c>
      <c r="N9838" t="s">
        <v>28469</v>
      </c>
    </row>
    <row r="9839" spans="1:14" hidden="1" x14ac:dyDescent="0.2">
      <c r="A9839" t="s">
        <v>28470</v>
      </c>
      <c r="B9839">
        <v>4.08</v>
      </c>
      <c r="C9839">
        <v>3.83</v>
      </c>
      <c r="D9839">
        <v>2.98</v>
      </c>
      <c r="E9839">
        <v>2.83</v>
      </c>
      <c r="F9839">
        <v>3.36</v>
      </c>
      <c r="G9839">
        <v>3.35</v>
      </c>
      <c r="H9839"/>
      <c r="I9839"/>
      <c r="J9839"/>
      <c r="K9839" t="s">
        <v>14</v>
      </c>
      <c r="L9839" t="s">
        <v>28471</v>
      </c>
      <c r="M9839" s="1" t="s">
        <v>62933</v>
      </c>
      <c r="N9839" t="s">
        <v>28472</v>
      </c>
    </row>
    <row r="9840" spans="1:14" hidden="1" x14ac:dyDescent="0.2">
      <c r="A9840" t="s">
        <v>28473</v>
      </c>
      <c r="B9840">
        <v>3.15</v>
      </c>
      <c r="C9840">
        <v>3.97</v>
      </c>
      <c r="D9840">
        <v>3.62</v>
      </c>
      <c r="E9840">
        <v>3.29</v>
      </c>
      <c r="F9840">
        <v>3.17</v>
      </c>
      <c r="G9840">
        <v>3.47</v>
      </c>
      <c r="H9840"/>
      <c r="I9840"/>
      <c r="J9840"/>
      <c r="K9840" t="s">
        <v>14</v>
      </c>
      <c r="L9840" t="s">
        <v>28474</v>
      </c>
      <c r="M9840" s="1" t="s">
        <v>62934</v>
      </c>
      <c r="N9840" t="s">
        <v>28475</v>
      </c>
    </row>
    <row r="9841" spans="1:14" hidden="1" x14ac:dyDescent="0.2">
      <c r="A9841" t="s">
        <v>28476</v>
      </c>
      <c r="B9841">
        <v>2.97</v>
      </c>
      <c r="C9841">
        <v>2.59</v>
      </c>
      <c r="D9841">
        <v>3.88</v>
      </c>
      <c r="E9841">
        <v>3.73</v>
      </c>
      <c r="F9841">
        <v>3.91</v>
      </c>
      <c r="G9841">
        <v>3.81</v>
      </c>
      <c r="H9841"/>
      <c r="I9841"/>
      <c r="J9841"/>
      <c r="K9841" t="s">
        <v>14</v>
      </c>
      <c r="L9841" t="s">
        <v>28477</v>
      </c>
      <c r="M9841" s="1" t="s">
        <v>62935</v>
      </c>
      <c r="N9841" t="s">
        <v>28478</v>
      </c>
    </row>
    <row r="9842" spans="1:14" hidden="1" x14ac:dyDescent="0.2">
      <c r="A9842" t="s">
        <v>28479</v>
      </c>
      <c r="B9842">
        <v>3.84</v>
      </c>
      <c r="C9842">
        <v>3.36</v>
      </c>
      <c r="D9842">
        <v>3.74</v>
      </c>
      <c r="E9842">
        <v>3.01</v>
      </c>
      <c r="F9842">
        <v>3.66</v>
      </c>
      <c r="G9842">
        <v>2.5</v>
      </c>
      <c r="H9842"/>
      <c r="I9842"/>
      <c r="J9842"/>
      <c r="K9842" t="s">
        <v>14</v>
      </c>
      <c r="L9842" t="s">
        <v>28480</v>
      </c>
      <c r="M9842" s="1" t="s">
        <v>62936</v>
      </c>
      <c r="N9842" t="s">
        <v>28481</v>
      </c>
    </row>
    <row r="9843" spans="1:14" hidden="1" x14ac:dyDescent="0.2">
      <c r="A9843" t="s">
        <v>28483</v>
      </c>
      <c r="B9843">
        <v>3.28</v>
      </c>
      <c r="C9843">
        <v>3.01</v>
      </c>
      <c r="D9843">
        <v>4.07</v>
      </c>
      <c r="E9843">
        <v>3.19</v>
      </c>
      <c r="F9843">
        <v>3.77</v>
      </c>
      <c r="G9843">
        <v>3.65</v>
      </c>
      <c r="H9843"/>
      <c r="I9843"/>
      <c r="J9843"/>
      <c r="K9843" t="s">
        <v>14</v>
      </c>
      <c r="L9843" t="s">
        <v>28484</v>
      </c>
      <c r="M9843" s="1" t="s">
        <v>62938</v>
      </c>
      <c r="N9843" t="s">
        <v>28485</v>
      </c>
    </row>
    <row r="9844" spans="1:14" hidden="1" x14ac:dyDescent="0.2">
      <c r="A9844" t="s">
        <v>28486</v>
      </c>
      <c r="B9844">
        <v>4.03</v>
      </c>
      <c r="C9844">
        <v>4.18</v>
      </c>
      <c r="D9844">
        <v>4.09</v>
      </c>
      <c r="E9844">
        <v>3.23</v>
      </c>
      <c r="F9844">
        <v>3.8</v>
      </c>
      <c r="G9844">
        <v>3.3</v>
      </c>
      <c r="H9844"/>
      <c r="I9844"/>
      <c r="J9844"/>
      <c r="K9844" t="s">
        <v>14</v>
      </c>
      <c r="L9844" t="s">
        <v>28487</v>
      </c>
      <c r="M9844" s="1" t="s">
        <v>62939</v>
      </c>
      <c r="N9844" t="s">
        <v>28488</v>
      </c>
    </row>
    <row r="9845" spans="1:14" hidden="1" x14ac:dyDescent="0.2">
      <c r="A9845" t="s">
        <v>28489</v>
      </c>
      <c r="B9845">
        <v>3.64</v>
      </c>
      <c r="C9845">
        <v>4.1500000000000004</v>
      </c>
      <c r="D9845">
        <v>3.85</v>
      </c>
      <c r="E9845">
        <v>2.82</v>
      </c>
      <c r="F9845">
        <v>4.0999999999999996</v>
      </c>
      <c r="G9845">
        <v>5.07</v>
      </c>
      <c r="H9845"/>
      <c r="I9845"/>
      <c r="J9845"/>
      <c r="K9845" t="s">
        <v>14</v>
      </c>
      <c r="L9845" t="s">
        <v>28490</v>
      </c>
      <c r="M9845" s="1" t="s">
        <v>62940</v>
      </c>
      <c r="N9845" t="s">
        <v>28491</v>
      </c>
    </row>
    <row r="9846" spans="1:14" hidden="1" x14ac:dyDescent="0.2">
      <c r="A9846" t="s">
        <v>28492</v>
      </c>
      <c r="B9846">
        <v>3.55</v>
      </c>
      <c r="C9846">
        <v>1.98</v>
      </c>
      <c r="D9846">
        <v>3.68</v>
      </c>
      <c r="E9846">
        <v>3.22</v>
      </c>
      <c r="F9846">
        <v>3.36</v>
      </c>
      <c r="G9846">
        <v>3.66</v>
      </c>
      <c r="H9846"/>
      <c r="I9846"/>
      <c r="J9846"/>
      <c r="K9846" t="s">
        <v>14</v>
      </c>
      <c r="L9846" t="s">
        <v>28493</v>
      </c>
      <c r="M9846" s="1" t="s">
        <v>62941</v>
      </c>
      <c r="N9846" t="s">
        <v>28494</v>
      </c>
    </row>
    <row r="9847" spans="1:14" hidden="1" x14ac:dyDescent="0.2">
      <c r="A9847" t="s">
        <v>28495</v>
      </c>
      <c r="B9847">
        <v>3.28</v>
      </c>
      <c r="C9847">
        <v>4.53</v>
      </c>
      <c r="D9847">
        <v>3</v>
      </c>
      <c r="E9847">
        <v>3.77</v>
      </c>
      <c r="F9847">
        <v>3.55</v>
      </c>
      <c r="G9847">
        <v>3.41</v>
      </c>
      <c r="H9847"/>
      <c r="I9847"/>
      <c r="J9847"/>
      <c r="K9847" t="s">
        <v>14</v>
      </c>
      <c r="L9847" t="s">
        <v>28496</v>
      </c>
      <c r="M9847" s="1" t="s">
        <v>62942</v>
      </c>
      <c r="N9847" t="s">
        <v>28497</v>
      </c>
    </row>
    <row r="9848" spans="1:14" hidden="1" x14ac:dyDescent="0.2">
      <c r="A9848" t="s">
        <v>28498</v>
      </c>
      <c r="B9848">
        <v>3.08</v>
      </c>
      <c r="C9848">
        <v>2.74</v>
      </c>
      <c r="D9848">
        <v>3.88</v>
      </c>
      <c r="E9848">
        <v>1.42</v>
      </c>
      <c r="F9848">
        <v>5.24</v>
      </c>
      <c r="G9848">
        <v>3.06</v>
      </c>
      <c r="H9848"/>
      <c r="I9848"/>
      <c r="J9848"/>
      <c r="K9848" t="s">
        <v>14</v>
      </c>
      <c r="L9848" t="s">
        <v>28499</v>
      </c>
      <c r="M9848" s="1" t="s">
        <v>62943</v>
      </c>
      <c r="N9848" t="s">
        <v>28500</v>
      </c>
    </row>
    <row r="9849" spans="1:14" hidden="1" x14ac:dyDescent="0.2">
      <c r="A9849" t="s">
        <v>28501</v>
      </c>
      <c r="B9849">
        <v>2.5299999999999998</v>
      </c>
      <c r="C9849">
        <v>2.87</v>
      </c>
      <c r="D9849">
        <v>2.75</v>
      </c>
      <c r="E9849">
        <v>4.22</v>
      </c>
      <c r="F9849">
        <v>3.15</v>
      </c>
      <c r="G9849">
        <v>3.16</v>
      </c>
      <c r="H9849"/>
      <c r="I9849"/>
      <c r="J9849"/>
      <c r="K9849" t="s">
        <v>14</v>
      </c>
      <c r="L9849" t="s">
        <v>28502</v>
      </c>
      <c r="M9849" s="1" t="s">
        <v>62944</v>
      </c>
      <c r="N9849" t="s">
        <v>28503</v>
      </c>
    </row>
    <row r="9850" spans="1:14" hidden="1" x14ac:dyDescent="0.2">
      <c r="A9850" t="s">
        <v>28504</v>
      </c>
      <c r="B9850">
        <v>3.59</v>
      </c>
      <c r="C9850">
        <v>3.68</v>
      </c>
      <c r="D9850">
        <v>3.34</v>
      </c>
      <c r="E9850">
        <v>3.56</v>
      </c>
      <c r="F9850">
        <v>3.4</v>
      </c>
      <c r="G9850">
        <v>3.24</v>
      </c>
      <c r="H9850"/>
      <c r="I9850"/>
      <c r="J9850"/>
      <c r="K9850" t="s">
        <v>14</v>
      </c>
      <c r="L9850" t="s">
        <v>28505</v>
      </c>
      <c r="M9850" s="1" t="s">
        <v>62945</v>
      </c>
      <c r="N9850" t="s">
        <v>28506</v>
      </c>
    </row>
    <row r="9851" spans="1:14" hidden="1" x14ac:dyDescent="0.2">
      <c r="A9851" t="s">
        <v>28507</v>
      </c>
      <c r="B9851">
        <v>4.22</v>
      </c>
      <c r="C9851">
        <v>2.2000000000000002</v>
      </c>
      <c r="D9851">
        <v>3.82</v>
      </c>
      <c r="E9851">
        <v>4.41</v>
      </c>
      <c r="F9851">
        <v>3.24</v>
      </c>
      <c r="G9851">
        <v>3.12</v>
      </c>
      <c r="H9851"/>
      <c r="I9851"/>
      <c r="J9851"/>
      <c r="K9851" t="s">
        <v>14</v>
      </c>
      <c r="L9851" t="s">
        <v>28508</v>
      </c>
      <c r="M9851" s="1" t="s">
        <v>62946</v>
      </c>
      <c r="N9851" t="s">
        <v>28509</v>
      </c>
    </row>
    <row r="9852" spans="1:14" hidden="1" x14ac:dyDescent="0.2">
      <c r="A9852" t="s">
        <v>28510</v>
      </c>
      <c r="B9852">
        <v>2.29</v>
      </c>
      <c r="C9852">
        <v>3.28</v>
      </c>
      <c r="D9852">
        <v>4.3600000000000003</v>
      </c>
      <c r="E9852">
        <v>3.28</v>
      </c>
      <c r="F9852">
        <v>3.58</v>
      </c>
      <c r="G9852">
        <v>3.43</v>
      </c>
      <c r="H9852"/>
      <c r="I9852"/>
      <c r="J9852"/>
      <c r="K9852" t="s">
        <v>14</v>
      </c>
      <c r="L9852" t="s">
        <v>28511</v>
      </c>
      <c r="M9852" s="1" t="s">
        <v>62947</v>
      </c>
      <c r="N9852" t="s">
        <v>28512</v>
      </c>
    </row>
    <row r="9853" spans="1:14" hidden="1" x14ac:dyDescent="0.2">
      <c r="A9853" t="s">
        <v>28513</v>
      </c>
      <c r="B9853">
        <v>3.92</v>
      </c>
      <c r="C9853">
        <v>1.85</v>
      </c>
      <c r="D9853">
        <v>4.16</v>
      </c>
      <c r="E9853">
        <v>3.2</v>
      </c>
      <c r="F9853">
        <v>2.93</v>
      </c>
      <c r="G9853">
        <v>3.64</v>
      </c>
      <c r="H9853"/>
      <c r="I9853"/>
      <c r="J9853"/>
      <c r="K9853" t="s">
        <v>14</v>
      </c>
      <c r="L9853" t="s">
        <v>28514</v>
      </c>
      <c r="M9853" s="1" t="s">
        <v>62948</v>
      </c>
      <c r="N9853" t="s">
        <v>28515</v>
      </c>
    </row>
    <row r="9854" spans="1:14" hidden="1" x14ac:dyDescent="0.2">
      <c r="A9854" t="s">
        <v>28516</v>
      </c>
      <c r="B9854">
        <v>3.94</v>
      </c>
      <c r="C9854">
        <v>3.46</v>
      </c>
      <c r="D9854">
        <v>3.28</v>
      </c>
      <c r="E9854">
        <v>3.4</v>
      </c>
      <c r="F9854">
        <v>3.19</v>
      </c>
      <c r="G9854">
        <v>3.47</v>
      </c>
      <c r="H9854"/>
      <c r="I9854"/>
      <c r="J9854"/>
      <c r="K9854" t="s">
        <v>14</v>
      </c>
      <c r="L9854" t="s">
        <v>28517</v>
      </c>
      <c r="M9854" s="1" t="s">
        <v>62949</v>
      </c>
      <c r="N9854" t="s">
        <v>28518</v>
      </c>
    </row>
    <row r="9855" spans="1:14" hidden="1" x14ac:dyDescent="0.2">
      <c r="A9855" t="s">
        <v>28519</v>
      </c>
      <c r="B9855">
        <v>3.89</v>
      </c>
      <c r="C9855">
        <v>2.76</v>
      </c>
      <c r="D9855">
        <v>3.67</v>
      </c>
      <c r="E9855">
        <v>4.45</v>
      </c>
      <c r="F9855">
        <v>4.16</v>
      </c>
      <c r="G9855">
        <v>3.14</v>
      </c>
      <c r="H9855"/>
      <c r="I9855"/>
      <c r="J9855"/>
      <c r="K9855" t="s">
        <v>14</v>
      </c>
      <c r="L9855" t="s">
        <v>28520</v>
      </c>
      <c r="M9855" s="1" t="s">
        <v>62950</v>
      </c>
      <c r="N9855" t="s">
        <v>28521</v>
      </c>
    </row>
    <row r="9856" spans="1:14" hidden="1" x14ac:dyDescent="0.2">
      <c r="A9856" t="s">
        <v>28522</v>
      </c>
      <c r="B9856">
        <v>3.26</v>
      </c>
      <c r="C9856">
        <v>3.22</v>
      </c>
      <c r="D9856">
        <v>3.14</v>
      </c>
      <c r="E9856">
        <v>3.97</v>
      </c>
      <c r="F9856">
        <v>3.18</v>
      </c>
      <c r="G9856">
        <v>4.1100000000000003</v>
      </c>
      <c r="H9856"/>
      <c r="I9856"/>
      <c r="J9856"/>
      <c r="K9856" t="s">
        <v>14</v>
      </c>
      <c r="L9856" t="s">
        <v>28523</v>
      </c>
      <c r="M9856" s="1" t="s">
        <v>62951</v>
      </c>
      <c r="N9856" t="s">
        <v>28524</v>
      </c>
    </row>
    <row r="9857" spans="1:14" hidden="1" x14ac:dyDescent="0.2">
      <c r="A9857" t="s">
        <v>28525</v>
      </c>
      <c r="B9857">
        <v>4.09</v>
      </c>
      <c r="C9857">
        <v>3.64</v>
      </c>
      <c r="D9857">
        <v>2.63</v>
      </c>
      <c r="E9857">
        <v>2.89</v>
      </c>
      <c r="F9857">
        <v>3.29</v>
      </c>
      <c r="G9857">
        <v>3.8</v>
      </c>
      <c r="H9857"/>
      <c r="I9857"/>
      <c r="J9857"/>
      <c r="K9857" t="s">
        <v>14</v>
      </c>
      <c r="L9857" t="s">
        <v>28526</v>
      </c>
      <c r="M9857" s="1" t="s">
        <v>62952</v>
      </c>
      <c r="N9857" t="s">
        <v>28527</v>
      </c>
    </row>
    <row r="9858" spans="1:14" hidden="1" x14ac:dyDescent="0.2">
      <c r="A9858" t="s">
        <v>28528</v>
      </c>
      <c r="B9858">
        <v>2.97</v>
      </c>
      <c r="C9858">
        <v>2.79</v>
      </c>
      <c r="D9858">
        <v>4</v>
      </c>
      <c r="E9858">
        <v>3.72</v>
      </c>
      <c r="F9858">
        <v>3.69</v>
      </c>
      <c r="G9858">
        <v>3.63</v>
      </c>
      <c r="H9858"/>
      <c r="I9858"/>
      <c r="J9858"/>
      <c r="K9858" t="s">
        <v>14</v>
      </c>
      <c r="L9858" t="s">
        <v>28529</v>
      </c>
      <c r="M9858" s="1" t="s">
        <v>62953</v>
      </c>
      <c r="N9858" t="s">
        <v>28530</v>
      </c>
    </row>
    <row r="9859" spans="1:14" hidden="1" x14ac:dyDescent="0.2">
      <c r="A9859" t="s">
        <v>28534</v>
      </c>
      <c r="B9859">
        <v>4.46</v>
      </c>
      <c r="C9859">
        <v>3.07</v>
      </c>
      <c r="D9859">
        <v>3.93</v>
      </c>
      <c r="E9859">
        <v>3.14</v>
      </c>
      <c r="F9859">
        <v>3.73</v>
      </c>
      <c r="G9859">
        <v>3.26</v>
      </c>
      <c r="H9859"/>
      <c r="I9859"/>
      <c r="J9859"/>
      <c r="K9859" t="s">
        <v>14</v>
      </c>
      <c r="L9859" t="s">
        <v>28535</v>
      </c>
      <c r="M9859" s="1" t="s">
        <v>62955</v>
      </c>
      <c r="N9859" t="s">
        <v>28536</v>
      </c>
    </row>
    <row r="9860" spans="1:14" hidden="1" x14ac:dyDescent="0.2">
      <c r="A9860" t="s">
        <v>28537</v>
      </c>
      <c r="B9860">
        <v>3.31</v>
      </c>
      <c r="C9860">
        <v>2.0299999999999998</v>
      </c>
      <c r="D9860">
        <v>4.08</v>
      </c>
      <c r="E9860">
        <v>3.29</v>
      </c>
      <c r="F9860">
        <v>3.39</v>
      </c>
      <c r="G9860">
        <v>3.85</v>
      </c>
      <c r="H9860"/>
      <c r="I9860"/>
      <c r="J9860"/>
      <c r="K9860" t="s">
        <v>14</v>
      </c>
      <c r="L9860" t="s">
        <v>28538</v>
      </c>
      <c r="M9860" s="1" t="s">
        <v>62956</v>
      </c>
      <c r="N9860" t="s">
        <v>28539</v>
      </c>
    </row>
    <row r="9861" spans="1:14" hidden="1" x14ac:dyDescent="0.2">
      <c r="A9861" t="s">
        <v>28540</v>
      </c>
      <c r="B9861">
        <v>3.32</v>
      </c>
      <c r="C9861">
        <v>2.35</v>
      </c>
      <c r="D9861">
        <v>3.83</v>
      </c>
      <c r="E9861">
        <v>4.76</v>
      </c>
      <c r="F9861">
        <v>3.48</v>
      </c>
      <c r="G9861">
        <v>2.74</v>
      </c>
      <c r="H9861"/>
      <c r="I9861"/>
      <c r="J9861"/>
      <c r="K9861" t="s">
        <v>14</v>
      </c>
      <c r="L9861" t="s">
        <v>28541</v>
      </c>
      <c r="M9861" s="1" t="s">
        <v>62957</v>
      </c>
      <c r="N9861" t="s">
        <v>28542</v>
      </c>
    </row>
    <row r="9862" spans="1:14" hidden="1" x14ac:dyDescent="0.2">
      <c r="A9862" t="s">
        <v>28543</v>
      </c>
      <c r="B9862">
        <v>4.2699999999999996</v>
      </c>
      <c r="C9862">
        <v>3.81</v>
      </c>
      <c r="D9862">
        <v>2.41</v>
      </c>
      <c r="E9862">
        <v>5.26</v>
      </c>
      <c r="F9862">
        <v>4.99</v>
      </c>
      <c r="G9862">
        <v>4.13</v>
      </c>
      <c r="H9862"/>
      <c r="I9862"/>
      <c r="J9862"/>
      <c r="K9862" t="s">
        <v>14</v>
      </c>
      <c r="L9862" t="s">
        <v>28544</v>
      </c>
      <c r="M9862" s="1" t="s">
        <v>62958</v>
      </c>
      <c r="N9862" t="s">
        <v>28545</v>
      </c>
    </row>
    <row r="9863" spans="1:14" hidden="1" x14ac:dyDescent="0.2">
      <c r="A9863" t="s">
        <v>28546</v>
      </c>
      <c r="B9863">
        <v>3.25</v>
      </c>
      <c r="C9863">
        <v>3.25</v>
      </c>
      <c r="D9863">
        <v>3.89</v>
      </c>
      <c r="E9863">
        <v>3.43</v>
      </c>
      <c r="F9863">
        <v>3.65</v>
      </c>
      <c r="G9863">
        <v>3.34</v>
      </c>
      <c r="H9863"/>
      <c r="I9863"/>
      <c r="J9863"/>
      <c r="K9863" t="s">
        <v>14</v>
      </c>
      <c r="L9863" t="s">
        <v>28547</v>
      </c>
      <c r="M9863" s="1" t="s">
        <v>62959</v>
      </c>
      <c r="N9863" t="s">
        <v>28548</v>
      </c>
    </row>
    <row r="9864" spans="1:14" hidden="1" x14ac:dyDescent="0.2">
      <c r="A9864" t="s">
        <v>28549</v>
      </c>
      <c r="B9864">
        <v>3.76</v>
      </c>
      <c r="C9864">
        <v>2.38</v>
      </c>
      <c r="D9864">
        <v>3.37</v>
      </c>
      <c r="E9864">
        <v>3.28</v>
      </c>
      <c r="F9864">
        <v>3.66</v>
      </c>
      <c r="G9864">
        <v>3.91</v>
      </c>
      <c r="H9864"/>
      <c r="I9864"/>
      <c r="J9864"/>
      <c r="K9864" t="s">
        <v>14</v>
      </c>
      <c r="L9864" t="s">
        <v>28550</v>
      </c>
      <c r="M9864" s="1" t="s">
        <v>62960</v>
      </c>
      <c r="N9864" t="s">
        <v>28551</v>
      </c>
    </row>
    <row r="9865" spans="1:14" hidden="1" x14ac:dyDescent="0.2">
      <c r="A9865" t="s">
        <v>28552</v>
      </c>
      <c r="B9865">
        <v>3.56</v>
      </c>
      <c r="C9865">
        <v>3.88</v>
      </c>
      <c r="D9865">
        <v>3.2</v>
      </c>
      <c r="E9865">
        <v>3.21</v>
      </c>
      <c r="F9865">
        <v>3.33</v>
      </c>
      <c r="G9865">
        <v>3.5</v>
      </c>
      <c r="H9865"/>
      <c r="I9865"/>
      <c r="J9865"/>
      <c r="K9865" t="s">
        <v>14</v>
      </c>
      <c r="L9865" t="s">
        <v>28553</v>
      </c>
      <c r="M9865" s="1" t="s">
        <v>62961</v>
      </c>
      <c r="N9865" t="s">
        <v>28554</v>
      </c>
    </row>
    <row r="9866" spans="1:14" hidden="1" x14ac:dyDescent="0.2">
      <c r="A9866" t="s">
        <v>28555</v>
      </c>
      <c r="B9866">
        <v>3.54</v>
      </c>
      <c r="C9866">
        <v>4.7699999999999996</v>
      </c>
      <c r="D9866">
        <v>3.84</v>
      </c>
      <c r="E9866">
        <v>2.94</v>
      </c>
      <c r="F9866">
        <v>3.04</v>
      </c>
      <c r="G9866">
        <v>3.25</v>
      </c>
      <c r="H9866"/>
      <c r="I9866"/>
      <c r="J9866"/>
      <c r="K9866" t="s">
        <v>14</v>
      </c>
      <c r="L9866" t="s">
        <v>28556</v>
      </c>
      <c r="M9866" s="1" t="s">
        <v>62962</v>
      </c>
      <c r="N9866" t="s">
        <v>28557</v>
      </c>
    </row>
    <row r="9867" spans="1:14" hidden="1" x14ac:dyDescent="0.2">
      <c r="A9867" t="s">
        <v>28558</v>
      </c>
      <c r="B9867">
        <v>3.6</v>
      </c>
      <c r="C9867">
        <v>2.4700000000000002</v>
      </c>
      <c r="D9867">
        <v>2.93</v>
      </c>
      <c r="E9867">
        <v>4.33</v>
      </c>
      <c r="F9867">
        <v>4.16</v>
      </c>
      <c r="G9867">
        <v>2.33</v>
      </c>
      <c r="H9867"/>
      <c r="I9867"/>
      <c r="J9867"/>
      <c r="K9867" t="s">
        <v>14</v>
      </c>
      <c r="L9867" t="s">
        <v>28559</v>
      </c>
      <c r="M9867" s="1" t="s">
        <v>62963</v>
      </c>
      <c r="N9867" t="s">
        <v>28560</v>
      </c>
    </row>
    <row r="9868" spans="1:14" hidden="1" x14ac:dyDescent="0.2">
      <c r="A9868" t="s">
        <v>28561</v>
      </c>
      <c r="B9868">
        <v>4.18</v>
      </c>
      <c r="C9868">
        <v>2.59</v>
      </c>
      <c r="D9868">
        <v>3.89</v>
      </c>
      <c r="E9868">
        <v>3.34</v>
      </c>
      <c r="F9868">
        <v>3.5</v>
      </c>
      <c r="G9868">
        <v>3.37</v>
      </c>
      <c r="H9868"/>
      <c r="I9868"/>
      <c r="J9868"/>
      <c r="K9868" t="s">
        <v>14</v>
      </c>
      <c r="L9868" t="s">
        <v>28562</v>
      </c>
      <c r="M9868" s="1" t="s">
        <v>62964</v>
      </c>
      <c r="N9868" t="s">
        <v>28563</v>
      </c>
    </row>
    <row r="9869" spans="1:14" hidden="1" x14ac:dyDescent="0.2">
      <c r="A9869" t="s">
        <v>28564</v>
      </c>
      <c r="B9869">
        <v>3.07</v>
      </c>
      <c r="C9869">
        <v>3.36</v>
      </c>
      <c r="D9869">
        <v>2.87</v>
      </c>
      <c r="E9869">
        <v>3.98</v>
      </c>
      <c r="F9869">
        <v>3.27</v>
      </c>
      <c r="G9869">
        <v>3.53</v>
      </c>
      <c r="H9869"/>
      <c r="I9869"/>
      <c r="J9869"/>
      <c r="K9869" t="s">
        <v>14</v>
      </c>
      <c r="L9869" t="s">
        <v>28565</v>
      </c>
      <c r="M9869" s="1" t="s">
        <v>62965</v>
      </c>
      <c r="N9869" t="s">
        <v>28566</v>
      </c>
    </row>
    <row r="9870" spans="1:14" hidden="1" x14ac:dyDescent="0.2">
      <c r="A9870" t="s">
        <v>28567</v>
      </c>
      <c r="B9870">
        <v>5.27</v>
      </c>
      <c r="C9870">
        <v>4.04</v>
      </c>
      <c r="D9870">
        <v>3.38</v>
      </c>
      <c r="E9870">
        <v>3.02</v>
      </c>
      <c r="F9870">
        <v>3.5</v>
      </c>
      <c r="G9870">
        <v>2.19</v>
      </c>
      <c r="H9870"/>
      <c r="I9870"/>
      <c r="J9870"/>
      <c r="K9870" t="s">
        <v>14</v>
      </c>
      <c r="L9870" t="s">
        <v>28568</v>
      </c>
      <c r="M9870" s="1" t="s">
        <v>62966</v>
      </c>
      <c r="N9870" t="s">
        <v>28569</v>
      </c>
    </row>
    <row r="9871" spans="1:14" hidden="1" x14ac:dyDescent="0.2">
      <c r="A9871" t="s">
        <v>28570</v>
      </c>
      <c r="B9871">
        <v>4.2300000000000004</v>
      </c>
      <c r="C9871">
        <v>3.85</v>
      </c>
      <c r="D9871">
        <v>3.61</v>
      </c>
      <c r="E9871">
        <v>3.71</v>
      </c>
      <c r="F9871">
        <v>3.1</v>
      </c>
      <c r="G9871">
        <v>2.99</v>
      </c>
      <c r="H9871"/>
      <c r="I9871"/>
      <c r="J9871"/>
      <c r="K9871" t="s">
        <v>14</v>
      </c>
      <c r="L9871" t="s">
        <v>28571</v>
      </c>
      <c r="M9871" s="1" t="s">
        <v>62967</v>
      </c>
      <c r="N9871" t="s">
        <v>28572</v>
      </c>
    </row>
    <row r="9872" spans="1:14" hidden="1" x14ac:dyDescent="0.2">
      <c r="A9872" t="s">
        <v>28573</v>
      </c>
      <c r="B9872">
        <v>3.95</v>
      </c>
      <c r="C9872">
        <v>2.62</v>
      </c>
      <c r="D9872">
        <v>3.84</v>
      </c>
      <c r="E9872">
        <v>3.87</v>
      </c>
      <c r="F9872">
        <v>3.48</v>
      </c>
      <c r="G9872">
        <v>3.53</v>
      </c>
      <c r="H9872"/>
      <c r="I9872"/>
      <c r="J9872"/>
      <c r="K9872" t="s">
        <v>14</v>
      </c>
      <c r="L9872" t="s">
        <v>28574</v>
      </c>
      <c r="M9872" s="1" t="s">
        <v>62968</v>
      </c>
      <c r="N9872" t="s">
        <v>28575</v>
      </c>
    </row>
    <row r="9873" spans="1:14" hidden="1" x14ac:dyDescent="0.2">
      <c r="A9873" t="s">
        <v>28576</v>
      </c>
      <c r="B9873">
        <v>4.71</v>
      </c>
      <c r="C9873">
        <v>3.86</v>
      </c>
      <c r="D9873">
        <v>3.25</v>
      </c>
      <c r="E9873">
        <v>3.15</v>
      </c>
      <c r="F9873">
        <v>4.63</v>
      </c>
      <c r="G9873">
        <v>1.85</v>
      </c>
      <c r="H9873"/>
      <c r="I9873"/>
      <c r="J9873"/>
      <c r="K9873" t="s">
        <v>14</v>
      </c>
      <c r="L9873" t="s">
        <v>28577</v>
      </c>
      <c r="M9873" s="1" t="s">
        <v>62969</v>
      </c>
      <c r="N9873" t="s">
        <v>28578</v>
      </c>
    </row>
    <row r="9874" spans="1:14" hidden="1" x14ac:dyDescent="0.2">
      <c r="A9874" t="s">
        <v>28579</v>
      </c>
      <c r="B9874">
        <v>3.63</v>
      </c>
      <c r="C9874">
        <v>3.68</v>
      </c>
      <c r="D9874">
        <v>3.29</v>
      </c>
      <c r="E9874">
        <v>3.36</v>
      </c>
      <c r="F9874">
        <v>3.82</v>
      </c>
      <c r="G9874">
        <v>3.72</v>
      </c>
      <c r="H9874"/>
      <c r="I9874"/>
      <c r="J9874"/>
      <c r="K9874" t="s">
        <v>14</v>
      </c>
      <c r="L9874" t="s">
        <v>28580</v>
      </c>
      <c r="M9874" s="1" t="s">
        <v>62970</v>
      </c>
      <c r="N9874" t="s">
        <v>28581</v>
      </c>
    </row>
    <row r="9875" spans="1:14" hidden="1" x14ac:dyDescent="0.2">
      <c r="A9875" t="s">
        <v>28582</v>
      </c>
      <c r="B9875">
        <v>3.27</v>
      </c>
      <c r="C9875">
        <v>2.71</v>
      </c>
      <c r="D9875">
        <v>4.05</v>
      </c>
      <c r="E9875">
        <v>3.55</v>
      </c>
      <c r="F9875">
        <v>3.49</v>
      </c>
      <c r="G9875">
        <v>3.73</v>
      </c>
      <c r="H9875"/>
      <c r="I9875"/>
      <c r="J9875"/>
      <c r="K9875" t="s">
        <v>14</v>
      </c>
      <c r="L9875" t="s">
        <v>28583</v>
      </c>
      <c r="M9875" s="1" t="s">
        <v>62971</v>
      </c>
      <c r="N9875" t="s">
        <v>28584</v>
      </c>
    </row>
    <row r="9876" spans="1:14" hidden="1" x14ac:dyDescent="0.2">
      <c r="A9876" t="s">
        <v>28585</v>
      </c>
      <c r="B9876">
        <v>3.05</v>
      </c>
      <c r="C9876">
        <v>2.48</v>
      </c>
      <c r="D9876">
        <v>4.1399999999999997</v>
      </c>
      <c r="E9876">
        <v>3.62</v>
      </c>
      <c r="F9876">
        <v>4.03</v>
      </c>
      <c r="G9876">
        <v>3.94</v>
      </c>
      <c r="H9876"/>
      <c r="I9876"/>
      <c r="J9876"/>
      <c r="K9876" t="s">
        <v>14</v>
      </c>
      <c r="L9876" t="s">
        <v>28586</v>
      </c>
      <c r="M9876" s="1" t="s">
        <v>62972</v>
      </c>
      <c r="N9876" t="s">
        <v>28587</v>
      </c>
    </row>
    <row r="9877" spans="1:14" hidden="1" x14ac:dyDescent="0.2">
      <c r="A9877" t="s">
        <v>28591</v>
      </c>
      <c r="B9877">
        <v>2.4900000000000002</v>
      </c>
      <c r="C9877">
        <v>5.97</v>
      </c>
      <c r="D9877">
        <v>3.82</v>
      </c>
      <c r="E9877">
        <v>3.18</v>
      </c>
      <c r="F9877">
        <v>4.03</v>
      </c>
      <c r="G9877">
        <v>2.59</v>
      </c>
      <c r="H9877"/>
      <c r="I9877"/>
      <c r="J9877"/>
      <c r="K9877" t="s">
        <v>14</v>
      </c>
      <c r="L9877" t="s">
        <v>28592</v>
      </c>
      <c r="M9877" s="1" t="s">
        <v>62974</v>
      </c>
      <c r="N9877" t="s">
        <v>28593</v>
      </c>
    </row>
    <row r="9878" spans="1:14" hidden="1" x14ac:dyDescent="0.2">
      <c r="A9878" t="s">
        <v>28594</v>
      </c>
      <c r="B9878">
        <v>2.61</v>
      </c>
      <c r="C9878">
        <v>3.32</v>
      </c>
      <c r="D9878">
        <v>3.3</v>
      </c>
      <c r="E9878">
        <v>3.73</v>
      </c>
      <c r="F9878">
        <v>3.33</v>
      </c>
      <c r="G9878">
        <v>3.39</v>
      </c>
      <c r="H9878"/>
      <c r="I9878"/>
      <c r="J9878"/>
      <c r="K9878" t="s">
        <v>14</v>
      </c>
      <c r="L9878" t="s">
        <v>28595</v>
      </c>
      <c r="M9878" s="1" t="s">
        <v>62975</v>
      </c>
      <c r="N9878" t="s">
        <v>28596</v>
      </c>
    </row>
    <row r="9879" spans="1:14" hidden="1" x14ac:dyDescent="0.2">
      <c r="A9879" t="s">
        <v>28597</v>
      </c>
      <c r="B9879">
        <v>3.65</v>
      </c>
      <c r="C9879">
        <v>3.04</v>
      </c>
      <c r="D9879">
        <v>3.05</v>
      </c>
      <c r="E9879">
        <v>3.83</v>
      </c>
      <c r="F9879">
        <v>3.2</v>
      </c>
      <c r="G9879">
        <v>3.75</v>
      </c>
      <c r="H9879"/>
      <c r="I9879"/>
      <c r="J9879"/>
      <c r="K9879" t="s">
        <v>14</v>
      </c>
      <c r="L9879" t="s">
        <v>28598</v>
      </c>
      <c r="M9879" s="1" t="s">
        <v>62976</v>
      </c>
      <c r="N9879" t="s">
        <v>28599</v>
      </c>
    </row>
    <row r="9880" spans="1:14" hidden="1" x14ac:dyDescent="0.2">
      <c r="A9880" t="s">
        <v>28600</v>
      </c>
      <c r="B9880">
        <v>2.97</v>
      </c>
      <c r="C9880">
        <v>2.4300000000000002</v>
      </c>
      <c r="D9880">
        <v>3.9</v>
      </c>
      <c r="E9880">
        <v>2.92</v>
      </c>
      <c r="F9880">
        <v>3.54</v>
      </c>
      <c r="G9880">
        <v>4.38</v>
      </c>
      <c r="H9880"/>
      <c r="I9880"/>
      <c r="J9880"/>
      <c r="K9880" t="s">
        <v>14</v>
      </c>
      <c r="L9880" t="s">
        <v>28601</v>
      </c>
      <c r="M9880" s="1" t="s">
        <v>62977</v>
      </c>
      <c r="N9880" t="s">
        <v>28602</v>
      </c>
    </row>
    <row r="9881" spans="1:14" hidden="1" x14ac:dyDescent="0.2">
      <c r="A9881" t="s">
        <v>28603</v>
      </c>
      <c r="B9881">
        <v>3.16</v>
      </c>
      <c r="C9881">
        <v>3.15</v>
      </c>
      <c r="D9881">
        <v>3.02</v>
      </c>
      <c r="E9881">
        <v>3.35</v>
      </c>
      <c r="F9881">
        <v>3.27</v>
      </c>
      <c r="G9881">
        <v>3.38</v>
      </c>
      <c r="H9881"/>
      <c r="I9881"/>
      <c r="J9881"/>
      <c r="K9881" t="s">
        <v>14</v>
      </c>
      <c r="L9881" t="s">
        <v>28604</v>
      </c>
      <c r="M9881" s="1" t="s">
        <v>62978</v>
      </c>
      <c r="N9881" t="s">
        <v>28605</v>
      </c>
    </row>
    <row r="9882" spans="1:14" hidden="1" x14ac:dyDescent="0.2">
      <c r="A9882" t="s">
        <v>28606</v>
      </c>
      <c r="B9882">
        <v>3.26</v>
      </c>
      <c r="C9882">
        <v>4.7699999999999996</v>
      </c>
      <c r="D9882">
        <v>4.0999999999999996</v>
      </c>
      <c r="E9882">
        <v>3.6</v>
      </c>
      <c r="F9882">
        <v>1.98</v>
      </c>
      <c r="G9882">
        <v>0.72</v>
      </c>
      <c r="H9882"/>
      <c r="I9882"/>
      <c r="J9882"/>
      <c r="K9882" t="s">
        <v>14</v>
      </c>
      <c r="L9882" t="s">
        <v>28607</v>
      </c>
      <c r="M9882" s="1" t="s">
        <v>62979</v>
      </c>
      <c r="N9882" t="s">
        <v>28608</v>
      </c>
    </row>
    <row r="9883" spans="1:14" hidden="1" x14ac:dyDescent="0.2">
      <c r="A9883" t="s">
        <v>28609</v>
      </c>
      <c r="B9883">
        <v>3.81</v>
      </c>
      <c r="C9883">
        <v>3.36</v>
      </c>
      <c r="D9883">
        <v>3.11</v>
      </c>
      <c r="E9883">
        <v>3.73</v>
      </c>
      <c r="F9883">
        <v>3.21</v>
      </c>
      <c r="G9883">
        <v>2.91</v>
      </c>
      <c r="H9883"/>
      <c r="I9883"/>
      <c r="J9883"/>
      <c r="K9883" t="s">
        <v>14</v>
      </c>
      <c r="L9883" t="s">
        <v>28610</v>
      </c>
      <c r="M9883" s="1" t="s">
        <v>62980</v>
      </c>
      <c r="N9883" t="s">
        <v>28611</v>
      </c>
    </row>
    <row r="9884" spans="1:14" hidden="1" x14ac:dyDescent="0.2">
      <c r="A9884" t="s">
        <v>28612</v>
      </c>
      <c r="B9884">
        <v>3.31</v>
      </c>
      <c r="C9884">
        <v>2.39</v>
      </c>
      <c r="D9884">
        <v>4.62</v>
      </c>
      <c r="E9884">
        <v>3.75</v>
      </c>
      <c r="F9884">
        <v>3.58</v>
      </c>
      <c r="G9884">
        <v>3.73</v>
      </c>
      <c r="H9884"/>
      <c r="I9884"/>
      <c r="J9884"/>
      <c r="K9884" t="s">
        <v>14</v>
      </c>
      <c r="L9884" t="s">
        <v>28613</v>
      </c>
      <c r="M9884" s="1" t="s">
        <v>62981</v>
      </c>
      <c r="N9884" t="s">
        <v>28614</v>
      </c>
    </row>
    <row r="9885" spans="1:14" hidden="1" x14ac:dyDescent="0.2">
      <c r="A9885" t="s">
        <v>28615</v>
      </c>
      <c r="B9885">
        <v>6.06</v>
      </c>
      <c r="C9885">
        <v>4.26</v>
      </c>
      <c r="D9885">
        <v>2.27</v>
      </c>
      <c r="E9885">
        <v>3.21</v>
      </c>
      <c r="F9885">
        <v>4.2300000000000004</v>
      </c>
      <c r="G9885">
        <v>3.12</v>
      </c>
      <c r="H9885"/>
      <c r="I9885"/>
      <c r="J9885"/>
      <c r="K9885" t="s">
        <v>14</v>
      </c>
      <c r="L9885" t="s">
        <v>28616</v>
      </c>
      <c r="M9885" s="1" t="s">
        <v>62982</v>
      </c>
      <c r="N9885" t="s">
        <v>28617</v>
      </c>
    </row>
    <row r="9886" spans="1:14" hidden="1" x14ac:dyDescent="0.2">
      <c r="A9886" t="s">
        <v>28618</v>
      </c>
      <c r="B9886">
        <v>3.33</v>
      </c>
      <c r="C9886">
        <v>3.31</v>
      </c>
      <c r="D9886">
        <v>2.73</v>
      </c>
      <c r="E9886">
        <v>3.75</v>
      </c>
      <c r="F9886">
        <v>3.08</v>
      </c>
      <c r="G9886">
        <v>4.0599999999999996</v>
      </c>
      <c r="H9886"/>
      <c r="I9886"/>
      <c r="J9886"/>
      <c r="K9886" t="s">
        <v>14</v>
      </c>
      <c r="L9886" t="s">
        <v>28619</v>
      </c>
      <c r="M9886" s="1" t="s">
        <v>62983</v>
      </c>
      <c r="N9886" t="s">
        <v>28620</v>
      </c>
    </row>
    <row r="9887" spans="1:14" hidden="1" x14ac:dyDescent="0.2">
      <c r="A9887" t="s">
        <v>28621</v>
      </c>
      <c r="B9887">
        <v>3.31</v>
      </c>
      <c r="C9887">
        <v>2.84</v>
      </c>
      <c r="D9887">
        <v>2.99</v>
      </c>
      <c r="E9887">
        <v>3.27</v>
      </c>
      <c r="F9887">
        <v>3.51</v>
      </c>
      <c r="G9887">
        <v>4.42</v>
      </c>
      <c r="H9887"/>
      <c r="I9887"/>
      <c r="J9887"/>
      <c r="K9887" t="s">
        <v>14</v>
      </c>
      <c r="L9887" t="s">
        <v>28622</v>
      </c>
      <c r="M9887" s="1" t="s">
        <v>62984</v>
      </c>
      <c r="N9887" t="s">
        <v>28623</v>
      </c>
    </row>
    <row r="9888" spans="1:14" hidden="1" x14ac:dyDescent="0.2">
      <c r="A9888" t="s">
        <v>28627</v>
      </c>
      <c r="B9888">
        <v>5.58</v>
      </c>
      <c r="C9888">
        <v>2.62</v>
      </c>
      <c r="D9888">
        <v>3.2</v>
      </c>
      <c r="E9888">
        <v>3.67</v>
      </c>
      <c r="F9888">
        <v>2.69</v>
      </c>
      <c r="G9888">
        <v>2.59</v>
      </c>
      <c r="H9888"/>
      <c r="I9888"/>
      <c r="J9888"/>
      <c r="K9888" t="s">
        <v>14</v>
      </c>
      <c r="L9888" t="s">
        <v>28628</v>
      </c>
      <c r="M9888" s="1" t="s">
        <v>62986</v>
      </c>
      <c r="N9888" t="s">
        <v>28629</v>
      </c>
    </row>
    <row r="9889" spans="1:14" hidden="1" x14ac:dyDescent="0.2">
      <c r="A9889" t="s">
        <v>28630</v>
      </c>
      <c r="B9889">
        <v>2.88</v>
      </c>
      <c r="C9889">
        <v>3.39</v>
      </c>
      <c r="D9889">
        <v>2.98</v>
      </c>
      <c r="E9889">
        <v>3.65</v>
      </c>
      <c r="F9889">
        <v>3.99</v>
      </c>
      <c r="G9889">
        <v>3.66</v>
      </c>
      <c r="H9889"/>
      <c r="I9889"/>
      <c r="J9889"/>
      <c r="K9889" t="s">
        <v>14</v>
      </c>
      <c r="L9889" t="s">
        <v>28631</v>
      </c>
      <c r="M9889" s="1" t="s">
        <v>62987</v>
      </c>
      <c r="N9889" t="s">
        <v>28632</v>
      </c>
    </row>
    <row r="9890" spans="1:14" hidden="1" x14ac:dyDescent="0.2">
      <c r="A9890" t="s">
        <v>28633</v>
      </c>
      <c r="B9890">
        <v>3.53</v>
      </c>
      <c r="C9890">
        <v>4.25</v>
      </c>
      <c r="D9890">
        <v>2.71</v>
      </c>
      <c r="E9890">
        <v>3.63</v>
      </c>
      <c r="F9890">
        <v>3.17</v>
      </c>
      <c r="G9890">
        <v>3.78</v>
      </c>
      <c r="H9890"/>
      <c r="I9890"/>
      <c r="J9890"/>
      <c r="K9890" t="s">
        <v>14</v>
      </c>
      <c r="L9890" t="s">
        <v>28634</v>
      </c>
      <c r="M9890" s="1" t="s">
        <v>62988</v>
      </c>
      <c r="N9890" t="s">
        <v>28635</v>
      </c>
    </row>
    <row r="9891" spans="1:14" hidden="1" x14ac:dyDescent="0.2">
      <c r="A9891" t="s">
        <v>28636</v>
      </c>
      <c r="B9891">
        <v>3.65</v>
      </c>
      <c r="C9891">
        <v>3.25</v>
      </c>
      <c r="D9891">
        <v>3.02</v>
      </c>
      <c r="E9891">
        <v>3.97</v>
      </c>
      <c r="F9891">
        <v>3.31</v>
      </c>
      <c r="G9891">
        <v>3.25</v>
      </c>
      <c r="H9891"/>
      <c r="I9891"/>
      <c r="J9891"/>
      <c r="K9891" t="s">
        <v>14</v>
      </c>
      <c r="L9891" t="s">
        <v>28637</v>
      </c>
      <c r="M9891" s="1" t="s">
        <v>62989</v>
      </c>
      <c r="N9891" t="s">
        <v>28638</v>
      </c>
    </row>
    <row r="9892" spans="1:14" hidden="1" x14ac:dyDescent="0.2">
      <c r="A9892" t="s">
        <v>28639</v>
      </c>
      <c r="B9892">
        <v>3.04</v>
      </c>
      <c r="C9892">
        <v>2.75</v>
      </c>
      <c r="D9892">
        <v>3.72</v>
      </c>
      <c r="E9892">
        <v>3.16</v>
      </c>
      <c r="F9892">
        <v>3.42</v>
      </c>
      <c r="G9892">
        <v>3.79</v>
      </c>
      <c r="H9892"/>
      <c r="I9892"/>
      <c r="J9892"/>
      <c r="K9892" t="s">
        <v>14</v>
      </c>
      <c r="L9892" t="s">
        <v>28640</v>
      </c>
      <c r="M9892" s="1" t="s">
        <v>62990</v>
      </c>
      <c r="N9892" t="s">
        <v>28641</v>
      </c>
    </row>
    <row r="9893" spans="1:14" hidden="1" x14ac:dyDescent="0.2">
      <c r="A9893" t="s">
        <v>28642</v>
      </c>
      <c r="B9893">
        <v>3.26</v>
      </c>
      <c r="C9893">
        <v>3.02</v>
      </c>
      <c r="D9893">
        <v>4.1399999999999997</v>
      </c>
      <c r="E9893">
        <v>3.77</v>
      </c>
      <c r="F9893">
        <v>3.43</v>
      </c>
      <c r="G9893">
        <v>3.91</v>
      </c>
      <c r="H9893"/>
      <c r="I9893"/>
      <c r="J9893"/>
      <c r="K9893" t="s">
        <v>14</v>
      </c>
      <c r="L9893" t="s">
        <v>28643</v>
      </c>
      <c r="M9893" s="1" t="s">
        <v>62991</v>
      </c>
      <c r="N9893" t="s">
        <v>28644</v>
      </c>
    </row>
    <row r="9894" spans="1:14" hidden="1" x14ac:dyDescent="0.2">
      <c r="A9894" t="s">
        <v>28645</v>
      </c>
      <c r="B9894">
        <v>3.74</v>
      </c>
      <c r="C9894">
        <v>1.85</v>
      </c>
      <c r="D9894">
        <v>3.36</v>
      </c>
      <c r="E9894">
        <v>3.73</v>
      </c>
      <c r="F9894">
        <v>3.62</v>
      </c>
      <c r="G9894">
        <v>3.45</v>
      </c>
      <c r="H9894"/>
      <c r="I9894"/>
      <c r="J9894"/>
      <c r="K9894" t="s">
        <v>14</v>
      </c>
      <c r="L9894" t="s">
        <v>28646</v>
      </c>
      <c r="M9894" s="1" t="s">
        <v>62992</v>
      </c>
      <c r="N9894" t="s">
        <v>28647</v>
      </c>
    </row>
    <row r="9895" spans="1:14" hidden="1" x14ac:dyDescent="0.2">
      <c r="A9895" t="s">
        <v>28648</v>
      </c>
      <c r="B9895">
        <v>4.63</v>
      </c>
      <c r="C9895">
        <v>3.58</v>
      </c>
      <c r="D9895">
        <v>4.5599999999999996</v>
      </c>
      <c r="E9895">
        <v>4.26</v>
      </c>
      <c r="F9895">
        <v>2.76</v>
      </c>
      <c r="G9895">
        <v>3.8</v>
      </c>
      <c r="H9895"/>
      <c r="I9895"/>
      <c r="J9895"/>
      <c r="K9895" t="s">
        <v>14</v>
      </c>
      <c r="L9895" t="s">
        <v>28649</v>
      </c>
      <c r="M9895" s="1" t="s">
        <v>62993</v>
      </c>
      <c r="N9895" t="s">
        <v>28650</v>
      </c>
    </row>
    <row r="9896" spans="1:14" hidden="1" x14ac:dyDescent="0.2">
      <c r="A9896" t="s">
        <v>28651</v>
      </c>
      <c r="B9896">
        <v>2.93</v>
      </c>
      <c r="C9896">
        <v>3.09</v>
      </c>
      <c r="D9896">
        <v>3.16</v>
      </c>
      <c r="E9896">
        <v>3.32</v>
      </c>
      <c r="F9896">
        <v>3.37</v>
      </c>
      <c r="G9896">
        <v>3.47</v>
      </c>
      <c r="H9896"/>
      <c r="I9896"/>
      <c r="J9896"/>
      <c r="K9896" t="s">
        <v>14</v>
      </c>
      <c r="L9896" t="s">
        <v>28652</v>
      </c>
      <c r="M9896" s="1" t="s">
        <v>62994</v>
      </c>
      <c r="N9896" t="s">
        <v>28653</v>
      </c>
    </row>
    <row r="9897" spans="1:14" hidden="1" x14ac:dyDescent="0.2">
      <c r="A9897" t="s">
        <v>28654</v>
      </c>
      <c r="B9897">
        <v>3.67</v>
      </c>
      <c r="C9897">
        <v>3.51</v>
      </c>
      <c r="D9897">
        <v>3.23</v>
      </c>
      <c r="E9897">
        <v>3.33</v>
      </c>
      <c r="F9897">
        <v>2.41</v>
      </c>
      <c r="G9897">
        <v>3.19</v>
      </c>
      <c r="H9897"/>
      <c r="I9897"/>
      <c r="J9897"/>
      <c r="K9897" t="s">
        <v>14</v>
      </c>
      <c r="L9897" t="s">
        <v>28655</v>
      </c>
      <c r="M9897" s="1" t="s">
        <v>62995</v>
      </c>
      <c r="N9897" t="s">
        <v>28656</v>
      </c>
    </row>
    <row r="9898" spans="1:14" hidden="1" x14ac:dyDescent="0.2">
      <c r="A9898" t="s">
        <v>28657</v>
      </c>
      <c r="B9898">
        <v>3.6</v>
      </c>
      <c r="C9898">
        <v>2.63</v>
      </c>
      <c r="D9898">
        <v>3.99</v>
      </c>
      <c r="E9898">
        <v>3.12</v>
      </c>
      <c r="F9898">
        <v>3.76</v>
      </c>
      <c r="G9898">
        <v>3.77</v>
      </c>
      <c r="H9898"/>
      <c r="I9898"/>
      <c r="J9898"/>
      <c r="K9898" t="s">
        <v>14</v>
      </c>
      <c r="L9898" t="s">
        <v>28658</v>
      </c>
      <c r="M9898" s="1" t="s">
        <v>62996</v>
      </c>
      <c r="N9898" t="s">
        <v>28659</v>
      </c>
    </row>
    <row r="9899" spans="1:14" hidden="1" x14ac:dyDescent="0.2">
      <c r="A9899" t="s">
        <v>28660</v>
      </c>
      <c r="B9899">
        <v>3.82</v>
      </c>
      <c r="C9899">
        <v>3.06</v>
      </c>
      <c r="D9899">
        <v>2.91</v>
      </c>
      <c r="E9899">
        <v>3.42</v>
      </c>
      <c r="F9899">
        <v>3.43</v>
      </c>
      <c r="G9899">
        <v>3.32</v>
      </c>
      <c r="H9899"/>
      <c r="I9899"/>
      <c r="J9899"/>
      <c r="K9899" t="s">
        <v>14</v>
      </c>
      <c r="L9899" t="s">
        <v>28661</v>
      </c>
      <c r="M9899" s="1" t="s">
        <v>62997</v>
      </c>
      <c r="N9899" t="s">
        <v>28662</v>
      </c>
    </row>
    <row r="9900" spans="1:14" hidden="1" x14ac:dyDescent="0.2">
      <c r="A9900" t="s">
        <v>28663</v>
      </c>
      <c r="B9900">
        <v>2.48</v>
      </c>
      <c r="C9900">
        <v>2.84</v>
      </c>
      <c r="D9900">
        <v>3.01</v>
      </c>
      <c r="E9900">
        <v>2.74</v>
      </c>
      <c r="F9900">
        <v>3.81</v>
      </c>
      <c r="G9900">
        <v>3.09</v>
      </c>
      <c r="H9900"/>
      <c r="I9900"/>
      <c r="J9900"/>
      <c r="K9900" t="s">
        <v>14</v>
      </c>
      <c r="L9900" t="s">
        <v>28664</v>
      </c>
      <c r="M9900" s="1" t="s">
        <v>62998</v>
      </c>
      <c r="N9900" t="s">
        <v>28665</v>
      </c>
    </row>
    <row r="9901" spans="1:14" hidden="1" x14ac:dyDescent="0.2">
      <c r="A9901" t="s">
        <v>28666</v>
      </c>
      <c r="B9901">
        <v>2.81</v>
      </c>
      <c r="C9901">
        <v>3.74</v>
      </c>
      <c r="D9901">
        <v>3.59</v>
      </c>
      <c r="E9901">
        <v>4.8600000000000003</v>
      </c>
      <c r="F9901">
        <v>4.12</v>
      </c>
      <c r="G9901">
        <v>3.69</v>
      </c>
      <c r="H9901"/>
      <c r="I9901"/>
      <c r="J9901"/>
      <c r="K9901" t="s">
        <v>14</v>
      </c>
      <c r="L9901" t="s">
        <v>28667</v>
      </c>
      <c r="M9901" s="1" t="s">
        <v>62999</v>
      </c>
      <c r="N9901" t="s">
        <v>28668</v>
      </c>
    </row>
    <row r="9902" spans="1:14" hidden="1" x14ac:dyDescent="0.2">
      <c r="A9902" t="s">
        <v>28669</v>
      </c>
      <c r="B9902">
        <v>3.47</v>
      </c>
      <c r="C9902">
        <v>2.74</v>
      </c>
      <c r="D9902">
        <v>3.9</v>
      </c>
      <c r="E9902">
        <v>3.7</v>
      </c>
      <c r="F9902">
        <v>3.3</v>
      </c>
      <c r="G9902">
        <v>3.77</v>
      </c>
      <c r="H9902"/>
      <c r="I9902"/>
      <c r="J9902"/>
      <c r="K9902" t="s">
        <v>14</v>
      </c>
      <c r="L9902" t="s">
        <v>28670</v>
      </c>
      <c r="M9902" s="1" t="s">
        <v>63000</v>
      </c>
      <c r="N9902" t="s">
        <v>28671</v>
      </c>
    </row>
    <row r="9903" spans="1:14" hidden="1" x14ac:dyDescent="0.2">
      <c r="A9903" t="s">
        <v>28672</v>
      </c>
      <c r="B9903">
        <v>3.22</v>
      </c>
      <c r="C9903">
        <v>4.76</v>
      </c>
      <c r="D9903">
        <v>2.94</v>
      </c>
      <c r="E9903">
        <v>2.9</v>
      </c>
      <c r="F9903">
        <v>3.69</v>
      </c>
      <c r="G9903">
        <v>2.4</v>
      </c>
      <c r="H9903"/>
      <c r="I9903"/>
      <c r="J9903"/>
      <c r="K9903" t="s">
        <v>14</v>
      </c>
      <c r="L9903" t="s">
        <v>28673</v>
      </c>
      <c r="M9903" s="1" t="s">
        <v>63001</v>
      </c>
      <c r="N9903" t="s">
        <v>28674</v>
      </c>
    </row>
    <row r="9904" spans="1:14" hidden="1" x14ac:dyDescent="0.2">
      <c r="A9904" t="s">
        <v>28675</v>
      </c>
      <c r="B9904">
        <v>2.4500000000000002</v>
      </c>
      <c r="C9904">
        <v>4.92</v>
      </c>
      <c r="D9904">
        <v>1.58</v>
      </c>
      <c r="E9904">
        <v>4.57</v>
      </c>
      <c r="F9904">
        <v>1.57</v>
      </c>
      <c r="G9904">
        <v>1.28</v>
      </c>
      <c r="H9904"/>
      <c r="I9904"/>
      <c r="J9904"/>
      <c r="K9904" t="s">
        <v>14</v>
      </c>
      <c r="L9904" t="s">
        <v>28676</v>
      </c>
      <c r="M9904" s="1" t="s">
        <v>63002</v>
      </c>
      <c r="N9904" t="s">
        <v>28677</v>
      </c>
    </row>
    <row r="9905" spans="1:14" hidden="1" x14ac:dyDescent="0.2">
      <c r="A9905" t="s">
        <v>28681</v>
      </c>
      <c r="B9905">
        <v>2.65</v>
      </c>
      <c r="C9905">
        <v>4.07</v>
      </c>
      <c r="D9905">
        <v>3.18</v>
      </c>
      <c r="E9905">
        <v>3.49</v>
      </c>
      <c r="F9905">
        <v>3.67</v>
      </c>
      <c r="G9905">
        <v>3.26</v>
      </c>
      <c r="H9905"/>
      <c r="I9905"/>
      <c r="J9905"/>
      <c r="K9905" t="s">
        <v>14</v>
      </c>
      <c r="L9905" t="s">
        <v>28682</v>
      </c>
      <c r="M9905" s="1" t="s">
        <v>63004</v>
      </c>
      <c r="N9905" t="s">
        <v>28683</v>
      </c>
    </row>
    <row r="9906" spans="1:14" hidden="1" x14ac:dyDescent="0.2">
      <c r="A9906" t="s">
        <v>28684</v>
      </c>
      <c r="B9906">
        <v>4.0999999999999996</v>
      </c>
      <c r="C9906">
        <v>3.14</v>
      </c>
      <c r="D9906">
        <v>2.92</v>
      </c>
      <c r="E9906">
        <v>3.77</v>
      </c>
      <c r="F9906">
        <v>3.56</v>
      </c>
      <c r="G9906">
        <v>3.77</v>
      </c>
      <c r="H9906"/>
      <c r="I9906"/>
      <c r="J9906"/>
      <c r="K9906" t="s">
        <v>14</v>
      </c>
      <c r="L9906" t="s">
        <v>28685</v>
      </c>
      <c r="M9906" s="1" t="s">
        <v>63005</v>
      </c>
      <c r="N9906" t="s">
        <v>28686</v>
      </c>
    </row>
    <row r="9907" spans="1:14" hidden="1" x14ac:dyDescent="0.2">
      <c r="A9907" t="s">
        <v>28687</v>
      </c>
      <c r="B9907">
        <v>3.28</v>
      </c>
      <c r="C9907">
        <v>3.87</v>
      </c>
      <c r="D9907">
        <v>3.32</v>
      </c>
      <c r="E9907">
        <v>3.62</v>
      </c>
      <c r="F9907">
        <v>2.8</v>
      </c>
      <c r="G9907">
        <v>3.55</v>
      </c>
      <c r="H9907"/>
      <c r="I9907"/>
      <c r="J9907"/>
      <c r="K9907" t="s">
        <v>14</v>
      </c>
      <c r="L9907" t="s">
        <v>28688</v>
      </c>
      <c r="M9907" s="1" t="s">
        <v>63006</v>
      </c>
      <c r="N9907" t="s">
        <v>28689</v>
      </c>
    </row>
    <row r="9908" spans="1:14" hidden="1" x14ac:dyDescent="0.2">
      <c r="A9908" t="s">
        <v>28690</v>
      </c>
      <c r="B9908">
        <v>3.82</v>
      </c>
      <c r="C9908">
        <v>3.58</v>
      </c>
      <c r="D9908">
        <v>3.74</v>
      </c>
      <c r="E9908">
        <v>3.89</v>
      </c>
      <c r="F9908">
        <v>3.21</v>
      </c>
      <c r="G9908">
        <v>3.27</v>
      </c>
      <c r="H9908"/>
      <c r="I9908"/>
      <c r="J9908"/>
      <c r="K9908" t="s">
        <v>14</v>
      </c>
      <c r="L9908" t="s">
        <v>28691</v>
      </c>
      <c r="M9908" s="1" t="s">
        <v>63007</v>
      </c>
      <c r="N9908" t="s">
        <v>28692</v>
      </c>
    </row>
    <row r="9909" spans="1:14" hidden="1" x14ac:dyDescent="0.2">
      <c r="A9909" t="s">
        <v>28693</v>
      </c>
      <c r="B9909">
        <v>3.1</v>
      </c>
      <c r="C9909">
        <v>2.36</v>
      </c>
      <c r="D9909">
        <v>3.75</v>
      </c>
      <c r="E9909">
        <v>3.5</v>
      </c>
      <c r="F9909">
        <v>3.83</v>
      </c>
      <c r="G9909">
        <v>4.01</v>
      </c>
      <c r="H9909"/>
      <c r="I9909"/>
      <c r="J9909"/>
      <c r="K9909" t="s">
        <v>14</v>
      </c>
      <c r="L9909" t="s">
        <v>28694</v>
      </c>
      <c r="M9909" s="1" t="s">
        <v>63008</v>
      </c>
      <c r="N9909" t="s">
        <v>28695</v>
      </c>
    </row>
    <row r="9910" spans="1:14" hidden="1" x14ac:dyDescent="0.2">
      <c r="A9910" t="s">
        <v>28696</v>
      </c>
      <c r="B9910">
        <v>3.34</v>
      </c>
      <c r="C9910">
        <v>3.21</v>
      </c>
      <c r="D9910">
        <v>4.3099999999999996</v>
      </c>
      <c r="E9910">
        <v>3.33</v>
      </c>
      <c r="F9910">
        <v>3.73</v>
      </c>
      <c r="G9910">
        <v>3.93</v>
      </c>
      <c r="H9910"/>
      <c r="I9910"/>
      <c r="J9910"/>
      <c r="K9910" t="s">
        <v>14</v>
      </c>
      <c r="L9910" t="s">
        <v>28697</v>
      </c>
      <c r="M9910" s="1" t="s">
        <v>63009</v>
      </c>
      <c r="N9910" t="s">
        <v>28698</v>
      </c>
    </row>
    <row r="9911" spans="1:14" hidden="1" x14ac:dyDescent="0.2">
      <c r="A9911" t="s">
        <v>28699</v>
      </c>
      <c r="B9911">
        <v>4.5999999999999996</v>
      </c>
      <c r="C9911">
        <v>3.3</v>
      </c>
      <c r="D9911">
        <v>2.71</v>
      </c>
      <c r="E9911">
        <v>3.04</v>
      </c>
      <c r="F9911">
        <v>3.56</v>
      </c>
      <c r="G9911">
        <v>2.57</v>
      </c>
      <c r="H9911"/>
      <c r="I9911"/>
      <c r="J9911"/>
      <c r="K9911" t="s">
        <v>14</v>
      </c>
      <c r="L9911" t="s">
        <v>28700</v>
      </c>
      <c r="M9911" s="1" t="s">
        <v>63010</v>
      </c>
      <c r="N9911" t="s">
        <v>28701</v>
      </c>
    </row>
    <row r="9912" spans="1:14" hidden="1" x14ac:dyDescent="0.2">
      <c r="A9912" t="s">
        <v>28702</v>
      </c>
      <c r="B9912">
        <v>3.16</v>
      </c>
      <c r="C9912">
        <v>2.88</v>
      </c>
      <c r="D9912">
        <v>3.92</v>
      </c>
      <c r="E9912">
        <v>3.03</v>
      </c>
      <c r="F9912">
        <v>3.74</v>
      </c>
      <c r="G9912">
        <v>3.71</v>
      </c>
      <c r="H9912"/>
      <c r="I9912"/>
      <c r="J9912"/>
      <c r="K9912" t="s">
        <v>14</v>
      </c>
      <c r="L9912" t="s">
        <v>28703</v>
      </c>
      <c r="M9912" s="1" t="s">
        <v>63011</v>
      </c>
      <c r="N9912" t="s">
        <v>28704</v>
      </c>
    </row>
    <row r="9913" spans="1:14" hidden="1" x14ac:dyDescent="0.2">
      <c r="A9913" t="s">
        <v>28705</v>
      </c>
      <c r="B9913">
        <v>3.15</v>
      </c>
      <c r="C9913">
        <v>2.04</v>
      </c>
      <c r="D9913">
        <v>3.81</v>
      </c>
      <c r="E9913">
        <v>3.86</v>
      </c>
      <c r="F9913">
        <v>3.54</v>
      </c>
      <c r="G9913">
        <v>3.24</v>
      </c>
      <c r="H9913"/>
      <c r="I9913"/>
      <c r="J9913"/>
      <c r="K9913" t="s">
        <v>14</v>
      </c>
      <c r="L9913" t="s">
        <v>28706</v>
      </c>
      <c r="M9913" s="1" t="s">
        <v>63012</v>
      </c>
      <c r="N9913" t="s">
        <v>28707</v>
      </c>
    </row>
    <row r="9914" spans="1:14" hidden="1" x14ac:dyDescent="0.2">
      <c r="A9914" t="s">
        <v>28708</v>
      </c>
      <c r="B9914">
        <v>3.14</v>
      </c>
      <c r="C9914">
        <v>2.66</v>
      </c>
      <c r="D9914">
        <v>4.01</v>
      </c>
      <c r="E9914">
        <v>3.53</v>
      </c>
      <c r="F9914">
        <v>3.42</v>
      </c>
      <c r="G9914">
        <v>3.64</v>
      </c>
      <c r="H9914"/>
      <c r="I9914"/>
      <c r="J9914"/>
      <c r="K9914" t="s">
        <v>14</v>
      </c>
      <c r="L9914" t="s">
        <v>28709</v>
      </c>
      <c r="M9914" s="1" t="s">
        <v>63013</v>
      </c>
      <c r="N9914" t="s">
        <v>28710</v>
      </c>
    </row>
    <row r="9915" spans="1:14" hidden="1" x14ac:dyDescent="0.2">
      <c r="A9915" t="s">
        <v>28711</v>
      </c>
      <c r="B9915">
        <v>3.21</v>
      </c>
      <c r="C9915">
        <v>4.3099999999999996</v>
      </c>
      <c r="D9915">
        <v>3.66</v>
      </c>
      <c r="E9915">
        <v>3.79</v>
      </c>
      <c r="F9915">
        <v>4.58</v>
      </c>
      <c r="G9915">
        <v>3.47</v>
      </c>
      <c r="H9915"/>
      <c r="I9915"/>
      <c r="J9915"/>
      <c r="K9915" t="s">
        <v>14</v>
      </c>
      <c r="L9915" t="s">
        <v>16</v>
      </c>
      <c r="M9915" s="1" t="s">
        <v>63014</v>
      </c>
      <c r="N9915" t="s">
        <v>14</v>
      </c>
    </row>
    <row r="9916" spans="1:14" hidden="1" x14ac:dyDescent="0.2">
      <c r="A9916" t="s">
        <v>28712</v>
      </c>
      <c r="B9916">
        <v>3.35</v>
      </c>
      <c r="C9916">
        <v>4.09</v>
      </c>
      <c r="D9916">
        <v>5.22</v>
      </c>
      <c r="E9916">
        <v>2.5499999999999998</v>
      </c>
      <c r="F9916">
        <v>2.87</v>
      </c>
      <c r="G9916">
        <v>3.94</v>
      </c>
      <c r="H9916"/>
      <c r="I9916"/>
      <c r="J9916"/>
      <c r="K9916" t="s">
        <v>14</v>
      </c>
      <c r="L9916" t="s">
        <v>28713</v>
      </c>
      <c r="M9916" s="1" t="s">
        <v>63015</v>
      </c>
      <c r="N9916" t="s">
        <v>28714</v>
      </c>
    </row>
    <row r="9917" spans="1:14" hidden="1" x14ac:dyDescent="0.2">
      <c r="A9917" t="s">
        <v>28715</v>
      </c>
      <c r="B9917">
        <v>3.2</v>
      </c>
      <c r="C9917">
        <v>2.84</v>
      </c>
      <c r="D9917">
        <v>3.48</v>
      </c>
      <c r="E9917">
        <v>3.17</v>
      </c>
      <c r="F9917">
        <v>3.68</v>
      </c>
      <c r="G9917">
        <v>3.23</v>
      </c>
      <c r="H9917"/>
      <c r="I9917"/>
      <c r="J9917"/>
      <c r="K9917" t="s">
        <v>14</v>
      </c>
      <c r="L9917" t="s">
        <v>28716</v>
      </c>
      <c r="M9917" s="1" t="s">
        <v>63016</v>
      </c>
      <c r="N9917" t="s">
        <v>28717</v>
      </c>
    </row>
    <row r="9918" spans="1:14" hidden="1" x14ac:dyDescent="0.2">
      <c r="A9918" t="s">
        <v>28718</v>
      </c>
      <c r="B9918">
        <v>3.73</v>
      </c>
      <c r="C9918">
        <v>2.06</v>
      </c>
      <c r="D9918">
        <v>3.79</v>
      </c>
      <c r="E9918">
        <v>3.28</v>
      </c>
      <c r="F9918">
        <v>3.57</v>
      </c>
      <c r="G9918">
        <v>3.9</v>
      </c>
      <c r="H9918"/>
      <c r="I9918"/>
      <c r="J9918"/>
      <c r="K9918" t="s">
        <v>14</v>
      </c>
      <c r="L9918" t="s">
        <v>28719</v>
      </c>
      <c r="M9918" s="1" t="s">
        <v>63017</v>
      </c>
      <c r="N9918" t="s">
        <v>28720</v>
      </c>
    </row>
    <row r="9919" spans="1:14" hidden="1" x14ac:dyDescent="0.2">
      <c r="A9919" t="s">
        <v>28721</v>
      </c>
      <c r="B9919">
        <v>5.1100000000000003</v>
      </c>
      <c r="C9919">
        <v>2.7</v>
      </c>
      <c r="D9919">
        <v>0.54</v>
      </c>
      <c r="E9919">
        <v>2.74</v>
      </c>
      <c r="F9919">
        <v>3.1</v>
      </c>
      <c r="G9919">
        <v>1.41</v>
      </c>
      <c r="H9919"/>
      <c r="I9919"/>
      <c r="J9919"/>
      <c r="K9919" t="s">
        <v>14</v>
      </c>
      <c r="L9919" t="s">
        <v>28722</v>
      </c>
      <c r="M9919" s="1" t="s">
        <v>63018</v>
      </c>
      <c r="N9919" t="s">
        <v>28723</v>
      </c>
    </row>
    <row r="9920" spans="1:14" hidden="1" x14ac:dyDescent="0.2">
      <c r="A9920" t="s">
        <v>28724</v>
      </c>
      <c r="B9920">
        <v>2.92</v>
      </c>
      <c r="C9920">
        <v>2.78</v>
      </c>
      <c r="D9920">
        <v>3.28</v>
      </c>
      <c r="E9920">
        <v>3.51</v>
      </c>
      <c r="F9920">
        <v>3.53</v>
      </c>
      <c r="G9920">
        <v>3.45</v>
      </c>
      <c r="H9920"/>
      <c r="I9920"/>
      <c r="J9920"/>
      <c r="K9920" t="s">
        <v>14</v>
      </c>
      <c r="L9920" t="s">
        <v>28725</v>
      </c>
      <c r="M9920" s="1" t="s">
        <v>63019</v>
      </c>
      <c r="N9920" t="s">
        <v>28726</v>
      </c>
    </row>
    <row r="9921" spans="1:14" hidden="1" x14ac:dyDescent="0.2">
      <c r="A9921" t="s">
        <v>28727</v>
      </c>
      <c r="B9921">
        <v>3.23</v>
      </c>
      <c r="C9921">
        <v>2.0699999999999998</v>
      </c>
      <c r="D9921">
        <v>3.44</v>
      </c>
      <c r="E9921">
        <v>3.31</v>
      </c>
      <c r="F9921">
        <v>3.38</v>
      </c>
      <c r="G9921">
        <v>4.28</v>
      </c>
      <c r="H9921"/>
      <c r="I9921"/>
      <c r="J9921"/>
      <c r="K9921" t="s">
        <v>14</v>
      </c>
      <c r="L9921" t="s">
        <v>28728</v>
      </c>
      <c r="M9921" s="1" t="s">
        <v>63020</v>
      </c>
      <c r="N9921" t="s">
        <v>28729</v>
      </c>
    </row>
    <row r="9922" spans="1:14" hidden="1" x14ac:dyDescent="0.2">
      <c r="A9922" t="s">
        <v>28730</v>
      </c>
      <c r="B9922">
        <v>3.23</v>
      </c>
      <c r="C9922">
        <v>3.79</v>
      </c>
      <c r="D9922">
        <v>3.13</v>
      </c>
      <c r="E9922">
        <v>2.54</v>
      </c>
      <c r="F9922">
        <v>3.32</v>
      </c>
      <c r="G9922">
        <v>3.01</v>
      </c>
      <c r="H9922"/>
      <c r="I9922"/>
      <c r="J9922"/>
      <c r="K9922" t="s">
        <v>14</v>
      </c>
      <c r="L9922" t="s">
        <v>28731</v>
      </c>
      <c r="M9922" s="1" t="s">
        <v>63021</v>
      </c>
      <c r="N9922" t="s">
        <v>28732</v>
      </c>
    </row>
    <row r="9923" spans="1:14" hidden="1" x14ac:dyDescent="0.2">
      <c r="A9923" t="s">
        <v>28733</v>
      </c>
      <c r="B9923">
        <v>4.21</v>
      </c>
      <c r="C9923">
        <v>3.13</v>
      </c>
      <c r="D9923">
        <v>3.1</v>
      </c>
      <c r="E9923">
        <v>3.14</v>
      </c>
      <c r="F9923">
        <v>3.57</v>
      </c>
      <c r="G9923">
        <v>2.4500000000000002</v>
      </c>
      <c r="H9923"/>
      <c r="I9923"/>
      <c r="J9923"/>
      <c r="K9923" t="s">
        <v>14</v>
      </c>
      <c r="L9923" t="s">
        <v>28734</v>
      </c>
      <c r="M9923" s="1" t="s">
        <v>63022</v>
      </c>
      <c r="N9923" t="s">
        <v>28735</v>
      </c>
    </row>
    <row r="9924" spans="1:14" hidden="1" x14ac:dyDescent="0.2">
      <c r="A9924" t="s">
        <v>28736</v>
      </c>
      <c r="B9924">
        <v>3.62</v>
      </c>
      <c r="C9924">
        <v>3.51</v>
      </c>
      <c r="D9924">
        <v>2.97</v>
      </c>
      <c r="E9924">
        <v>4.08</v>
      </c>
      <c r="F9924">
        <v>3.56</v>
      </c>
      <c r="G9924">
        <v>3.67</v>
      </c>
      <c r="H9924"/>
      <c r="I9924"/>
      <c r="J9924"/>
      <c r="K9924" t="s">
        <v>14</v>
      </c>
      <c r="L9924" t="s">
        <v>28737</v>
      </c>
      <c r="M9924" s="1" t="s">
        <v>63023</v>
      </c>
      <c r="N9924" t="s">
        <v>28738</v>
      </c>
    </row>
    <row r="9925" spans="1:14" hidden="1" x14ac:dyDescent="0.2">
      <c r="A9925" t="s">
        <v>28739</v>
      </c>
      <c r="B9925">
        <v>3.67</v>
      </c>
      <c r="C9925">
        <v>3.79</v>
      </c>
      <c r="D9925">
        <v>3.52</v>
      </c>
      <c r="E9925">
        <v>3.47</v>
      </c>
      <c r="F9925">
        <v>3.6</v>
      </c>
      <c r="G9925">
        <v>3.68</v>
      </c>
      <c r="H9925"/>
      <c r="I9925"/>
      <c r="J9925"/>
      <c r="K9925" t="s">
        <v>14</v>
      </c>
      <c r="L9925" t="s">
        <v>28740</v>
      </c>
      <c r="M9925" s="1" t="s">
        <v>63024</v>
      </c>
      <c r="N9925" t="s">
        <v>28741</v>
      </c>
    </row>
    <row r="9926" spans="1:14" hidden="1" x14ac:dyDescent="0.2">
      <c r="A9926" t="s">
        <v>28742</v>
      </c>
      <c r="B9926">
        <v>4.22</v>
      </c>
      <c r="C9926">
        <v>3.93</v>
      </c>
      <c r="D9926">
        <v>3.24</v>
      </c>
      <c r="E9926">
        <v>3.13</v>
      </c>
      <c r="F9926">
        <v>2.94</v>
      </c>
      <c r="G9926">
        <v>4.28</v>
      </c>
      <c r="H9926"/>
      <c r="I9926"/>
      <c r="J9926"/>
      <c r="K9926" t="s">
        <v>14</v>
      </c>
      <c r="L9926" t="s">
        <v>28743</v>
      </c>
      <c r="M9926" s="1" t="s">
        <v>63025</v>
      </c>
      <c r="N9926" t="s">
        <v>28744</v>
      </c>
    </row>
    <row r="9927" spans="1:14" hidden="1" x14ac:dyDescent="0.2">
      <c r="A9927" t="s">
        <v>28745</v>
      </c>
      <c r="B9927">
        <v>3.47</v>
      </c>
      <c r="C9927">
        <v>2.94</v>
      </c>
      <c r="D9927">
        <v>3.75</v>
      </c>
      <c r="E9927">
        <v>3.27</v>
      </c>
      <c r="F9927">
        <v>2.98</v>
      </c>
      <c r="G9927">
        <v>3.35</v>
      </c>
      <c r="H9927"/>
      <c r="I9927"/>
      <c r="J9927"/>
      <c r="K9927" t="s">
        <v>14</v>
      </c>
      <c r="L9927" t="s">
        <v>28746</v>
      </c>
      <c r="M9927" s="1" t="s">
        <v>63026</v>
      </c>
      <c r="N9927" t="s">
        <v>28747</v>
      </c>
    </row>
    <row r="9928" spans="1:14" hidden="1" x14ac:dyDescent="0.2">
      <c r="A9928" t="s">
        <v>28748</v>
      </c>
      <c r="B9928">
        <v>4.3600000000000003</v>
      </c>
      <c r="C9928">
        <v>3.24</v>
      </c>
      <c r="D9928">
        <v>2.17</v>
      </c>
      <c r="E9928">
        <v>3.02</v>
      </c>
      <c r="F9928">
        <v>3.53</v>
      </c>
      <c r="G9928">
        <v>4.41</v>
      </c>
      <c r="H9928"/>
      <c r="I9928"/>
      <c r="J9928"/>
      <c r="K9928" t="s">
        <v>14</v>
      </c>
      <c r="L9928" t="s">
        <v>28749</v>
      </c>
      <c r="M9928" s="1" t="s">
        <v>63027</v>
      </c>
      <c r="N9928" t="s">
        <v>28750</v>
      </c>
    </row>
    <row r="9929" spans="1:14" hidden="1" x14ac:dyDescent="0.2">
      <c r="A9929" t="s">
        <v>28751</v>
      </c>
      <c r="B9929">
        <v>3.56</v>
      </c>
      <c r="C9929">
        <v>2.38</v>
      </c>
      <c r="D9929">
        <v>3.82</v>
      </c>
      <c r="E9929">
        <v>3.62</v>
      </c>
      <c r="F9929">
        <v>3.25</v>
      </c>
      <c r="G9929">
        <v>3.45</v>
      </c>
      <c r="H9929"/>
      <c r="I9929"/>
      <c r="J9929"/>
      <c r="K9929" t="s">
        <v>14</v>
      </c>
      <c r="L9929" t="s">
        <v>28752</v>
      </c>
      <c r="M9929" s="1" t="s">
        <v>63028</v>
      </c>
      <c r="N9929" t="s">
        <v>28753</v>
      </c>
    </row>
    <row r="9930" spans="1:14" hidden="1" x14ac:dyDescent="0.2">
      <c r="A9930" t="s">
        <v>28754</v>
      </c>
      <c r="B9930">
        <v>3.09</v>
      </c>
      <c r="C9930">
        <v>2.46</v>
      </c>
      <c r="D9930">
        <v>3.53</v>
      </c>
      <c r="E9930">
        <v>3.33</v>
      </c>
      <c r="F9930">
        <v>3.52</v>
      </c>
      <c r="G9930">
        <v>3.18</v>
      </c>
      <c r="H9930"/>
      <c r="I9930"/>
      <c r="J9930"/>
      <c r="K9930" t="s">
        <v>14</v>
      </c>
      <c r="L9930" t="s">
        <v>28755</v>
      </c>
      <c r="M9930" s="1" t="s">
        <v>63029</v>
      </c>
      <c r="N9930" t="s">
        <v>28756</v>
      </c>
    </row>
    <row r="9931" spans="1:14" hidden="1" x14ac:dyDescent="0.2">
      <c r="A9931" t="s">
        <v>28757</v>
      </c>
      <c r="B9931">
        <v>3.54</v>
      </c>
      <c r="C9931">
        <v>3.85</v>
      </c>
      <c r="D9931">
        <v>3.36</v>
      </c>
      <c r="E9931">
        <v>3.04</v>
      </c>
      <c r="F9931">
        <v>3.06</v>
      </c>
      <c r="G9931">
        <v>3.29</v>
      </c>
      <c r="H9931"/>
      <c r="I9931"/>
      <c r="J9931"/>
      <c r="K9931" t="s">
        <v>14</v>
      </c>
      <c r="L9931" t="s">
        <v>28758</v>
      </c>
      <c r="M9931" s="1" t="s">
        <v>63030</v>
      </c>
      <c r="N9931" t="s">
        <v>28759</v>
      </c>
    </row>
    <row r="9932" spans="1:14" hidden="1" x14ac:dyDescent="0.2">
      <c r="A9932" t="s">
        <v>28760</v>
      </c>
      <c r="B9932">
        <v>2.97</v>
      </c>
      <c r="C9932">
        <v>3.69</v>
      </c>
      <c r="D9932">
        <v>3.29</v>
      </c>
      <c r="E9932">
        <v>3.46</v>
      </c>
      <c r="F9932">
        <v>3.16</v>
      </c>
      <c r="G9932">
        <v>3.69</v>
      </c>
      <c r="H9932"/>
      <c r="I9932"/>
      <c r="J9932"/>
      <c r="K9932" t="s">
        <v>14</v>
      </c>
      <c r="L9932" t="s">
        <v>28761</v>
      </c>
      <c r="M9932" s="1" t="s">
        <v>63031</v>
      </c>
      <c r="N9932" t="s">
        <v>28762</v>
      </c>
    </row>
    <row r="9933" spans="1:14" hidden="1" x14ac:dyDescent="0.2">
      <c r="A9933" t="s">
        <v>28763</v>
      </c>
      <c r="B9933">
        <v>3.46</v>
      </c>
      <c r="C9933">
        <v>3.17</v>
      </c>
      <c r="D9933">
        <v>3.26</v>
      </c>
      <c r="E9933">
        <v>3.34</v>
      </c>
      <c r="F9933">
        <v>2.67</v>
      </c>
      <c r="G9933">
        <v>3.46</v>
      </c>
      <c r="H9933"/>
      <c r="I9933"/>
      <c r="J9933"/>
      <c r="K9933" t="s">
        <v>14</v>
      </c>
      <c r="L9933" t="s">
        <v>28764</v>
      </c>
      <c r="M9933" s="1" t="s">
        <v>63032</v>
      </c>
      <c r="N9933" t="s">
        <v>28765</v>
      </c>
    </row>
    <row r="9934" spans="1:14" hidden="1" x14ac:dyDescent="0.2">
      <c r="A9934" t="s">
        <v>28766</v>
      </c>
      <c r="B9934">
        <v>2.61</v>
      </c>
      <c r="C9934">
        <v>3.81</v>
      </c>
      <c r="D9934">
        <v>3.99</v>
      </c>
      <c r="E9934">
        <v>2.82</v>
      </c>
      <c r="F9934">
        <v>3.12</v>
      </c>
      <c r="G9934">
        <v>3.75</v>
      </c>
      <c r="H9934"/>
      <c r="I9934"/>
      <c r="J9934"/>
      <c r="K9934" t="s">
        <v>14</v>
      </c>
      <c r="L9934" t="s">
        <v>28767</v>
      </c>
      <c r="M9934" s="1" t="s">
        <v>63033</v>
      </c>
      <c r="N9934" t="s">
        <v>28768</v>
      </c>
    </row>
    <row r="9935" spans="1:14" hidden="1" x14ac:dyDescent="0.2">
      <c r="A9935" t="s">
        <v>28769</v>
      </c>
      <c r="B9935">
        <v>3.46</v>
      </c>
      <c r="C9935">
        <v>3.02</v>
      </c>
      <c r="D9935">
        <v>3.83</v>
      </c>
      <c r="E9935">
        <v>3.38</v>
      </c>
      <c r="F9935">
        <v>3.28</v>
      </c>
      <c r="G9935">
        <v>3.54</v>
      </c>
      <c r="H9935"/>
      <c r="I9935"/>
      <c r="J9935"/>
      <c r="K9935" t="s">
        <v>14</v>
      </c>
      <c r="L9935" t="s">
        <v>28770</v>
      </c>
      <c r="M9935" s="1" t="s">
        <v>63034</v>
      </c>
      <c r="N9935" t="s">
        <v>28771</v>
      </c>
    </row>
    <row r="9936" spans="1:14" hidden="1" x14ac:dyDescent="0.2">
      <c r="A9936" t="s">
        <v>28775</v>
      </c>
      <c r="B9936">
        <v>3.07</v>
      </c>
      <c r="C9936">
        <v>5.76</v>
      </c>
      <c r="D9936">
        <v>4.2699999999999996</v>
      </c>
      <c r="E9936">
        <v>3.43</v>
      </c>
      <c r="F9936">
        <v>2.36</v>
      </c>
      <c r="G9936">
        <v>2.4900000000000002</v>
      </c>
      <c r="H9936"/>
      <c r="I9936"/>
      <c r="J9936"/>
      <c r="K9936" t="s">
        <v>14</v>
      </c>
      <c r="L9936" t="s">
        <v>28776</v>
      </c>
      <c r="M9936" s="1" t="s">
        <v>63036</v>
      </c>
      <c r="N9936" t="s">
        <v>28777</v>
      </c>
    </row>
    <row r="9937" spans="1:14" hidden="1" x14ac:dyDescent="0.2">
      <c r="A9937" t="s">
        <v>28778</v>
      </c>
      <c r="B9937">
        <v>3.6</v>
      </c>
      <c r="C9937">
        <v>3.11</v>
      </c>
      <c r="D9937">
        <v>3.5</v>
      </c>
      <c r="E9937">
        <v>3.86</v>
      </c>
      <c r="F9937">
        <v>3.13</v>
      </c>
      <c r="G9937">
        <v>2.9</v>
      </c>
      <c r="H9937"/>
      <c r="I9937"/>
      <c r="J9937"/>
      <c r="K9937" t="s">
        <v>14</v>
      </c>
      <c r="L9937" t="s">
        <v>28779</v>
      </c>
      <c r="M9937" s="1" t="s">
        <v>63037</v>
      </c>
      <c r="N9937" t="s">
        <v>28780</v>
      </c>
    </row>
    <row r="9938" spans="1:14" hidden="1" x14ac:dyDescent="0.2">
      <c r="A9938" t="s">
        <v>28781</v>
      </c>
      <c r="B9938">
        <v>3.71</v>
      </c>
      <c r="C9938">
        <v>2.46</v>
      </c>
      <c r="D9938">
        <v>3.33</v>
      </c>
      <c r="E9938">
        <v>3.37</v>
      </c>
      <c r="F9938">
        <v>3.71</v>
      </c>
      <c r="G9938">
        <v>3.65</v>
      </c>
      <c r="H9938"/>
      <c r="I9938"/>
      <c r="J9938"/>
      <c r="K9938" t="s">
        <v>14</v>
      </c>
      <c r="L9938" t="s">
        <v>28782</v>
      </c>
      <c r="M9938" s="1" t="s">
        <v>63038</v>
      </c>
      <c r="N9938" t="s">
        <v>28783</v>
      </c>
    </row>
    <row r="9939" spans="1:14" hidden="1" x14ac:dyDescent="0.2">
      <c r="A9939" t="s">
        <v>28784</v>
      </c>
      <c r="B9939">
        <v>3.6</v>
      </c>
      <c r="C9939">
        <v>4.58</v>
      </c>
      <c r="D9939">
        <v>3.84</v>
      </c>
      <c r="E9939">
        <v>2.76</v>
      </c>
      <c r="F9939">
        <v>3.51</v>
      </c>
      <c r="G9939">
        <v>3.54</v>
      </c>
      <c r="H9939"/>
      <c r="I9939"/>
      <c r="J9939"/>
      <c r="K9939" t="s">
        <v>14</v>
      </c>
      <c r="L9939" t="s">
        <v>28785</v>
      </c>
      <c r="M9939" s="1" t="s">
        <v>63039</v>
      </c>
      <c r="N9939" t="s">
        <v>28786</v>
      </c>
    </row>
    <row r="9940" spans="1:14" hidden="1" x14ac:dyDescent="0.2">
      <c r="A9940" t="s">
        <v>28787</v>
      </c>
      <c r="B9940">
        <v>3.27</v>
      </c>
      <c r="C9940">
        <v>1.96</v>
      </c>
      <c r="D9940">
        <v>3.55</v>
      </c>
      <c r="E9940">
        <v>3.91</v>
      </c>
      <c r="F9940">
        <v>3.65</v>
      </c>
      <c r="G9940">
        <v>3.51</v>
      </c>
      <c r="H9940"/>
      <c r="I9940"/>
      <c r="J9940"/>
      <c r="K9940" t="s">
        <v>14</v>
      </c>
      <c r="L9940" t="s">
        <v>28788</v>
      </c>
      <c r="M9940" s="1" t="s">
        <v>63040</v>
      </c>
      <c r="N9940" t="s">
        <v>28789</v>
      </c>
    </row>
    <row r="9941" spans="1:14" hidden="1" x14ac:dyDescent="0.2">
      <c r="A9941" t="s">
        <v>28790</v>
      </c>
      <c r="B9941">
        <v>3.29</v>
      </c>
      <c r="C9941">
        <v>3.95</v>
      </c>
      <c r="D9941">
        <v>2.9</v>
      </c>
      <c r="E9941">
        <v>3.2</v>
      </c>
      <c r="F9941">
        <v>3.87</v>
      </c>
      <c r="G9941">
        <v>2.54</v>
      </c>
      <c r="H9941"/>
      <c r="I9941"/>
      <c r="J9941"/>
      <c r="K9941" t="s">
        <v>14</v>
      </c>
      <c r="L9941" t="s">
        <v>28791</v>
      </c>
      <c r="M9941" s="1" t="s">
        <v>63041</v>
      </c>
      <c r="N9941" t="s">
        <v>28792</v>
      </c>
    </row>
    <row r="9942" spans="1:14" hidden="1" x14ac:dyDescent="0.2">
      <c r="A9942" t="s">
        <v>28793</v>
      </c>
      <c r="B9942">
        <v>3.16</v>
      </c>
      <c r="C9942">
        <v>1.98</v>
      </c>
      <c r="D9942">
        <v>4.25</v>
      </c>
      <c r="E9942">
        <v>3.41</v>
      </c>
      <c r="F9942">
        <v>3.65</v>
      </c>
      <c r="G9942">
        <v>3.45</v>
      </c>
      <c r="H9942"/>
      <c r="I9942"/>
      <c r="J9942"/>
      <c r="K9942" t="s">
        <v>14</v>
      </c>
      <c r="L9942" t="s">
        <v>28794</v>
      </c>
      <c r="M9942" s="1" t="s">
        <v>63042</v>
      </c>
      <c r="N9942" t="s">
        <v>28795</v>
      </c>
    </row>
    <row r="9943" spans="1:14" hidden="1" x14ac:dyDescent="0.2">
      <c r="A9943" t="s">
        <v>28796</v>
      </c>
      <c r="B9943">
        <v>4.76</v>
      </c>
      <c r="C9943">
        <v>2.65</v>
      </c>
      <c r="D9943">
        <v>2.62</v>
      </c>
      <c r="E9943">
        <v>3.02</v>
      </c>
      <c r="F9943">
        <v>4.7</v>
      </c>
      <c r="G9943">
        <v>2.95</v>
      </c>
      <c r="H9943"/>
      <c r="I9943"/>
      <c r="J9943"/>
      <c r="K9943" t="s">
        <v>14</v>
      </c>
      <c r="L9943" t="s">
        <v>28797</v>
      </c>
      <c r="M9943" s="1" t="s">
        <v>63043</v>
      </c>
      <c r="N9943" t="s">
        <v>28798</v>
      </c>
    </row>
    <row r="9944" spans="1:14" hidden="1" x14ac:dyDescent="0.2">
      <c r="A9944" t="s">
        <v>28799</v>
      </c>
      <c r="B9944">
        <v>3</v>
      </c>
      <c r="C9944">
        <v>2.2999999999999998</v>
      </c>
      <c r="D9944">
        <v>4.16</v>
      </c>
      <c r="E9944">
        <v>3.5</v>
      </c>
      <c r="F9944">
        <v>3.15</v>
      </c>
      <c r="G9944">
        <v>3.57</v>
      </c>
      <c r="H9944"/>
      <c r="I9944"/>
      <c r="J9944"/>
      <c r="K9944" t="s">
        <v>14</v>
      </c>
      <c r="L9944" t="s">
        <v>28800</v>
      </c>
      <c r="M9944" s="1" t="s">
        <v>63044</v>
      </c>
      <c r="N9944" t="s">
        <v>28801</v>
      </c>
    </row>
    <row r="9945" spans="1:14" hidden="1" x14ac:dyDescent="0.2">
      <c r="A9945" t="s">
        <v>28802</v>
      </c>
      <c r="B9945">
        <v>3.45</v>
      </c>
      <c r="C9945">
        <v>2.16</v>
      </c>
      <c r="D9945">
        <v>4.1100000000000003</v>
      </c>
      <c r="E9945">
        <v>3.66</v>
      </c>
      <c r="F9945">
        <v>3.64</v>
      </c>
      <c r="G9945">
        <v>3.88</v>
      </c>
      <c r="H9945"/>
      <c r="I9945"/>
      <c r="J9945"/>
      <c r="K9945" t="s">
        <v>14</v>
      </c>
      <c r="L9945" t="s">
        <v>28803</v>
      </c>
      <c r="M9945" s="1" t="s">
        <v>63045</v>
      </c>
      <c r="N9945" t="s">
        <v>28804</v>
      </c>
    </row>
    <row r="9946" spans="1:14" hidden="1" x14ac:dyDescent="0.2">
      <c r="A9946" t="s">
        <v>28805</v>
      </c>
      <c r="B9946">
        <v>3.67</v>
      </c>
      <c r="C9946">
        <v>3.99</v>
      </c>
      <c r="D9946">
        <v>2.95</v>
      </c>
      <c r="E9946">
        <v>2.48</v>
      </c>
      <c r="F9946">
        <v>3.49</v>
      </c>
      <c r="G9946">
        <v>3.28</v>
      </c>
      <c r="H9946"/>
      <c r="I9946"/>
      <c r="J9946"/>
      <c r="K9946" t="s">
        <v>14</v>
      </c>
      <c r="L9946" t="s">
        <v>28806</v>
      </c>
      <c r="M9946" s="1" t="s">
        <v>63046</v>
      </c>
      <c r="N9946" t="s">
        <v>28807</v>
      </c>
    </row>
    <row r="9947" spans="1:14" hidden="1" x14ac:dyDescent="0.2">
      <c r="A9947" t="s">
        <v>28808</v>
      </c>
      <c r="B9947">
        <v>3.53</v>
      </c>
      <c r="C9947">
        <v>2.97</v>
      </c>
      <c r="D9947">
        <v>3.24</v>
      </c>
      <c r="E9947">
        <v>2.5099999999999998</v>
      </c>
      <c r="F9947">
        <v>2.87</v>
      </c>
      <c r="G9947">
        <v>3.55</v>
      </c>
      <c r="H9947"/>
      <c r="I9947"/>
      <c r="J9947"/>
      <c r="K9947" t="s">
        <v>14</v>
      </c>
      <c r="L9947" t="s">
        <v>28809</v>
      </c>
      <c r="M9947" s="1" t="s">
        <v>63047</v>
      </c>
      <c r="N9947" t="s">
        <v>28810</v>
      </c>
    </row>
    <row r="9948" spans="1:14" hidden="1" x14ac:dyDescent="0.2">
      <c r="A9948" t="s">
        <v>28811</v>
      </c>
      <c r="B9948">
        <v>2.02</v>
      </c>
      <c r="C9948">
        <v>1.51</v>
      </c>
      <c r="D9948">
        <v>0.6</v>
      </c>
      <c r="E9948">
        <v>1.42</v>
      </c>
      <c r="F9948">
        <v>2.31</v>
      </c>
      <c r="G9948">
        <v>1.44</v>
      </c>
      <c r="H9948"/>
      <c r="I9948"/>
      <c r="J9948"/>
      <c r="K9948" t="s">
        <v>14</v>
      </c>
      <c r="L9948" t="s">
        <v>28812</v>
      </c>
      <c r="M9948" s="1" t="s">
        <v>63048</v>
      </c>
      <c r="N9948" t="s">
        <v>28813</v>
      </c>
    </row>
    <row r="9949" spans="1:14" hidden="1" x14ac:dyDescent="0.2">
      <c r="A9949" t="s">
        <v>28814</v>
      </c>
      <c r="B9949">
        <v>2.85</v>
      </c>
      <c r="C9949">
        <v>4.3</v>
      </c>
      <c r="D9949">
        <v>3.7</v>
      </c>
      <c r="E9949">
        <v>2.0299999999999998</v>
      </c>
      <c r="F9949">
        <v>3.7</v>
      </c>
      <c r="G9949">
        <v>3.24</v>
      </c>
      <c r="H9949"/>
      <c r="I9949"/>
      <c r="J9949"/>
      <c r="K9949" t="s">
        <v>14</v>
      </c>
      <c r="L9949" t="s">
        <v>28815</v>
      </c>
      <c r="M9949" s="1" t="s">
        <v>63049</v>
      </c>
      <c r="N9949" t="s">
        <v>28816</v>
      </c>
    </row>
    <row r="9950" spans="1:14" hidden="1" x14ac:dyDescent="0.2">
      <c r="A9950" t="s">
        <v>28817</v>
      </c>
      <c r="B9950">
        <v>4.5999999999999996</v>
      </c>
      <c r="C9950">
        <v>3.76</v>
      </c>
      <c r="D9950">
        <v>2.95</v>
      </c>
      <c r="E9950">
        <v>3.76</v>
      </c>
      <c r="F9950">
        <v>2.2799999999999998</v>
      </c>
      <c r="G9950">
        <v>2.74</v>
      </c>
      <c r="H9950"/>
      <c r="I9950"/>
      <c r="J9950"/>
      <c r="K9950" t="s">
        <v>14</v>
      </c>
      <c r="L9950" t="s">
        <v>28818</v>
      </c>
      <c r="M9950" s="1" t="s">
        <v>63050</v>
      </c>
      <c r="N9950" t="s">
        <v>28819</v>
      </c>
    </row>
    <row r="9951" spans="1:14" hidden="1" x14ac:dyDescent="0.2">
      <c r="A9951" t="s">
        <v>28820</v>
      </c>
      <c r="B9951">
        <v>3.41</v>
      </c>
      <c r="C9951">
        <v>3.19</v>
      </c>
      <c r="D9951">
        <v>3.35</v>
      </c>
      <c r="E9951">
        <v>3.61</v>
      </c>
      <c r="F9951">
        <v>3.72</v>
      </c>
      <c r="G9951">
        <v>3.29</v>
      </c>
      <c r="H9951"/>
      <c r="I9951"/>
      <c r="J9951"/>
      <c r="K9951" t="s">
        <v>14</v>
      </c>
      <c r="L9951" t="s">
        <v>28821</v>
      </c>
      <c r="M9951" s="1" t="s">
        <v>63051</v>
      </c>
      <c r="N9951" t="s">
        <v>28822</v>
      </c>
    </row>
    <row r="9952" spans="1:14" hidden="1" x14ac:dyDescent="0.2">
      <c r="A9952" t="s">
        <v>28823</v>
      </c>
      <c r="B9952">
        <v>3.36</v>
      </c>
      <c r="C9952">
        <v>3.47</v>
      </c>
      <c r="D9952">
        <v>3.26</v>
      </c>
      <c r="E9952">
        <v>3.3</v>
      </c>
      <c r="F9952">
        <v>2.93</v>
      </c>
      <c r="G9952">
        <v>3.45</v>
      </c>
      <c r="H9952"/>
      <c r="I9952"/>
      <c r="J9952"/>
      <c r="K9952" t="s">
        <v>14</v>
      </c>
      <c r="L9952" t="s">
        <v>28824</v>
      </c>
      <c r="M9952" s="1" t="s">
        <v>63052</v>
      </c>
      <c r="N9952" t="s">
        <v>28825</v>
      </c>
    </row>
    <row r="9953" spans="1:14" hidden="1" x14ac:dyDescent="0.2">
      <c r="A9953" t="s">
        <v>28826</v>
      </c>
      <c r="B9953">
        <v>4.25</v>
      </c>
      <c r="C9953">
        <v>3.63</v>
      </c>
      <c r="D9953">
        <v>3.09</v>
      </c>
      <c r="E9953">
        <v>3.94</v>
      </c>
      <c r="F9953">
        <v>3.26</v>
      </c>
      <c r="G9953">
        <v>3.52</v>
      </c>
      <c r="H9953"/>
      <c r="I9953"/>
      <c r="J9953"/>
      <c r="K9953" t="s">
        <v>14</v>
      </c>
      <c r="L9953" t="s">
        <v>28827</v>
      </c>
      <c r="M9953" s="1" t="s">
        <v>63053</v>
      </c>
      <c r="N9953" t="s">
        <v>28828</v>
      </c>
    </row>
    <row r="9954" spans="1:14" hidden="1" x14ac:dyDescent="0.2">
      <c r="A9954" t="s">
        <v>28829</v>
      </c>
      <c r="B9954">
        <v>3.58</v>
      </c>
      <c r="C9954">
        <v>3.02</v>
      </c>
      <c r="D9954">
        <v>2.77</v>
      </c>
      <c r="E9954">
        <v>3.01</v>
      </c>
      <c r="F9954">
        <v>3.58</v>
      </c>
      <c r="G9954">
        <v>2.93</v>
      </c>
      <c r="H9954"/>
      <c r="I9954"/>
      <c r="J9954"/>
      <c r="K9954" t="s">
        <v>14</v>
      </c>
      <c r="L9954" t="s">
        <v>28830</v>
      </c>
      <c r="M9954" s="1" t="s">
        <v>63054</v>
      </c>
      <c r="N9954" t="s">
        <v>28831</v>
      </c>
    </row>
    <row r="9955" spans="1:14" hidden="1" x14ac:dyDescent="0.2">
      <c r="A9955" t="s">
        <v>28832</v>
      </c>
      <c r="B9955">
        <v>3.2</v>
      </c>
      <c r="C9955">
        <v>2.4900000000000002</v>
      </c>
      <c r="D9955">
        <v>3.33</v>
      </c>
      <c r="E9955">
        <v>3.46</v>
      </c>
      <c r="F9955">
        <v>3.12</v>
      </c>
      <c r="G9955">
        <v>2.95</v>
      </c>
      <c r="H9955"/>
      <c r="I9955"/>
      <c r="J9955"/>
      <c r="K9955" t="s">
        <v>14</v>
      </c>
      <c r="L9955" t="s">
        <v>28833</v>
      </c>
      <c r="M9955" s="1" t="s">
        <v>63055</v>
      </c>
      <c r="N9955" t="s">
        <v>28834</v>
      </c>
    </row>
    <row r="9956" spans="1:14" hidden="1" x14ac:dyDescent="0.2">
      <c r="A9956" t="s">
        <v>28838</v>
      </c>
      <c r="B9956">
        <v>3.26</v>
      </c>
      <c r="C9956">
        <v>4.2699999999999996</v>
      </c>
      <c r="D9956">
        <v>3.49</v>
      </c>
      <c r="E9956">
        <v>2.98</v>
      </c>
      <c r="F9956">
        <v>3.35</v>
      </c>
      <c r="G9956">
        <v>3.3</v>
      </c>
      <c r="H9956"/>
      <c r="I9956"/>
      <c r="J9956"/>
      <c r="K9956" t="s">
        <v>14</v>
      </c>
      <c r="L9956" t="s">
        <v>28839</v>
      </c>
      <c r="M9956" s="1" t="s">
        <v>63057</v>
      </c>
      <c r="N9956" t="s">
        <v>28840</v>
      </c>
    </row>
    <row r="9957" spans="1:14" hidden="1" x14ac:dyDescent="0.2">
      <c r="A9957" t="s">
        <v>28841</v>
      </c>
      <c r="B9957">
        <v>3.61</v>
      </c>
      <c r="C9957">
        <v>3.42</v>
      </c>
      <c r="D9957">
        <v>2.9</v>
      </c>
      <c r="E9957">
        <v>3.4</v>
      </c>
      <c r="F9957">
        <v>2.67</v>
      </c>
      <c r="G9957">
        <v>3.12</v>
      </c>
      <c r="H9957"/>
      <c r="I9957"/>
      <c r="J9957"/>
      <c r="K9957" t="s">
        <v>14</v>
      </c>
      <c r="L9957" t="s">
        <v>28842</v>
      </c>
      <c r="M9957" s="1" t="s">
        <v>63058</v>
      </c>
      <c r="N9957" t="s">
        <v>28843</v>
      </c>
    </row>
    <row r="9958" spans="1:14" hidden="1" x14ac:dyDescent="0.2">
      <c r="A9958" t="s">
        <v>28844</v>
      </c>
      <c r="B9958">
        <v>3.48</v>
      </c>
      <c r="C9958">
        <v>2.74</v>
      </c>
      <c r="D9958">
        <v>3.35</v>
      </c>
      <c r="E9958">
        <v>2.9</v>
      </c>
      <c r="F9958">
        <v>3.32</v>
      </c>
      <c r="G9958">
        <v>3.46</v>
      </c>
      <c r="H9958"/>
      <c r="I9958"/>
      <c r="J9958"/>
      <c r="K9958" t="s">
        <v>14</v>
      </c>
      <c r="L9958" t="s">
        <v>28845</v>
      </c>
      <c r="M9958" s="1" t="s">
        <v>63059</v>
      </c>
      <c r="N9958" t="s">
        <v>28846</v>
      </c>
    </row>
    <row r="9959" spans="1:14" hidden="1" x14ac:dyDescent="0.2">
      <c r="A9959" t="s">
        <v>28847</v>
      </c>
      <c r="B9959">
        <v>3.41</v>
      </c>
      <c r="C9959">
        <v>2.76</v>
      </c>
      <c r="D9959">
        <v>3.62</v>
      </c>
      <c r="E9959">
        <v>3.43</v>
      </c>
      <c r="F9959">
        <v>3.58</v>
      </c>
      <c r="G9959">
        <v>3.19</v>
      </c>
      <c r="H9959"/>
      <c r="I9959"/>
      <c r="J9959"/>
      <c r="K9959" t="s">
        <v>14</v>
      </c>
      <c r="L9959" t="s">
        <v>28848</v>
      </c>
      <c r="M9959" s="1" t="s">
        <v>63060</v>
      </c>
      <c r="N9959" t="s">
        <v>28849</v>
      </c>
    </row>
    <row r="9960" spans="1:14" hidden="1" x14ac:dyDescent="0.2">
      <c r="A9960" t="s">
        <v>28850</v>
      </c>
      <c r="B9960">
        <v>3.82</v>
      </c>
      <c r="C9960">
        <v>2.89</v>
      </c>
      <c r="D9960">
        <v>3.76</v>
      </c>
      <c r="E9960">
        <v>3.19</v>
      </c>
      <c r="F9960">
        <v>2.97</v>
      </c>
      <c r="G9960">
        <v>4.12</v>
      </c>
      <c r="H9960"/>
      <c r="I9960"/>
      <c r="J9960"/>
      <c r="K9960" t="s">
        <v>14</v>
      </c>
      <c r="L9960" t="s">
        <v>28851</v>
      </c>
      <c r="M9960" s="1" t="s">
        <v>63061</v>
      </c>
      <c r="N9960" t="s">
        <v>28852</v>
      </c>
    </row>
    <row r="9961" spans="1:14" hidden="1" x14ac:dyDescent="0.2">
      <c r="A9961" t="s">
        <v>28853</v>
      </c>
      <c r="B9961">
        <v>3.26</v>
      </c>
      <c r="C9961">
        <v>3.2</v>
      </c>
      <c r="D9961">
        <v>3.4</v>
      </c>
      <c r="E9961">
        <v>3.16</v>
      </c>
      <c r="F9961">
        <v>2.94</v>
      </c>
      <c r="G9961">
        <v>4.1900000000000004</v>
      </c>
      <c r="H9961"/>
      <c r="I9961"/>
      <c r="J9961"/>
      <c r="K9961" t="s">
        <v>14</v>
      </c>
      <c r="L9961" t="s">
        <v>28854</v>
      </c>
      <c r="M9961" s="1" t="s">
        <v>63062</v>
      </c>
      <c r="N9961" t="s">
        <v>28855</v>
      </c>
    </row>
    <row r="9962" spans="1:14" hidden="1" x14ac:dyDescent="0.2">
      <c r="A9962" t="s">
        <v>28856</v>
      </c>
      <c r="B9962">
        <v>4.66</v>
      </c>
      <c r="C9962">
        <v>2.4900000000000002</v>
      </c>
      <c r="D9962">
        <v>2.67</v>
      </c>
      <c r="E9962">
        <v>3.41</v>
      </c>
      <c r="F9962">
        <v>3.08</v>
      </c>
      <c r="G9962">
        <v>2.75</v>
      </c>
      <c r="H9962"/>
      <c r="I9962"/>
      <c r="J9962"/>
      <c r="K9962" t="s">
        <v>14</v>
      </c>
      <c r="L9962" t="s">
        <v>28857</v>
      </c>
      <c r="M9962" s="1" t="s">
        <v>63063</v>
      </c>
      <c r="N9962" t="s">
        <v>28858</v>
      </c>
    </row>
    <row r="9963" spans="1:14" hidden="1" x14ac:dyDescent="0.2">
      <c r="A9963" t="s">
        <v>28859</v>
      </c>
      <c r="B9963">
        <v>5.0999999999999996</v>
      </c>
      <c r="C9963">
        <v>5.01</v>
      </c>
      <c r="D9963">
        <v>2.04</v>
      </c>
      <c r="E9963">
        <v>5.87</v>
      </c>
      <c r="F9963">
        <v>5.07</v>
      </c>
      <c r="G9963">
        <v>2.04</v>
      </c>
      <c r="H9963"/>
      <c r="I9963"/>
      <c r="J9963"/>
      <c r="K9963" t="s">
        <v>14</v>
      </c>
      <c r="L9963" t="s">
        <v>16</v>
      </c>
      <c r="M9963" s="1" t="s">
        <v>63064</v>
      </c>
      <c r="N9963" t="s">
        <v>14</v>
      </c>
    </row>
    <row r="9964" spans="1:14" hidden="1" x14ac:dyDescent="0.2">
      <c r="A9964" t="s">
        <v>28860</v>
      </c>
      <c r="B9964">
        <v>2.91</v>
      </c>
      <c r="C9964">
        <v>2.66</v>
      </c>
      <c r="D9964">
        <v>3.35</v>
      </c>
      <c r="E9964">
        <v>2.96</v>
      </c>
      <c r="F9964">
        <v>3.65</v>
      </c>
      <c r="G9964">
        <v>3.97</v>
      </c>
      <c r="H9964"/>
      <c r="I9964"/>
      <c r="J9964"/>
      <c r="K9964" t="s">
        <v>14</v>
      </c>
      <c r="L9964" t="s">
        <v>28861</v>
      </c>
      <c r="M9964" s="1" t="s">
        <v>63065</v>
      </c>
      <c r="N9964" t="s">
        <v>28862</v>
      </c>
    </row>
    <row r="9965" spans="1:14" hidden="1" x14ac:dyDescent="0.2">
      <c r="A9965" t="s">
        <v>28863</v>
      </c>
      <c r="B9965">
        <v>2.96</v>
      </c>
      <c r="C9965">
        <v>2.66</v>
      </c>
      <c r="D9965">
        <v>3.23</v>
      </c>
      <c r="E9965">
        <v>3.61</v>
      </c>
      <c r="F9965">
        <v>3.45</v>
      </c>
      <c r="G9965">
        <v>3.31</v>
      </c>
      <c r="H9965"/>
      <c r="I9965"/>
      <c r="J9965"/>
      <c r="K9965" t="s">
        <v>14</v>
      </c>
      <c r="L9965" t="s">
        <v>28864</v>
      </c>
      <c r="M9965" s="1" t="s">
        <v>63066</v>
      </c>
      <c r="N9965" t="s">
        <v>28865</v>
      </c>
    </row>
    <row r="9966" spans="1:14" hidden="1" x14ac:dyDescent="0.2">
      <c r="A9966" t="s">
        <v>28866</v>
      </c>
      <c r="B9966">
        <v>2.99</v>
      </c>
      <c r="C9966">
        <v>2.67</v>
      </c>
      <c r="D9966">
        <v>3.26</v>
      </c>
      <c r="E9966">
        <v>3.56</v>
      </c>
      <c r="F9966">
        <v>3.81</v>
      </c>
      <c r="G9966">
        <v>3.57</v>
      </c>
      <c r="H9966"/>
      <c r="I9966"/>
      <c r="J9966"/>
      <c r="K9966" t="s">
        <v>14</v>
      </c>
      <c r="L9966" t="s">
        <v>28867</v>
      </c>
      <c r="M9966" s="1" t="s">
        <v>63067</v>
      </c>
      <c r="N9966" t="s">
        <v>28868</v>
      </c>
    </row>
    <row r="9967" spans="1:14" hidden="1" x14ac:dyDescent="0.2">
      <c r="A9967" t="s">
        <v>28872</v>
      </c>
      <c r="B9967">
        <v>3.19</v>
      </c>
      <c r="C9967">
        <v>2.98</v>
      </c>
      <c r="D9967">
        <v>3.51</v>
      </c>
      <c r="E9967">
        <v>3.16</v>
      </c>
      <c r="F9967">
        <v>2.98</v>
      </c>
      <c r="G9967">
        <v>4.2</v>
      </c>
      <c r="H9967"/>
      <c r="I9967"/>
      <c r="J9967"/>
      <c r="K9967" t="s">
        <v>14</v>
      </c>
      <c r="L9967" t="s">
        <v>28873</v>
      </c>
      <c r="M9967" s="1" t="s">
        <v>63069</v>
      </c>
      <c r="N9967" t="s">
        <v>28874</v>
      </c>
    </row>
    <row r="9968" spans="1:14" hidden="1" x14ac:dyDescent="0.2">
      <c r="A9968" t="s">
        <v>28875</v>
      </c>
      <c r="B9968">
        <v>2.62</v>
      </c>
      <c r="C9968">
        <v>2.31</v>
      </c>
      <c r="D9968">
        <v>3.97</v>
      </c>
      <c r="E9968">
        <v>3.79</v>
      </c>
      <c r="F9968">
        <v>3.54</v>
      </c>
      <c r="G9968">
        <v>3.5</v>
      </c>
      <c r="H9968"/>
      <c r="I9968"/>
      <c r="J9968"/>
      <c r="K9968" t="s">
        <v>14</v>
      </c>
      <c r="L9968" t="s">
        <v>28876</v>
      </c>
      <c r="M9968" s="1" t="s">
        <v>63070</v>
      </c>
      <c r="N9968" t="s">
        <v>28877</v>
      </c>
    </row>
    <row r="9969" spans="1:14" hidden="1" x14ac:dyDescent="0.2">
      <c r="A9969" t="s">
        <v>28878</v>
      </c>
      <c r="B9969">
        <v>3.73</v>
      </c>
      <c r="C9969">
        <v>2.65</v>
      </c>
      <c r="D9969">
        <v>3.58</v>
      </c>
      <c r="E9969">
        <v>3.53</v>
      </c>
      <c r="F9969">
        <v>3.72</v>
      </c>
      <c r="G9969">
        <v>3.02</v>
      </c>
      <c r="H9969"/>
      <c r="I9969"/>
      <c r="J9969"/>
      <c r="K9969" t="s">
        <v>14</v>
      </c>
      <c r="L9969" t="s">
        <v>28879</v>
      </c>
      <c r="M9969" s="1" t="s">
        <v>63071</v>
      </c>
      <c r="N9969" t="s">
        <v>28880</v>
      </c>
    </row>
    <row r="9970" spans="1:14" hidden="1" x14ac:dyDescent="0.2">
      <c r="A9970" t="s">
        <v>28881</v>
      </c>
      <c r="B9970">
        <v>2.69</v>
      </c>
      <c r="C9970">
        <v>3.83</v>
      </c>
      <c r="D9970">
        <v>3.5</v>
      </c>
      <c r="E9970">
        <v>3.24</v>
      </c>
      <c r="F9970">
        <v>3.94</v>
      </c>
      <c r="G9970">
        <v>3.39</v>
      </c>
      <c r="H9970"/>
      <c r="I9970"/>
      <c r="J9970"/>
      <c r="K9970" t="s">
        <v>14</v>
      </c>
      <c r="L9970" t="s">
        <v>28882</v>
      </c>
      <c r="M9970" s="1" t="s">
        <v>63072</v>
      </c>
      <c r="N9970" t="s">
        <v>28883</v>
      </c>
    </row>
    <row r="9971" spans="1:14" hidden="1" x14ac:dyDescent="0.2">
      <c r="A9971" t="s">
        <v>28884</v>
      </c>
      <c r="B9971">
        <v>3.49</v>
      </c>
      <c r="C9971">
        <v>3.63</v>
      </c>
      <c r="D9971">
        <v>3.79</v>
      </c>
      <c r="E9971">
        <v>2.78</v>
      </c>
      <c r="F9971">
        <v>2.12</v>
      </c>
      <c r="G9971">
        <v>4.2</v>
      </c>
      <c r="H9971"/>
      <c r="I9971"/>
      <c r="J9971"/>
      <c r="K9971" t="s">
        <v>14</v>
      </c>
      <c r="L9971" t="s">
        <v>28885</v>
      </c>
      <c r="M9971" s="1" t="s">
        <v>63073</v>
      </c>
      <c r="N9971" t="s">
        <v>28886</v>
      </c>
    </row>
    <row r="9972" spans="1:14" hidden="1" x14ac:dyDescent="0.2">
      <c r="A9972" t="s">
        <v>28887</v>
      </c>
      <c r="B9972">
        <v>3.61</v>
      </c>
      <c r="C9972">
        <v>3.67</v>
      </c>
      <c r="D9972">
        <v>1.81</v>
      </c>
      <c r="E9972">
        <v>3.65</v>
      </c>
      <c r="F9972">
        <v>1.75</v>
      </c>
      <c r="G9972">
        <v>5.96</v>
      </c>
      <c r="H9972"/>
      <c r="I9972"/>
      <c r="J9972"/>
      <c r="K9972" t="s">
        <v>14</v>
      </c>
      <c r="L9972" t="s">
        <v>28888</v>
      </c>
      <c r="M9972" s="1" t="s">
        <v>63074</v>
      </c>
      <c r="N9972" t="s">
        <v>28889</v>
      </c>
    </row>
    <row r="9973" spans="1:14" hidden="1" x14ac:dyDescent="0.2">
      <c r="A9973" t="s">
        <v>28890</v>
      </c>
      <c r="B9973">
        <v>2.5299999999999998</v>
      </c>
      <c r="C9973">
        <v>2.87</v>
      </c>
      <c r="D9973">
        <v>2.5099999999999998</v>
      </c>
      <c r="E9973">
        <v>2.7</v>
      </c>
      <c r="F9973">
        <v>1.94</v>
      </c>
      <c r="G9973">
        <v>2.78</v>
      </c>
      <c r="H9973"/>
      <c r="I9973"/>
      <c r="J9973"/>
      <c r="K9973" t="s">
        <v>14</v>
      </c>
      <c r="L9973" t="s">
        <v>28891</v>
      </c>
      <c r="M9973" s="1" t="s">
        <v>63075</v>
      </c>
      <c r="N9973" t="s">
        <v>28892</v>
      </c>
    </row>
    <row r="9974" spans="1:14" hidden="1" x14ac:dyDescent="0.2">
      <c r="A9974" t="s">
        <v>28893</v>
      </c>
      <c r="B9974">
        <v>3.6</v>
      </c>
      <c r="C9974">
        <v>2.2400000000000002</v>
      </c>
      <c r="D9974">
        <v>4.25</v>
      </c>
      <c r="E9974">
        <v>3.63</v>
      </c>
      <c r="F9974">
        <v>3.57</v>
      </c>
      <c r="G9974">
        <v>3.59</v>
      </c>
      <c r="H9974"/>
      <c r="I9974"/>
      <c r="J9974"/>
      <c r="K9974" t="s">
        <v>14</v>
      </c>
      <c r="L9974" t="s">
        <v>28894</v>
      </c>
      <c r="M9974" s="1" t="s">
        <v>63076</v>
      </c>
      <c r="N9974" t="s">
        <v>28895</v>
      </c>
    </row>
    <row r="9975" spans="1:14" hidden="1" x14ac:dyDescent="0.2">
      <c r="A9975" t="s">
        <v>28896</v>
      </c>
      <c r="B9975">
        <v>3.32</v>
      </c>
      <c r="C9975">
        <v>3.24</v>
      </c>
      <c r="D9975">
        <v>2.46</v>
      </c>
      <c r="E9975">
        <v>3.66</v>
      </c>
      <c r="F9975">
        <v>3.33</v>
      </c>
      <c r="G9975">
        <v>3.45</v>
      </c>
      <c r="H9975"/>
      <c r="I9975"/>
      <c r="J9975"/>
      <c r="K9975" t="s">
        <v>14</v>
      </c>
      <c r="L9975" t="s">
        <v>28897</v>
      </c>
      <c r="M9975" s="1" t="s">
        <v>63077</v>
      </c>
      <c r="N9975" t="s">
        <v>28898</v>
      </c>
    </row>
    <row r="9976" spans="1:14" hidden="1" x14ac:dyDescent="0.2">
      <c r="A9976" t="s">
        <v>28899</v>
      </c>
      <c r="B9976">
        <v>2.7</v>
      </c>
      <c r="C9976">
        <v>5.41</v>
      </c>
      <c r="D9976">
        <v>3.39</v>
      </c>
      <c r="E9976">
        <v>3.53</v>
      </c>
      <c r="F9976">
        <v>2.58</v>
      </c>
      <c r="G9976">
        <v>1.72</v>
      </c>
      <c r="H9976"/>
      <c r="I9976"/>
      <c r="J9976"/>
      <c r="K9976" t="s">
        <v>14</v>
      </c>
      <c r="L9976" t="s">
        <v>28900</v>
      </c>
      <c r="M9976" s="1" t="s">
        <v>63078</v>
      </c>
      <c r="N9976" t="s">
        <v>28901</v>
      </c>
    </row>
    <row r="9977" spans="1:14" hidden="1" x14ac:dyDescent="0.2">
      <c r="A9977" t="s">
        <v>28902</v>
      </c>
      <c r="B9977">
        <v>2.96</v>
      </c>
      <c r="C9977">
        <v>3.02</v>
      </c>
      <c r="D9977">
        <v>4.18</v>
      </c>
      <c r="E9977">
        <v>3.95</v>
      </c>
      <c r="F9977">
        <v>3.79</v>
      </c>
      <c r="G9977">
        <v>3.6</v>
      </c>
      <c r="H9977"/>
      <c r="I9977"/>
      <c r="J9977"/>
      <c r="K9977" t="s">
        <v>14</v>
      </c>
      <c r="L9977" t="s">
        <v>28903</v>
      </c>
      <c r="M9977" s="1" t="s">
        <v>63079</v>
      </c>
      <c r="N9977" t="s">
        <v>28904</v>
      </c>
    </row>
    <row r="9978" spans="1:14" hidden="1" x14ac:dyDescent="0.2">
      <c r="A9978" t="s">
        <v>28905</v>
      </c>
      <c r="B9978">
        <v>1.3</v>
      </c>
      <c r="C9978">
        <v>1.65</v>
      </c>
      <c r="D9978">
        <v>1.63</v>
      </c>
      <c r="E9978">
        <v>0.8</v>
      </c>
      <c r="F9978">
        <v>1.58</v>
      </c>
      <c r="G9978">
        <v>0.48</v>
      </c>
      <c r="H9978"/>
      <c r="I9978"/>
      <c r="J9978"/>
      <c r="K9978" t="s">
        <v>14</v>
      </c>
      <c r="L9978" t="s">
        <v>28906</v>
      </c>
      <c r="M9978" s="1" t="s">
        <v>63080</v>
      </c>
      <c r="N9978" t="s">
        <v>28907</v>
      </c>
    </row>
    <row r="9979" spans="1:14" hidden="1" x14ac:dyDescent="0.2">
      <c r="A9979" t="s">
        <v>28908</v>
      </c>
      <c r="B9979">
        <v>4.2</v>
      </c>
      <c r="C9979">
        <v>3.6</v>
      </c>
      <c r="D9979">
        <v>2.16</v>
      </c>
      <c r="E9979">
        <v>5.22</v>
      </c>
      <c r="F9979">
        <v>2.71</v>
      </c>
      <c r="G9979">
        <v>2.17</v>
      </c>
      <c r="H9979"/>
      <c r="I9979"/>
      <c r="J9979"/>
      <c r="K9979" t="s">
        <v>14</v>
      </c>
      <c r="L9979" t="s">
        <v>28909</v>
      </c>
      <c r="M9979" s="1" t="s">
        <v>63081</v>
      </c>
      <c r="N9979" t="s">
        <v>28910</v>
      </c>
    </row>
    <row r="9980" spans="1:14" hidden="1" x14ac:dyDescent="0.2">
      <c r="A9980" t="s">
        <v>28911</v>
      </c>
      <c r="B9980">
        <v>2.75</v>
      </c>
      <c r="C9980">
        <v>3.64</v>
      </c>
      <c r="D9980">
        <v>3.46</v>
      </c>
      <c r="E9980">
        <v>3.19</v>
      </c>
      <c r="F9980">
        <v>3.31</v>
      </c>
      <c r="G9980">
        <v>3.3</v>
      </c>
      <c r="H9980"/>
      <c r="I9980"/>
      <c r="J9980"/>
      <c r="K9980" t="s">
        <v>14</v>
      </c>
      <c r="L9980" t="s">
        <v>28912</v>
      </c>
      <c r="M9980" s="1" t="s">
        <v>63082</v>
      </c>
      <c r="N9980" t="s">
        <v>28913</v>
      </c>
    </row>
    <row r="9981" spans="1:14" hidden="1" x14ac:dyDescent="0.2">
      <c r="A9981" t="s">
        <v>28914</v>
      </c>
      <c r="B9981">
        <v>2.71</v>
      </c>
      <c r="C9981">
        <v>2.1</v>
      </c>
      <c r="D9981">
        <v>3.61</v>
      </c>
      <c r="E9981">
        <v>3.55</v>
      </c>
      <c r="F9981">
        <v>3.64</v>
      </c>
      <c r="G9981">
        <v>3.64</v>
      </c>
      <c r="H9981"/>
      <c r="I9981"/>
      <c r="J9981"/>
      <c r="K9981" t="s">
        <v>14</v>
      </c>
      <c r="L9981" t="s">
        <v>28915</v>
      </c>
      <c r="M9981" s="1" t="s">
        <v>63083</v>
      </c>
      <c r="N9981" t="s">
        <v>28916</v>
      </c>
    </row>
    <row r="9982" spans="1:14" hidden="1" x14ac:dyDescent="0.2">
      <c r="A9982" t="s">
        <v>28917</v>
      </c>
      <c r="B9982">
        <v>3.08</v>
      </c>
      <c r="C9982">
        <v>3.04</v>
      </c>
      <c r="D9982">
        <v>3.62</v>
      </c>
      <c r="E9982">
        <v>3.39</v>
      </c>
      <c r="F9982">
        <v>3.18</v>
      </c>
      <c r="G9982">
        <v>3.71</v>
      </c>
      <c r="H9982"/>
      <c r="I9982"/>
      <c r="J9982"/>
      <c r="K9982" t="s">
        <v>14</v>
      </c>
      <c r="L9982" t="s">
        <v>28918</v>
      </c>
      <c r="M9982" s="1" t="s">
        <v>63084</v>
      </c>
      <c r="N9982" t="s">
        <v>28919</v>
      </c>
    </row>
    <row r="9983" spans="1:14" hidden="1" x14ac:dyDescent="0.2">
      <c r="A9983" t="s">
        <v>28920</v>
      </c>
      <c r="B9983">
        <v>3.38</v>
      </c>
      <c r="C9983">
        <v>2.4900000000000002</v>
      </c>
      <c r="D9983">
        <v>3.49</v>
      </c>
      <c r="E9983">
        <v>3.23</v>
      </c>
      <c r="F9983">
        <v>3.46</v>
      </c>
      <c r="G9983">
        <v>3.75</v>
      </c>
      <c r="H9983"/>
      <c r="I9983"/>
      <c r="J9983"/>
      <c r="K9983" t="s">
        <v>14</v>
      </c>
      <c r="L9983" t="s">
        <v>28921</v>
      </c>
      <c r="M9983" s="1" t="s">
        <v>63085</v>
      </c>
      <c r="N9983" t="s">
        <v>28922</v>
      </c>
    </row>
    <row r="9984" spans="1:14" hidden="1" x14ac:dyDescent="0.2">
      <c r="A9984" t="s">
        <v>28923</v>
      </c>
      <c r="B9984">
        <v>3.55</v>
      </c>
      <c r="C9984">
        <v>3.54</v>
      </c>
      <c r="D9984">
        <v>2.99</v>
      </c>
      <c r="E9984">
        <v>3.24</v>
      </c>
      <c r="F9984">
        <v>3.37</v>
      </c>
      <c r="G9984">
        <v>3.05</v>
      </c>
      <c r="H9984"/>
      <c r="I9984"/>
      <c r="J9984"/>
      <c r="K9984" t="s">
        <v>14</v>
      </c>
      <c r="L9984" t="s">
        <v>28924</v>
      </c>
      <c r="M9984" s="1" t="s">
        <v>63086</v>
      </c>
      <c r="N9984" t="s">
        <v>28925</v>
      </c>
    </row>
    <row r="9985" spans="1:14" hidden="1" x14ac:dyDescent="0.2">
      <c r="A9985" t="s">
        <v>28926</v>
      </c>
      <c r="B9985">
        <v>2.67</v>
      </c>
      <c r="C9985">
        <v>3.66</v>
      </c>
      <c r="D9985">
        <v>2.38</v>
      </c>
      <c r="E9985">
        <v>3.98</v>
      </c>
      <c r="F9985">
        <v>2.96</v>
      </c>
      <c r="G9985">
        <v>3.17</v>
      </c>
      <c r="H9985"/>
      <c r="I9985"/>
      <c r="J9985"/>
      <c r="K9985" t="s">
        <v>14</v>
      </c>
      <c r="L9985" t="s">
        <v>28927</v>
      </c>
      <c r="M9985" s="1" t="s">
        <v>63087</v>
      </c>
      <c r="N9985" t="s">
        <v>28928</v>
      </c>
    </row>
    <row r="9986" spans="1:14" hidden="1" x14ac:dyDescent="0.2">
      <c r="A9986" t="s">
        <v>28929</v>
      </c>
      <c r="B9986">
        <v>3.39</v>
      </c>
      <c r="C9986">
        <v>4.84</v>
      </c>
      <c r="D9986">
        <v>3.01</v>
      </c>
      <c r="E9986">
        <v>3.42</v>
      </c>
      <c r="F9986">
        <v>3.58</v>
      </c>
      <c r="G9986">
        <v>3.09</v>
      </c>
      <c r="H9986"/>
      <c r="I9986"/>
      <c r="J9986"/>
      <c r="K9986" t="s">
        <v>14</v>
      </c>
      <c r="L9986" t="s">
        <v>16</v>
      </c>
      <c r="M9986" s="1" t="s">
        <v>63088</v>
      </c>
      <c r="N9986" t="s">
        <v>14</v>
      </c>
    </row>
    <row r="9987" spans="1:14" hidden="1" x14ac:dyDescent="0.2">
      <c r="A9987" t="s">
        <v>28933</v>
      </c>
      <c r="B9987">
        <v>0.86</v>
      </c>
      <c r="C9987">
        <v>1.51</v>
      </c>
      <c r="D9987">
        <v>5.98</v>
      </c>
      <c r="E9987">
        <v>1.71</v>
      </c>
      <c r="F9987">
        <v>8.0299999999999994</v>
      </c>
      <c r="G9987">
        <v>2.67</v>
      </c>
      <c r="H9987"/>
      <c r="I9987"/>
      <c r="J9987"/>
      <c r="K9987" t="s">
        <v>14</v>
      </c>
      <c r="L9987" t="s">
        <v>28934</v>
      </c>
      <c r="M9987" s="1" t="s">
        <v>63090</v>
      </c>
      <c r="N9987" t="s">
        <v>28935</v>
      </c>
    </row>
    <row r="9988" spans="1:14" hidden="1" x14ac:dyDescent="0.2">
      <c r="A9988" t="s">
        <v>28936</v>
      </c>
      <c r="B9988">
        <v>3.23</v>
      </c>
      <c r="C9988">
        <v>2.88</v>
      </c>
      <c r="D9988">
        <v>3.75</v>
      </c>
      <c r="E9988">
        <v>3.29</v>
      </c>
      <c r="F9988">
        <v>3.72</v>
      </c>
      <c r="G9988">
        <v>3.31</v>
      </c>
      <c r="H9988"/>
      <c r="I9988"/>
      <c r="J9988"/>
      <c r="K9988" t="s">
        <v>14</v>
      </c>
      <c r="L9988" t="s">
        <v>28937</v>
      </c>
      <c r="M9988" s="1" t="s">
        <v>63091</v>
      </c>
      <c r="N9988" t="s">
        <v>28938</v>
      </c>
    </row>
    <row r="9989" spans="1:14" hidden="1" x14ac:dyDescent="0.2">
      <c r="A9989" t="s">
        <v>28939</v>
      </c>
      <c r="B9989">
        <v>3.65</v>
      </c>
      <c r="C9989">
        <v>3.65</v>
      </c>
      <c r="D9989">
        <v>3.63</v>
      </c>
      <c r="E9989">
        <v>3.82</v>
      </c>
      <c r="F9989">
        <v>2.81</v>
      </c>
      <c r="G9989">
        <v>3</v>
      </c>
      <c r="H9989"/>
      <c r="I9989"/>
      <c r="J9989"/>
      <c r="K9989" t="s">
        <v>14</v>
      </c>
      <c r="L9989" t="s">
        <v>28940</v>
      </c>
      <c r="M9989" s="1" t="s">
        <v>63092</v>
      </c>
      <c r="N9989" t="s">
        <v>28941</v>
      </c>
    </row>
    <row r="9990" spans="1:14" hidden="1" x14ac:dyDescent="0.2">
      <c r="A9990" t="s">
        <v>28942</v>
      </c>
      <c r="B9990">
        <v>3.32</v>
      </c>
      <c r="C9990">
        <v>4.22</v>
      </c>
      <c r="D9990">
        <v>2.61</v>
      </c>
      <c r="E9990">
        <v>4.59</v>
      </c>
      <c r="F9990">
        <v>4.29</v>
      </c>
      <c r="G9990">
        <v>2.5099999999999998</v>
      </c>
      <c r="H9990"/>
      <c r="I9990"/>
      <c r="J9990"/>
      <c r="K9990" t="s">
        <v>14</v>
      </c>
      <c r="L9990" t="s">
        <v>28943</v>
      </c>
      <c r="M9990" s="1" t="s">
        <v>63093</v>
      </c>
      <c r="N9990" t="s">
        <v>28944</v>
      </c>
    </row>
    <row r="9991" spans="1:14" hidden="1" x14ac:dyDescent="0.2">
      <c r="A9991" t="s">
        <v>28945</v>
      </c>
      <c r="B9991">
        <v>2.85</v>
      </c>
      <c r="C9991">
        <v>3.52</v>
      </c>
      <c r="D9991">
        <v>3.13</v>
      </c>
      <c r="E9991">
        <v>2.95</v>
      </c>
      <c r="F9991">
        <v>3.52</v>
      </c>
      <c r="G9991">
        <v>3</v>
      </c>
      <c r="H9991"/>
      <c r="I9991"/>
      <c r="J9991"/>
      <c r="K9991" t="s">
        <v>14</v>
      </c>
      <c r="L9991" t="s">
        <v>28946</v>
      </c>
      <c r="M9991" s="1" t="s">
        <v>63094</v>
      </c>
      <c r="N9991" t="s">
        <v>28947</v>
      </c>
    </row>
    <row r="9992" spans="1:14" hidden="1" x14ac:dyDescent="0.2">
      <c r="A9992" t="s">
        <v>28948</v>
      </c>
      <c r="B9992">
        <v>3.16</v>
      </c>
      <c r="C9992">
        <v>2.78</v>
      </c>
      <c r="D9992">
        <v>2.93</v>
      </c>
      <c r="E9992">
        <v>3.66</v>
      </c>
      <c r="F9992">
        <v>3.04</v>
      </c>
      <c r="G9992">
        <v>4.12</v>
      </c>
      <c r="H9992"/>
      <c r="I9992"/>
      <c r="J9992"/>
      <c r="K9992" t="s">
        <v>14</v>
      </c>
      <c r="L9992" t="s">
        <v>28949</v>
      </c>
      <c r="M9992" s="1" t="s">
        <v>63095</v>
      </c>
      <c r="N9992" t="s">
        <v>28950</v>
      </c>
    </row>
    <row r="9993" spans="1:14" hidden="1" x14ac:dyDescent="0.2">
      <c r="A9993" t="s">
        <v>28954</v>
      </c>
      <c r="B9993">
        <v>3.31</v>
      </c>
      <c r="C9993">
        <v>3.49</v>
      </c>
      <c r="D9993">
        <v>2.86</v>
      </c>
      <c r="E9993">
        <v>3.49</v>
      </c>
      <c r="F9993">
        <v>3.42</v>
      </c>
      <c r="G9993">
        <v>3.07</v>
      </c>
      <c r="H9993"/>
      <c r="I9993"/>
      <c r="J9993"/>
      <c r="K9993" t="s">
        <v>14</v>
      </c>
      <c r="L9993" t="s">
        <v>28955</v>
      </c>
      <c r="M9993" s="1" t="s">
        <v>63097</v>
      </c>
      <c r="N9993" t="s">
        <v>28956</v>
      </c>
    </row>
    <row r="9994" spans="1:14" hidden="1" x14ac:dyDescent="0.2">
      <c r="A9994" t="s">
        <v>28960</v>
      </c>
      <c r="B9994">
        <v>3.36</v>
      </c>
      <c r="C9994">
        <v>4.51</v>
      </c>
      <c r="D9994">
        <v>3.24</v>
      </c>
      <c r="E9994">
        <v>2.5</v>
      </c>
      <c r="F9994">
        <v>2.59</v>
      </c>
      <c r="G9994">
        <v>3.57</v>
      </c>
      <c r="H9994"/>
      <c r="I9994"/>
      <c r="J9994"/>
      <c r="K9994" t="s">
        <v>14</v>
      </c>
      <c r="L9994" t="s">
        <v>28961</v>
      </c>
      <c r="M9994" s="1" t="s">
        <v>63099</v>
      </c>
      <c r="N9994" t="s">
        <v>28962</v>
      </c>
    </row>
    <row r="9995" spans="1:14" hidden="1" x14ac:dyDescent="0.2">
      <c r="A9995" t="s">
        <v>28963</v>
      </c>
      <c r="B9995">
        <v>3.16</v>
      </c>
      <c r="C9995">
        <v>2.8</v>
      </c>
      <c r="D9995">
        <v>3.69</v>
      </c>
      <c r="E9995">
        <v>3.53</v>
      </c>
      <c r="F9995">
        <v>4</v>
      </c>
      <c r="G9995">
        <v>3.74</v>
      </c>
      <c r="H9995"/>
      <c r="I9995"/>
      <c r="J9995"/>
      <c r="K9995" t="s">
        <v>14</v>
      </c>
      <c r="L9995" t="s">
        <v>28964</v>
      </c>
      <c r="M9995" s="1" t="s">
        <v>63100</v>
      </c>
      <c r="N9995" t="s">
        <v>28965</v>
      </c>
    </row>
    <row r="9996" spans="1:14" hidden="1" x14ac:dyDescent="0.2">
      <c r="A9996" t="s">
        <v>28966</v>
      </c>
      <c r="B9996">
        <v>4.2300000000000004</v>
      </c>
      <c r="C9996">
        <v>3.22</v>
      </c>
      <c r="D9996">
        <v>2.71</v>
      </c>
      <c r="E9996">
        <v>3</v>
      </c>
      <c r="F9996">
        <v>2.76</v>
      </c>
      <c r="G9996">
        <v>3.71</v>
      </c>
      <c r="H9996"/>
      <c r="I9996"/>
      <c r="J9996"/>
      <c r="K9996" t="s">
        <v>14</v>
      </c>
      <c r="L9996" t="s">
        <v>28967</v>
      </c>
      <c r="M9996" s="1" t="s">
        <v>63101</v>
      </c>
      <c r="N9996" t="s">
        <v>28968</v>
      </c>
    </row>
    <row r="9997" spans="1:14" hidden="1" x14ac:dyDescent="0.2">
      <c r="A9997" t="s">
        <v>28969</v>
      </c>
      <c r="B9997">
        <v>3.51</v>
      </c>
      <c r="C9997">
        <v>2.75</v>
      </c>
      <c r="D9997">
        <v>3.57</v>
      </c>
      <c r="E9997">
        <v>4.3099999999999996</v>
      </c>
      <c r="F9997">
        <v>2.42</v>
      </c>
      <c r="G9997">
        <v>3.45</v>
      </c>
      <c r="H9997"/>
      <c r="I9997"/>
      <c r="J9997"/>
      <c r="K9997" t="s">
        <v>14</v>
      </c>
      <c r="L9997" t="s">
        <v>28970</v>
      </c>
      <c r="M9997" s="1" t="s">
        <v>63102</v>
      </c>
      <c r="N9997" t="s">
        <v>28971</v>
      </c>
    </row>
    <row r="9998" spans="1:14" hidden="1" x14ac:dyDescent="0.2">
      <c r="A9998" t="s">
        <v>28972</v>
      </c>
      <c r="B9998">
        <v>3.09</v>
      </c>
      <c r="C9998">
        <v>2.34</v>
      </c>
      <c r="D9998">
        <v>4.04</v>
      </c>
      <c r="E9998">
        <v>3.48</v>
      </c>
      <c r="F9998">
        <v>3.19</v>
      </c>
      <c r="G9998">
        <v>3.65</v>
      </c>
      <c r="H9998"/>
      <c r="I9998"/>
      <c r="J9998"/>
      <c r="K9998" t="s">
        <v>14</v>
      </c>
      <c r="L9998" t="s">
        <v>28973</v>
      </c>
      <c r="M9998" s="1" t="s">
        <v>63103</v>
      </c>
      <c r="N9998" t="s">
        <v>28974</v>
      </c>
    </row>
    <row r="9999" spans="1:14" hidden="1" x14ac:dyDescent="0.2">
      <c r="A9999" t="s">
        <v>28975</v>
      </c>
      <c r="B9999">
        <v>4.13</v>
      </c>
      <c r="C9999">
        <v>3.97</v>
      </c>
      <c r="D9999">
        <v>3.57</v>
      </c>
      <c r="E9999">
        <v>3.08</v>
      </c>
      <c r="F9999">
        <v>2.84</v>
      </c>
      <c r="G9999">
        <v>2.57</v>
      </c>
      <c r="H9999"/>
      <c r="I9999"/>
      <c r="J9999"/>
      <c r="K9999" t="s">
        <v>14</v>
      </c>
      <c r="L9999" t="s">
        <v>28976</v>
      </c>
      <c r="M9999" s="1" t="s">
        <v>63104</v>
      </c>
      <c r="N9999" t="s">
        <v>28977</v>
      </c>
    </row>
    <row r="10000" spans="1:14" hidden="1" x14ac:dyDescent="0.2">
      <c r="A10000" t="s">
        <v>28981</v>
      </c>
      <c r="B10000">
        <v>4.51</v>
      </c>
      <c r="C10000">
        <v>3.64</v>
      </c>
      <c r="D10000">
        <v>2.79</v>
      </c>
      <c r="E10000">
        <v>3.76</v>
      </c>
      <c r="F10000">
        <v>3.47</v>
      </c>
      <c r="G10000">
        <v>4.17</v>
      </c>
      <c r="H10000"/>
      <c r="I10000"/>
      <c r="J10000"/>
      <c r="K10000" t="s">
        <v>14</v>
      </c>
      <c r="L10000" t="s">
        <v>28982</v>
      </c>
      <c r="M10000" s="1" t="s">
        <v>63106</v>
      </c>
      <c r="N10000" t="s">
        <v>28983</v>
      </c>
    </row>
    <row r="10001" spans="1:14" hidden="1" x14ac:dyDescent="0.2">
      <c r="A10001" t="s">
        <v>28990</v>
      </c>
      <c r="B10001">
        <v>3.67</v>
      </c>
      <c r="C10001">
        <v>3.06</v>
      </c>
      <c r="D10001">
        <v>4.21</v>
      </c>
      <c r="E10001">
        <v>3.25</v>
      </c>
      <c r="F10001">
        <v>3.32</v>
      </c>
      <c r="G10001">
        <v>2.89</v>
      </c>
      <c r="H10001"/>
      <c r="I10001"/>
      <c r="J10001"/>
      <c r="K10001" t="s">
        <v>14</v>
      </c>
      <c r="L10001" t="s">
        <v>28991</v>
      </c>
      <c r="M10001" s="1" t="s">
        <v>63109</v>
      </c>
      <c r="N10001" t="s">
        <v>28992</v>
      </c>
    </row>
    <row r="10002" spans="1:14" hidden="1" x14ac:dyDescent="0.2">
      <c r="A10002" t="s">
        <v>28993</v>
      </c>
      <c r="B10002">
        <v>2.48</v>
      </c>
      <c r="C10002">
        <v>3.55</v>
      </c>
      <c r="D10002">
        <v>3.51</v>
      </c>
      <c r="E10002">
        <v>2</v>
      </c>
      <c r="F10002">
        <v>4.22</v>
      </c>
      <c r="G10002">
        <v>5.12</v>
      </c>
      <c r="H10002"/>
      <c r="I10002"/>
      <c r="J10002"/>
      <c r="K10002" t="s">
        <v>14</v>
      </c>
      <c r="L10002" t="s">
        <v>28994</v>
      </c>
      <c r="M10002" s="1" t="s">
        <v>63110</v>
      </c>
      <c r="N10002" t="s">
        <v>28995</v>
      </c>
    </row>
    <row r="10003" spans="1:14" hidden="1" x14ac:dyDescent="0.2">
      <c r="A10003" t="s">
        <v>28996</v>
      </c>
      <c r="B10003">
        <v>2.73</v>
      </c>
      <c r="C10003">
        <v>2.66</v>
      </c>
      <c r="D10003">
        <v>3.36</v>
      </c>
      <c r="E10003">
        <v>4.04</v>
      </c>
      <c r="F10003">
        <v>3.4</v>
      </c>
      <c r="G10003">
        <v>3.49</v>
      </c>
      <c r="H10003"/>
      <c r="I10003"/>
      <c r="J10003"/>
      <c r="K10003" t="s">
        <v>14</v>
      </c>
      <c r="L10003" t="s">
        <v>28997</v>
      </c>
      <c r="M10003" s="1" t="s">
        <v>63111</v>
      </c>
      <c r="N10003" t="s">
        <v>28998</v>
      </c>
    </row>
    <row r="10004" spans="1:14" hidden="1" x14ac:dyDescent="0.2">
      <c r="A10004" t="s">
        <v>29002</v>
      </c>
      <c r="B10004">
        <v>2.93</v>
      </c>
      <c r="C10004">
        <v>1.95</v>
      </c>
      <c r="D10004">
        <v>3.65</v>
      </c>
      <c r="E10004">
        <v>3.41</v>
      </c>
      <c r="F10004">
        <v>3.13</v>
      </c>
      <c r="G10004">
        <v>3.55</v>
      </c>
      <c r="H10004"/>
      <c r="I10004"/>
      <c r="J10004"/>
      <c r="K10004" t="s">
        <v>14</v>
      </c>
      <c r="L10004" t="s">
        <v>29003</v>
      </c>
      <c r="M10004" s="1" t="s">
        <v>63113</v>
      </c>
      <c r="N10004" t="s">
        <v>29004</v>
      </c>
    </row>
    <row r="10005" spans="1:14" hidden="1" x14ac:dyDescent="0.2">
      <c r="A10005" t="s">
        <v>29005</v>
      </c>
      <c r="B10005">
        <v>2.41</v>
      </c>
      <c r="C10005">
        <v>3.28</v>
      </c>
      <c r="D10005">
        <v>3.93</v>
      </c>
      <c r="E10005">
        <v>3.14</v>
      </c>
      <c r="F10005">
        <v>3.08</v>
      </c>
      <c r="G10005">
        <v>3.6</v>
      </c>
      <c r="H10005"/>
      <c r="I10005"/>
      <c r="J10005"/>
      <c r="K10005" t="s">
        <v>14</v>
      </c>
      <c r="L10005" t="s">
        <v>29006</v>
      </c>
      <c r="M10005" s="1" t="s">
        <v>63114</v>
      </c>
      <c r="N10005" t="s">
        <v>29007</v>
      </c>
    </row>
    <row r="10006" spans="1:14" hidden="1" x14ac:dyDescent="0.2">
      <c r="A10006" t="s">
        <v>29011</v>
      </c>
      <c r="B10006">
        <v>2.96</v>
      </c>
      <c r="C10006">
        <v>2.9</v>
      </c>
      <c r="D10006">
        <v>3.6</v>
      </c>
      <c r="E10006">
        <v>3.63</v>
      </c>
      <c r="F10006">
        <v>3.38</v>
      </c>
      <c r="G10006">
        <v>3.68</v>
      </c>
      <c r="H10006"/>
      <c r="I10006"/>
      <c r="J10006"/>
      <c r="K10006" t="s">
        <v>14</v>
      </c>
      <c r="L10006" t="s">
        <v>29012</v>
      </c>
      <c r="M10006" s="1" t="s">
        <v>63116</v>
      </c>
      <c r="N10006" t="s">
        <v>29013</v>
      </c>
    </row>
    <row r="10007" spans="1:14" hidden="1" x14ac:dyDescent="0.2">
      <c r="A10007" t="s">
        <v>29014</v>
      </c>
      <c r="B10007">
        <v>3.5</v>
      </c>
      <c r="C10007">
        <v>2.69</v>
      </c>
      <c r="D10007">
        <v>3.72</v>
      </c>
      <c r="E10007">
        <v>3.33</v>
      </c>
      <c r="F10007">
        <v>3.34</v>
      </c>
      <c r="G10007">
        <v>3.66</v>
      </c>
      <c r="H10007"/>
      <c r="I10007"/>
      <c r="J10007"/>
      <c r="K10007" t="s">
        <v>14</v>
      </c>
      <c r="L10007" t="s">
        <v>29015</v>
      </c>
      <c r="M10007" s="1" t="s">
        <v>63117</v>
      </c>
      <c r="N10007" t="s">
        <v>29016</v>
      </c>
    </row>
    <row r="10008" spans="1:14" hidden="1" x14ac:dyDescent="0.2">
      <c r="A10008" t="s">
        <v>29017</v>
      </c>
      <c r="B10008">
        <v>3.95</v>
      </c>
      <c r="C10008">
        <v>3.38</v>
      </c>
      <c r="D10008">
        <v>3.5</v>
      </c>
      <c r="E10008">
        <v>3.22</v>
      </c>
      <c r="F10008">
        <v>2.73</v>
      </c>
      <c r="G10008">
        <v>3.84</v>
      </c>
      <c r="H10008"/>
      <c r="I10008"/>
      <c r="J10008"/>
      <c r="K10008" t="s">
        <v>14</v>
      </c>
      <c r="L10008" t="s">
        <v>29018</v>
      </c>
      <c r="M10008" s="1" t="s">
        <v>63118</v>
      </c>
      <c r="N10008" t="s">
        <v>29019</v>
      </c>
    </row>
    <row r="10009" spans="1:14" hidden="1" x14ac:dyDescent="0.2">
      <c r="A10009" t="s">
        <v>29020</v>
      </c>
      <c r="B10009">
        <v>3.48</v>
      </c>
      <c r="C10009">
        <v>3.6</v>
      </c>
      <c r="D10009">
        <v>2.86</v>
      </c>
      <c r="E10009">
        <v>3.5</v>
      </c>
      <c r="F10009">
        <v>3.05</v>
      </c>
      <c r="G10009">
        <v>3.62</v>
      </c>
      <c r="H10009"/>
      <c r="I10009"/>
      <c r="J10009"/>
      <c r="K10009" t="s">
        <v>14</v>
      </c>
      <c r="L10009" t="s">
        <v>29021</v>
      </c>
      <c r="M10009" s="1" t="s">
        <v>63119</v>
      </c>
      <c r="N10009" t="s">
        <v>29022</v>
      </c>
    </row>
    <row r="10010" spans="1:14" hidden="1" x14ac:dyDescent="0.2">
      <c r="A10010" t="s">
        <v>29023</v>
      </c>
      <c r="B10010">
        <v>2.74</v>
      </c>
      <c r="C10010">
        <v>4.16</v>
      </c>
      <c r="D10010">
        <v>2.92</v>
      </c>
      <c r="E10010">
        <v>3.95</v>
      </c>
      <c r="F10010">
        <v>3.33</v>
      </c>
      <c r="G10010">
        <v>2.29</v>
      </c>
      <c r="H10010"/>
      <c r="I10010"/>
      <c r="J10010"/>
      <c r="K10010" t="s">
        <v>14</v>
      </c>
      <c r="L10010" t="s">
        <v>29024</v>
      </c>
      <c r="M10010" s="1" t="s">
        <v>63120</v>
      </c>
      <c r="N10010" t="s">
        <v>29025</v>
      </c>
    </row>
    <row r="10011" spans="1:14" hidden="1" x14ac:dyDescent="0.2">
      <c r="A10011" t="s">
        <v>29026</v>
      </c>
      <c r="B10011">
        <v>2.83</v>
      </c>
      <c r="C10011">
        <v>2.64</v>
      </c>
      <c r="D10011">
        <v>2.93</v>
      </c>
      <c r="E10011">
        <v>2.94</v>
      </c>
      <c r="F10011">
        <v>3.52</v>
      </c>
      <c r="G10011">
        <v>3.59</v>
      </c>
      <c r="H10011"/>
      <c r="I10011"/>
      <c r="J10011"/>
      <c r="K10011" t="s">
        <v>14</v>
      </c>
      <c r="L10011" t="s">
        <v>29027</v>
      </c>
      <c r="M10011" s="1" t="s">
        <v>63121</v>
      </c>
      <c r="N10011" t="s">
        <v>29028</v>
      </c>
    </row>
    <row r="10012" spans="1:14" hidden="1" x14ac:dyDescent="0.2">
      <c r="A10012" t="s">
        <v>29029</v>
      </c>
      <c r="B10012">
        <v>4.5999999999999996</v>
      </c>
      <c r="C10012">
        <v>2.93</v>
      </c>
      <c r="D10012">
        <v>3.79</v>
      </c>
      <c r="E10012">
        <v>3.26</v>
      </c>
      <c r="F10012">
        <v>3.37</v>
      </c>
      <c r="G10012">
        <v>3.51</v>
      </c>
      <c r="H10012"/>
      <c r="I10012"/>
      <c r="J10012"/>
      <c r="K10012" t="s">
        <v>14</v>
      </c>
      <c r="L10012" t="s">
        <v>29030</v>
      </c>
      <c r="M10012" s="1" t="s">
        <v>63122</v>
      </c>
      <c r="N10012" t="s">
        <v>29031</v>
      </c>
    </row>
    <row r="10013" spans="1:14" hidden="1" x14ac:dyDescent="0.2">
      <c r="A10013" t="s">
        <v>29032</v>
      </c>
      <c r="B10013">
        <v>3.14</v>
      </c>
      <c r="C10013">
        <v>3.68</v>
      </c>
      <c r="D10013">
        <v>3.72</v>
      </c>
      <c r="E10013">
        <v>2.94</v>
      </c>
      <c r="F10013">
        <v>3.48</v>
      </c>
      <c r="G10013">
        <v>3.29</v>
      </c>
      <c r="H10013"/>
      <c r="I10013"/>
      <c r="J10013"/>
      <c r="K10013" t="s">
        <v>14</v>
      </c>
      <c r="L10013" t="s">
        <v>29033</v>
      </c>
      <c r="M10013" s="1" t="s">
        <v>63123</v>
      </c>
      <c r="N10013" t="s">
        <v>29034</v>
      </c>
    </row>
    <row r="10014" spans="1:14" hidden="1" x14ac:dyDescent="0.2">
      <c r="A10014" t="s">
        <v>29035</v>
      </c>
      <c r="B10014">
        <v>2.77</v>
      </c>
      <c r="C10014">
        <v>2.91</v>
      </c>
      <c r="D10014">
        <v>3.59</v>
      </c>
      <c r="E10014">
        <v>3.07</v>
      </c>
      <c r="F10014">
        <v>3.21</v>
      </c>
      <c r="G10014">
        <v>3.44</v>
      </c>
      <c r="H10014"/>
      <c r="I10014"/>
      <c r="J10014"/>
      <c r="K10014" t="s">
        <v>14</v>
      </c>
      <c r="L10014" t="s">
        <v>29036</v>
      </c>
      <c r="M10014" s="1" t="s">
        <v>63124</v>
      </c>
      <c r="N10014" t="s">
        <v>29037</v>
      </c>
    </row>
    <row r="10015" spans="1:14" hidden="1" x14ac:dyDescent="0.2">
      <c r="A10015" t="s">
        <v>29041</v>
      </c>
      <c r="B10015">
        <v>3.31</v>
      </c>
      <c r="C10015">
        <v>2.62</v>
      </c>
      <c r="D10015">
        <v>3.15</v>
      </c>
      <c r="E10015">
        <v>3.47</v>
      </c>
      <c r="F10015">
        <v>3.57</v>
      </c>
      <c r="G10015">
        <v>2.99</v>
      </c>
      <c r="H10015"/>
      <c r="I10015"/>
      <c r="J10015"/>
      <c r="K10015" t="s">
        <v>14</v>
      </c>
      <c r="L10015" t="s">
        <v>29042</v>
      </c>
      <c r="M10015" s="1" t="s">
        <v>63126</v>
      </c>
      <c r="N10015" t="s">
        <v>29043</v>
      </c>
    </row>
    <row r="10016" spans="1:14" hidden="1" x14ac:dyDescent="0.2">
      <c r="A10016" t="s">
        <v>29044</v>
      </c>
      <c r="B10016">
        <v>1.53</v>
      </c>
      <c r="C10016">
        <v>1.95</v>
      </c>
      <c r="D10016">
        <v>1.79</v>
      </c>
      <c r="E10016">
        <v>1.82</v>
      </c>
      <c r="F10016">
        <v>1.84</v>
      </c>
      <c r="G10016">
        <v>2.4</v>
      </c>
      <c r="H10016"/>
      <c r="I10016"/>
      <c r="J10016"/>
      <c r="K10016" t="s">
        <v>14</v>
      </c>
      <c r="L10016" t="s">
        <v>29045</v>
      </c>
      <c r="M10016" s="1" t="s">
        <v>63127</v>
      </c>
      <c r="N10016" t="s">
        <v>29046</v>
      </c>
    </row>
    <row r="10017" spans="1:14" hidden="1" x14ac:dyDescent="0.2">
      <c r="A10017" t="s">
        <v>29047</v>
      </c>
      <c r="B10017">
        <v>2.98</v>
      </c>
      <c r="C10017">
        <v>4.6900000000000004</v>
      </c>
      <c r="D10017">
        <v>3.75</v>
      </c>
      <c r="E10017">
        <v>3.27</v>
      </c>
      <c r="F10017">
        <v>3.53</v>
      </c>
      <c r="G10017">
        <v>3.67</v>
      </c>
      <c r="H10017"/>
      <c r="I10017"/>
      <c r="J10017"/>
      <c r="K10017" t="s">
        <v>14</v>
      </c>
      <c r="L10017" t="s">
        <v>29048</v>
      </c>
      <c r="M10017" s="1" t="s">
        <v>63128</v>
      </c>
      <c r="N10017" t="s">
        <v>29049</v>
      </c>
    </row>
    <row r="10018" spans="1:14" hidden="1" x14ac:dyDescent="0.2">
      <c r="A10018" t="s">
        <v>29050</v>
      </c>
      <c r="B10018">
        <v>2.79</v>
      </c>
      <c r="C10018">
        <v>2.78</v>
      </c>
      <c r="D10018">
        <v>3.64</v>
      </c>
      <c r="E10018">
        <v>2.9</v>
      </c>
      <c r="F10018">
        <v>3.48</v>
      </c>
      <c r="G10018">
        <v>3.42</v>
      </c>
      <c r="H10018"/>
      <c r="I10018"/>
      <c r="J10018"/>
      <c r="K10018" t="s">
        <v>14</v>
      </c>
      <c r="L10018" t="s">
        <v>29051</v>
      </c>
      <c r="M10018" s="1" t="s">
        <v>63129</v>
      </c>
      <c r="N10018" t="s">
        <v>29052</v>
      </c>
    </row>
    <row r="10019" spans="1:14" hidden="1" x14ac:dyDescent="0.2">
      <c r="A10019" t="s">
        <v>29053</v>
      </c>
      <c r="B10019">
        <v>3.54</v>
      </c>
      <c r="C10019">
        <v>3.22</v>
      </c>
      <c r="D10019">
        <v>2.89</v>
      </c>
      <c r="E10019">
        <v>3.16</v>
      </c>
      <c r="F10019">
        <v>3.42</v>
      </c>
      <c r="G10019">
        <v>2.99</v>
      </c>
      <c r="H10019"/>
      <c r="I10019"/>
      <c r="J10019"/>
      <c r="K10019" t="s">
        <v>14</v>
      </c>
      <c r="L10019" t="s">
        <v>29054</v>
      </c>
      <c r="M10019" s="1" t="s">
        <v>63130</v>
      </c>
      <c r="N10019" t="s">
        <v>29055</v>
      </c>
    </row>
    <row r="10020" spans="1:14" hidden="1" x14ac:dyDescent="0.2">
      <c r="A10020" t="s">
        <v>29056</v>
      </c>
      <c r="B10020">
        <v>3.09</v>
      </c>
      <c r="C10020">
        <v>2.13</v>
      </c>
      <c r="D10020">
        <v>3.06</v>
      </c>
      <c r="E10020">
        <v>3.76</v>
      </c>
      <c r="F10020">
        <v>3.11</v>
      </c>
      <c r="G10020">
        <v>3.34</v>
      </c>
      <c r="H10020"/>
      <c r="I10020"/>
      <c r="J10020"/>
      <c r="K10020" t="s">
        <v>14</v>
      </c>
      <c r="L10020" t="s">
        <v>29057</v>
      </c>
      <c r="M10020" s="1" t="s">
        <v>63131</v>
      </c>
      <c r="N10020" t="s">
        <v>29058</v>
      </c>
    </row>
    <row r="10021" spans="1:14" hidden="1" x14ac:dyDescent="0.2">
      <c r="A10021" t="s">
        <v>29062</v>
      </c>
      <c r="B10021">
        <v>2.99</v>
      </c>
      <c r="C10021">
        <v>3.72</v>
      </c>
      <c r="D10021">
        <v>3.55</v>
      </c>
      <c r="E10021">
        <v>3.13</v>
      </c>
      <c r="F10021">
        <v>3.25</v>
      </c>
      <c r="G10021">
        <v>3.46</v>
      </c>
      <c r="H10021"/>
      <c r="I10021"/>
      <c r="J10021"/>
      <c r="K10021" t="s">
        <v>14</v>
      </c>
      <c r="L10021" t="s">
        <v>29063</v>
      </c>
      <c r="M10021" s="1" t="s">
        <v>63133</v>
      </c>
      <c r="N10021" t="s">
        <v>29064</v>
      </c>
    </row>
    <row r="10022" spans="1:14" hidden="1" x14ac:dyDescent="0.2">
      <c r="A10022" t="s">
        <v>29065</v>
      </c>
      <c r="B10022">
        <v>3.63</v>
      </c>
      <c r="C10022">
        <v>2.0699999999999998</v>
      </c>
      <c r="D10022">
        <v>3.08</v>
      </c>
      <c r="E10022">
        <v>3.71</v>
      </c>
      <c r="F10022">
        <v>3.49</v>
      </c>
      <c r="G10022">
        <v>3.3</v>
      </c>
      <c r="H10022"/>
      <c r="I10022"/>
      <c r="J10022"/>
      <c r="K10022" t="s">
        <v>14</v>
      </c>
      <c r="L10022" t="s">
        <v>29066</v>
      </c>
      <c r="M10022" s="1" t="s">
        <v>63134</v>
      </c>
      <c r="N10022" t="s">
        <v>29067</v>
      </c>
    </row>
    <row r="10023" spans="1:14" hidden="1" x14ac:dyDescent="0.2">
      <c r="A10023" t="s">
        <v>29068</v>
      </c>
      <c r="B10023">
        <v>3.56</v>
      </c>
      <c r="C10023">
        <v>3.95</v>
      </c>
      <c r="D10023">
        <v>3.53</v>
      </c>
      <c r="E10023">
        <v>2.72</v>
      </c>
      <c r="F10023">
        <v>2.5</v>
      </c>
      <c r="G10023">
        <v>3.86</v>
      </c>
      <c r="H10023"/>
      <c r="I10023"/>
      <c r="J10023"/>
      <c r="K10023" t="s">
        <v>14</v>
      </c>
      <c r="L10023" t="s">
        <v>29069</v>
      </c>
      <c r="M10023" s="1" t="s">
        <v>63135</v>
      </c>
      <c r="N10023" t="s">
        <v>29070</v>
      </c>
    </row>
    <row r="10024" spans="1:14" hidden="1" x14ac:dyDescent="0.2">
      <c r="A10024" t="s">
        <v>29071</v>
      </c>
      <c r="B10024">
        <v>3.51</v>
      </c>
      <c r="C10024">
        <v>2.42</v>
      </c>
      <c r="D10024">
        <v>4.42</v>
      </c>
      <c r="E10024">
        <v>3.02</v>
      </c>
      <c r="F10024">
        <v>3.11</v>
      </c>
      <c r="G10024">
        <v>2.95</v>
      </c>
      <c r="H10024"/>
      <c r="I10024"/>
      <c r="J10024"/>
      <c r="K10024" t="s">
        <v>14</v>
      </c>
      <c r="L10024" t="s">
        <v>29072</v>
      </c>
      <c r="M10024" s="1" t="s">
        <v>63136</v>
      </c>
      <c r="N10024" t="s">
        <v>29073</v>
      </c>
    </row>
    <row r="10025" spans="1:14" hidden="1" x14ac:dyDescent="0.2">
      <c r="A10025" t="s">
        <v>29074</v>
      </c>
      <c r="B10025">
        <v>2.92</v>
      </c>
      <c r="C10025">
        <v>1.8</v>
      </c>
      <c r="D10025">
        <v>3.86</v>
      </c>
      <c r="E10025">
        <v>3.3</v>
      </c>
      <c r="F10025">
        <v>3.37</v>
      </c>
      <c r="G10025">
        <v>3.59</v>
      </c>
      <c r="H10025"/>
      <c r="I10025"/>
      <c r="J10025"/>
      <c r="K10025" t="s">
        <v>14</v>
      </c>
      <c r="L10025" t="s">
        <v>29075</v>
      </c>
      <c r="M10025" s="1" t="s">
        <v>63137</v>
      </c>
      <c r="N10025" t="s">
        <v>29076</v>
      </c>
    </row>
    <row r="10026" spans="1:14" hidden="1" x14ac:dyDescent="0.2">
      <c r="A10026" t="s">
        <v>29077</v>
      </c>
      <c r="B10026">
        <v>4.0999999999999996</v>
      </c>
      <c r="C10026">
        <v>1.24</v>
      </c>
      <c r="D10026">
        <v>2.2599999999999998</v>
      </c>
      <c r="E10026">
        <v>3.37</v>
      </c>
      <c r="F10026">
        <v>3.67</v>
      </c>
      <c r="G10026">
        <v>2.06</v>
      </c>
      <c r="H10026"/>
      <c r="I10026"/>
      <c r="J10026"/>
      <c r="K10026" t="s">
        <v>14</v>
      </c>
      <c r="L10026" t="s">
        <v>29078</v>
      </c>
      <c r="M10026" s="1" t="s">
        <v>63138</v>
      </c>
      <c r="N10026" t="s">
        <v>29079</v>
      </c>
    </row>
    <row r="10027" spans="1:14" hidden="1" x14ac:dyDescent="0.2">
      <c r="A10027" t="s">
        <v>29080</v>
      </c>
      <c r="B10027">
        <v>2.66</v>
      </c>
      <c r="C10027">
        <v>2.4900000000000002</v>
      </c>
      <c r="D10027">
        <v>3.55</v>
      </c>
      <c r="E10027">
        <v>3.72</v>
      </c>
      <c r="F10027">
        <v>3.3</v>
      </c>
      <c r="G10027">
        <v>3.43</v>
      </c>
      <c r="H10027"/>
      <c r="I10027"/>
      <c r="J10027"/>
      <c r="K10027" t="s">
        <v>14</v>
      </c>
      <c r="L10027" t="s">
        <v>29081</v>
      </c>
      <c r="M10027" s="1" t="s">
        <v>63139</v>
      </c>
      <c r="N10027" t="s">
        <v>29082</v>
      </c>
    </row>
    <row r="10028" spans="1:14" hidden="1" x14ac:dyDescent="0.2">
      <c r="A10028" t="s">
        <v>29083</v>
      </c>
      <c r="B10028">
        <v>3.48</v>
      </c>
      <c r="C10028">
        <v>3.83</v>
      </c>
      <c r="D10028">
        <v>4.1399999999999997</v>
      </c>
      <c r="E10028">
        <v>3.64</v>
      </c>
      <c r="F10028">
        <v>2.62</v>
      </c>
      <c r="G10028">
        <v>3.48</v>
      </c>
      <c r="H10028"/>
      <c r="I10028"/>
      <c r="J10028"/>
      <c r="K10028" t="s">
        <v>14</v>
      </c>
      <c r="L10028" t="s">
        <v>29084</v>
      </c>
      <c r="M10028" s="1" t="s">
        <v>63140</v>
      </c>
      <c r="N10028" t="s">
        <v>29085</v>
      </c>
    </row>
    <row r="10029" spans="1:14" hidden="1" x14ac:dyDescent="0.2">
      <c r="A10029" t="s">
        <v>29086</v>
      </c>
      <c r="B10029">
        <v>2.81</v>
      </c>
      <c r="C10029">
        <v>3.49</v>
      </c>
      <c r="D10029">
        <v>3.32</v>
      </c>
      <c r="E10029">
        <v>2.94</v>
      </c>
      <c r="F10029">
        <v>3.26</v>
      </c>
      <c r="G10029">
        <v>2.95</v>
      </c>
      <c r="H10029"/>
      <c r="I10029"/>
      <c r="J10029"/>
      <c r="K10029" t="s">
        <v>14</v>
      </c>
      <c r="L10029" t="s">
        <v>29087</v>
      </c>
      <c r="M10029" s="1" t="s">
        <v>63141</v>
      </c>
      <c r="N10029" t="s">
        <v>29088</v>
      </c>
    </row>
    <row r="10030" spans="1:14" hidden="1" x14ac:dyDescent="0.2">
      <c r="A10030" t="s">
        <v>29089</v>
      </c>
      <c r="B10030">
        <v>3.78</v>
      </c>
      <c r="C10030">
        <v>2.98</v>
      </c>
      <c r="D10030">
        <v>3.61</v>
      </c>
      <c r="E10030">
        <v>2.81</v>
      </c>
      <c r="F10030">
        <v>3.18</v>
      </c>
      <c r="G10030">
        <v>3.23</v>
      </c>
      <c r="H10030"/>
      <c r="I10030"/>
      <c r="J10030"/>
      <c r="K10030" t="s">
        <v>14</v>
      </c>
      <c r="L10030" t="s">
        <v>29090</v>
      </c>
      <c r="M10030" s="1" t="s">
        <v>63142</v>
      </c>
      <c r="N10030" t="s">
        <v>29091</v>
      </c>
    </row>
    <row r="10031" spans="1:14" hidden="1" x14ac:dyDescent="0.2">
      <c r="A10031" t="s">
        <v>29092</v>
      </c>
      <c r="B10031">
        <v>3.38</v>
      </c>
      <c r="C10031">
        <v>3.08</v>
      </c>
      <c r="D10031">
        <v>3.7</v>
      </c>
      <c r="E10031">
        <v>3.48</v>
      </c>
      <c r="F10031">
        <v>3.23</v>
      </c>
      <c r="G10031">
        <v>3.47</v>
      </c>
      <c r="H10031"/>
      <c r="I10031"/>
      <c r="J10031"/>
      <c r="K10031" t="s">
        <v>14</v>
      </c>
      <c r="L10031" t="s">
        <v>29093</v>
      </c>
      <c r="M10031" s="1" t="s">
        <v>63143</v>
      </c>
      <c r="N10031" t="s">
        <v>29094</v>
      </c>
    </row>
    <row r="10032" spans="1:14" hidden="1" x14ac:dyDescent="0.2">
      <c r="A10032" t="s">
        <v>29095</v>
      </c>
      <c r="B10032">
        <v>3.18</v>
      </c>
      <c r="C10032">
        <v>2.4900000000000002</v>
      </c>
      <c r="D10032">
        <v>3.88</v>
      </c>
      <c r="E10032">
        <v>3.37</v>
      </c>
      <c r="F10032">
        <v>3.27</v>
      </c>
      <c r="G10032">
        <v>3.38</v>
      </c>
      <c r="H10032"/>
      <c r="I10032"/>
      <c r="J10032"/>
      <c r="K10032" t="s">
        <v>14</v>
      </c>
      <c r="L10032" t="s">
        <v>29096</v>
      </c>
      <c r="M10032" s="1" t="s">
        <v>63144</v>
      </c>
      <c r="N10032" t="s">
        <v>29097</v>
      </c>
    </row>
    <row r="10033" spans="1:14" hidden="1" x14ac:dyDescent="0.2">
      <c r="A10033" t="s">
        <v>29098</v>
      </c>
      <c r="B10033">
        <v>4.18</v>
      </c>
      <c r="C10033">
        <v>3.56</v>
      </c>
      <c r="D10033">
        <v>4.1900000000000004</v>
      </c>
      <c r="E10033">
        <v>3.85</v>
      </c>
      <c r="F10033">
        <v>3.82</v>
      </c>
      <c r="G10033">
        <v>4.0199999999999996</v>
      </c>
      <c r="H10033"/>
      <c r="I10033"/>
      <c r="J10033"/>
      <c r="K10033" t="s">
        <v>14</v>
      </c>
      <c r="L10033" t="s">
        <v>29099</v>
      </c>
      <c r="M10033" s="1" t="s">
        <v>63145</v>
      </c>
      <c r="N10033" t="s">
        <v>29100</v>
      </c>
    </row>
    <row r="10034" spans="1:14" hidden="1" x14ac:dyDescent="0.2">
      <c r="A10034" t="s">
        <v>29101</v>
      </c>
      <c r="B10034">
        <v>3.63</v>
      </c>
      <c r="C10034">
        <v>3.04</v>
      </c>
      <c r="D10034">
        <v>3.62</v>
      </c>
      <c r="E10034">
        <v>3.14</v>
      </c>
      <c r="F10034">
        <v>3.06</v>
      </c>
      <c r="G10034">
        <v>3.76</v>
      </c>
      <c r="H10034"/>
      <c r="I10034"/>
      <c r="J10034"/>
      <c r="K10034" t="s">
        <v>14</v>
      </c>
      <c r="L10034" t="s">
        <v>29102</v>
      </c>
      <c r="M10034" s="1" t="s">
        <v>63146</v>
      </c>
      <c r="N10034" t="s">
        <v>29103</v>
      </c>
    </row>
    <row r="10035" spans="1:14" hidden="1" x14ac:dyDescent="0.2">
      <c r="A10035" t="s">
        <v>29104</v>
      </c>
      <c r="B10035">
        <v>3.27</v>
      </c>
      <c r="C10035">
        <v>3.43</v>
      </c>
      <c r="D10035">
        <v>3.53</v>
      </c>
      <c r="E10035">
        <v>2.92</v>
      </c>
      <c r="F10035">
        <v>2.84</v>
      </c>
      <c r="G10035">
        <v>2.95</v>
      </c>
      <c r="H10035"/>
      <c r="I10035"/>
      <c r="J10035"/>
      <c r="K10035" t="s">
        <v>14</v>
      </c>
      <c r="L10035" t="s">
        <v>29105</v>
      </c>
      <c r="M10035" s="1" t="s">
        <v>63147</v>
      </c>
      <c r="N10035" t="s">
        <v>29106</v>
      </c>
    </row>
    <row r="10036" spans="1:14" hidden="1" x14ac:dyDescent="0.2">
      <c r="A10036" t="s">
        <v>29107</v>
      </c>
      <c r="B10036">
        <v>3.83</v>
      </c>
      <c r="C10036">
        <v>3.34</v>
      </c>
      <c r="D10036">
        <v>3.03</v>
      </c>
      <c r="E10036">
        <v>3.07</v>
      </c>
      <c r="F10036">
        <v>3.79</v>
      </c>
      <c r="G10036">
        <v>3.75</v>
      </c>
      <c r="H10036"/>
      <c r="I10036"/>
      <c r="J10036"/>
      <c r="K10036" t="s">
        <v>14</v>
      </c>
      <c r="L10036" t="s">
        <v>29108</v>
      </c>
      <c r="M10036" s="1" t="s">
        <v>63148</v>
      </c>
      <c r="N10036" t="s">
        <v>29109</v>
      </c>
    </row>
    <row r="10037" spans="1:14" hidden="1" x14ac:dyDescent="0.2">
      <c r="A10037" t="s">
        <v>29110</v>
      </c>
      <c r="B10037">
        <v>3.97</v>
      </c>
      <c r="C10037">
        <v>2.84</v>
      </c>
      <c r="D10037">
        <v>3.94</v>
      </c>
      <c r="E10037">
        <v>3.84</v>
      </c>
      <c r="F10037">
        <v>3.22</v>
      </c>
      <c r="G10037">
        <v>3.23</v>
      </c>
      <c r="H10037"/>
      <c r="I10037"/>
      <c r="J10037"/>
      <c r="K10037" t="s">
        <v>14</v>
      </c>
      <c r="L10037" t="s">
        <v>29111</v>
      </c>
      <c r="M10037" s="1" t="s">
        <v>63149</v>
      </c>
      <c r="N10037" t="s">
        <v>29112</v>
      </c>
    </row>
    <row r="10038" spans="1:14" hidden="1" x14ac:dyDescent="0.2">
      <c r="A10038" t="s">
        <v>29113</v>
      </c>
      <c r="B10038">
        <v>3.47</v>
      </c>
      <c r="C10038">
        <v>3.91</v>
      </c>
      <c r="D10038">
        <v>3.83</v>
      </c>
      <c r="E10038">
        <v>2.99</v>
      </c>
      <c r="F10038">
        <v>2.97</v>
      </c>
      <c r="G10038">
        <v>3.2</v>
      </c>
      <c r="H10038"/>
      <c r="I10038"/>
      <c r="J10038"/>
      <c r="K10038" t="s">
        <v>14</v>
      </c>
      <c r="L10038" t="s">
        <v>29114</v>
      </c>
      <c r="M10038" s="1" t="s">
        <v>63150</v>
      </c>
      <c r="N10038" t="s">
        <v>29115</v>
      </c>
    </row>
    <row r="10039" spans="1:14" hidden="1" x14ac:dyDescent="0.2">
      <c r="A10039" t="s">
        <v>29116</v>
      </c>
      <c r="B10039">
        <v>3.81</v>
      </c>
      <c r="C10039">
        <v>4.17</v>
      </c>
      <c r="D10039">
        <v>5.05</v>
      </c>
      <c r="E10039">
        <v>2.4700000000000002</v>
      </c>
      <c r="F10039">
        <v>3.41</v>
      </c>
      <c r="G10039">
        <v>3.24</v>
      </c>
      <c r="H10039"/>
      <c r="I10039"/>
      <c r="J10039"/>
      <c r="K10039" t="s">
        <v>14</v>
      </c>
      <c r="L10039" t="s">
        <v>29117</v>
      </c>
      <c r="M10039" s="1" t="s">
        <v>63151</v>
      </c>
      <c r="N10039" t="s">
        <v>29118</v>
      </c>
    </row>
    <row r="10040" spans="1:14" hidden="1" x14ac:dyDescent="0.2">
      <c r="A10040" t="s">
        <v>29123</v>
      </c>
      <c r="B10040">
        <v>3.82</v>
      </c>
      <c r="C10040">
        <v>2.96</v>
      </c>
      <c r="D10040">
        <v>3.41</v>
      </c>
      <c r="E10040">
        <v>3.24</v>
      </c>
      <c r="F10040">
        <v>3.65</v>
      </c>
      <c r="G10040">
        <v>3.24</v>
      </c>
      <c r="H10040"/>
      <c r="I10040"/>
      <c r="J10040"/>
      <c r="K10040" t="s">
        <v>14</v>
      </c>
      <c r="L10040" t="s">
        <v>29124</v>
      </c>
      <c r="M10040" s="1" t="s">
        <v>63154</v>
      </c>
      <c r="N10040" t="s">
        <v>29125</v>
      </c>
    </row>
    <row r="10041" spans="1:14" hidden="1" x14ac:dyDescent="0.2">
      <c r="A10041" t="s">
        <v>29126</v>
      </c>
      <c r="B10041">
        <v>2.59</v>
      </c>
      <c r="C10041">
        <v>3.29</v>
      </c>
      <c r="D10041">
        <v>4.1100000000000003</v>
      </c>
      <c r="E10041">
        <v>2.33</v>
      </c>
      <c r="F10041">
        <v>2.62</v>
      </c>
      <c r="G10041">
        <v>1.97</v>
      </c>
      <c r="H10041"/>
      <c r="I10041"/>
      <c r="J10041"/>
      <c r="K10041" t="s">
        <v>14</v>
      </c>
      <c r="L10041" t="s">
        <v>29127</v>
      </c>
      <c r="M10041" s="1" t="s">
        <v>63155</v>
      </c>
      <c r="N10041" t="s">
        <v>29128</v>
      </c>
    </row>
    <row r="10042" spans="1:14" hidden="1" x14ac:dyDescent="0.2">
      <c r="A10042" t="s">
        <v>29129</v>
      </c>
      <c r="B10042">
        <v>2.57</v>
      </c>
      <c r="C10042">
        <v>3.62</v>
      </c>
      <c r="D10042">
        <v>3.1</v>
      </c>
      <c r="E10042">
        <v>2.89</v>
      </c>
      <c r="F10042">
        <v>2.1800000000000002</v>
      </c>
      <c r="G10042">
        <v>3.51</v>
      </c>
      <c r="H10042"/>
      <c r="I10042"/>
      <c r="J10042"/>
      <c r="K10042" t="s">
        <v>14</v>
      </c>
      <c r="L10042" t="s">
        <v>29130</v>
      </c>
      <c r="M10042" s="1" t="s">
        <v>63156</v>
      </c>
      <c r="N10042" t="s">
        <v>29131</v>
      </c>
    </row>
    <row r="10043" spans="1:14" hidden="1" x14ac:dyDescent="0.2">
      <c r="A10043" t="s">
        <v>29132</v>
      </c>
      <c r="B10043">
        <v>2.88</v>
      </c>
      <c r="C10043">
        <v>2.0499999999999998</v>
      </c>
      <c r="D10043">
        <v>3.41</v>
      </c>
      <c r="E10043">
        <v>3.35</v>
      </c>
      <c r="F10043">
        <v>3.65</v>
      </c>
      <c r="G10043">
        <v>3.59</v>
      </c>
      <c r="H10043"/>
      <c r="I10043"/>
      <c r="J10043"/>
      <c r="K10043" t="s">
        <v>14</v>
      </c>
      <c r="L10043" t="s">
        <v>29133</v>
      </c>
      <c r="M10043" s="1" t="s">
        <v>63157</v>
      </c>
      <c r="N10043" t="s">
        <v>29134</v>
      </c>
    </row>
    <row r="10044" spans="1:14" hidden="1" x14ac:dyDescent="0.2">
      <c r="A10044" t="s">
        <v>29135</v>
      </c>
      <c r="B10044">
        <v>2.78</v>
      </c>
      <c r="C10044">
        <v>5.31</v>
      </c>
      <c r="D10044">
        <v>2.92</v>
      </c>
      <c r="E10044">
        <v>3.3</v>
      </c>
      <c r="F10044">
        <v>2.82</v>
      </c>
      <c r="G10044">
        <v>2.04</v>
      </c>
      <c r="H10044"/>
      <c r="I10044"/>
      <c r="J10044"/>
      <c r="K10044" t="s">
        <v>14</v>
      </c>
      <c r="L10044" t="s">
        <v>29136</v>
      </c>
      <c r="M10044" s="1" t="s">
        <v>63158</v>
      </c>
      <c r="N10044" t="s">
        <v>29137</v>
      </c>
    </row>
    <row r="10045" spans="1:14" hidden="1" x14ac:dyDescent="0.2">
      <c r="A10045" t="s">
        <v>29138</v>
      </c>
      <c r="B10045">
        <v>4.25</v>
      </c>
      <c r="C10045">
        <v>3.4</v>
      </c>
      <c r="D10045">
        <v>2.79</v>
      </c>
      <c r="E10045">
        <v>3.85</v>
      </c>
      <c r="F10045">
        <v>2.44</v>
      </c>
      <c r="G10045">
        <v>3.33</v>
      </c>
      <c r="H10045"/>
      <c r="I10045"/>
      <c r="J10045"/>
      <c r="K10045" t="s">
        <v>14</v>
      </c>
      <c r="L10045" t="s">
        <v>29139</v>
      </c>
      <c r="M10045" s="1" t="s">
        <v>63159</v>
      </c>
      <c r="N10045" t="s">
        <v>29140</v>
      </c>
    </row>
    <row r="10046" spans="1:14" hidden="1" x14ac:dyDescent="0.2">
      <c r="A10046" t="s">
        <v>29141</v>
      </c>
      <c r="B10046">
        <v>2.75</v>
      </c>
      <c r="C10046">
        <v>3.05</v>
      </c>
      <c r="D10046">
        <v>3.14</v>
      </c>
      <c r="E10046">
        <v>2.98</v>
      </c>
      <c r="F10046">
        <v>3.42</v>
      </c>
      <c r="G10046">
        <v>3.22</v>
      </c>
      <c r="H10046"/>
      <c r="I10046"/>
      <c r="J10046"/>
      <c r="K10046" t="s">
        <v>14</v>
      </c>
      <c r="L10046" t="s">
        <v>29142</v>
      </c>
      <c r="M10046" s="1" t="s">
        <v>63160</v>
      </c>
      <c r="N10046" t="s">
        <v>29143</v>
      </c>
    </row>
    <row r="10047" spans="1:14" hidden="1" x14ac:dyDescent="0.2">
      <c r="A10047" t="s">
        <v>29144</v>
      </c>
      <c r="B10047">
        <v>3.96</v>
      </c>
      <c r="C10047">
        <v>2.94</v>
      </c>
      <c r="D10047">
        <v>2.87</v>
      </c>
      <c r="E10047">
        <v>3.74</v>
      </c>
      <c r="F10047">
        <v>3.7</v>
      </c>
      <c r="G10047">
        <v>3.66</v>
      </c>
      <c r="H10047"/>
      <c r="I10047"/>
      <c r="J10047"/>
      <c r="K10047" t="s">
        <v>14</v>
      </c>
      <c r="L10047" t="s">
        <v>29145</v>
      </c>
      <c r="M10047" s="1" t="s">
        <v>63161</v>
      </c>
      <c r="N10047" t="s">
        <v>29146</v>
      </c>
    </row>
    <row r="10048" spans="1:14" hidden="1" x14ac:dyDescent="0.2">
      <c r="A10048" t="s">
        <v>29147</v>
      </c>
      <c r="B10048">
        <v>2.5499999999999998</v>
      </c>
      <c r="C10048">
        <v>4.07</v>
      </c>
      <c r="D10048">
        <v>3.08</v>
      </c>
      <c r="E10048">
        <v>2.65</v>
      </c>
      <c r="F10048">
        <v>3.43</v>
      </c>
      <c r="G10048">
        <v>3.06</v>
      </c>
      <c r="H10048"/>
      <c r="I10048"/>
      <c r="J10048"/>
      <c r="K10048" t="s">
        <v>14</v>
      </c>
      <c r="L10048" t="s">
        <v>29148</v>
      </c>
      <c r="M10048" s="1" t="s">
        <v>63162</v>
      </c>
      <c r="N10048" t="s">
        <v>29149</v>
      </c>
    </row>
    <row r="10049" spans="1:14" hidden="1" x14ac:dyDescent="0.2">
      <c r="A10049" t="s">
        <v>29150</v>
      </c>
      <c r="B10049">
        <v>2.5499999999999998</v>
      </c>
      <c r="C10049">
        <v>3.32</v>
      </c>
      <c r="D10049">
        <v>3.11</v>
      </c>
      <c r="E10049">
        <v>3.34</v>
      </c>
      <c r="F10049">
        <v>3.12</v>
      </c>
      <c r="G10049">
        <v>2.92</v>
      </c>
      <c r="H10049"/>
      <c r="I10049"/>
      <c r="J10049"/>
      <c r="K10049" t="s">
        <v>14</v>
      </c>
      <c r="L10049" t="s">
        <v>29151</v>
      </c>
      <c r="M10049" s="1" t="s">
        <v>63163</v>
      </c>
      <c r="N10049" t="s">
        <v>29152</v>
      </c>
    </row>
    <row r="10050" spans="1:14" hidden="1" x14ac:dyDescent="0.2">
      <c r="A10050" t="s">
        <v>29153</v>
      </c>
      <c r="B10050">
        <v>3.4</v>
      </c>
      <c r="C10050">
        <v>2.81</v>
      </c>
      <c r="D10050">
        <v>3.68</v>
      </c>
      <c r="E10050">
        <v>3.45</v>
      </c>
      <c r="F10050">
        <v>3.46</v>
      </c>
      <c r="G10050">
        <v>3.6</v>
      </c>
      <c r="H10050"/>
      <c r="I10050"/>
      <c r="J10050"/>
      <c r="K10050" t="s">
        <v>14</v>
      </c>
      <c r="L10050" t="s">
        <v>29154</v>
      </c>
      <c r="M10050" s="1" t="s">
        <v>63164</v>
      </c>
      <c r="N10050" t="s">
        <v>29155</v>
      </c>
    </row>
    <row r="10051" spans="1:14" hidden="1" x14ac:dyDescent="0.2">
      <c r="A10051" t="s">
        <v>29156</v>
      </c>
      <c r="B10051">
        <v>3.14</v>
      </c>
      <c r="C10051">
        <v>2.27</v>
      </c>
      <c r="D10051">
        <v>3.13</v>
      </c>
      <c r="E10051">
        <v>3.32</v>
      </c>
      <c r="F10051">
        <v>3.19</v>
      </c>
      <c r="G10051">
        <v>2.93</v>
      </c>
      <c r="H10051"/>
      <c r="I10051"/>
      <c r="J10051"/>
      <c r="K10051" t="s">
        <v>14</v>
      </c>
      <c r="L10051" t="s">
        <v>29157</v>
      </c>
      <c r="M10051" s="1" t="s">
        <v>63165</v>
      </c>
      <c r="N10051" t="s">
        <v>29158</v>
      </c>
    </row>
    <row r="10052" spans="1:14" hidden="1" x14ac:dyDescent="0.2">
      <c r="A10052" t="s">
        <v>29159</v>
      </c>
      <c r="B10052">
        <v>3.18</v>
      </c>
      <c r="C10052">
        <v>2.5499999999999998</v>
      </c>
      <c r="D10052">
        <v>3.5</v>
      </c>
      <c r="E10052">
        <v>3.35</v>
      </c>
      <c r="F10052">
        <v>3.19</v>
      </c>
      <c r="G10052">
        <v>3.2</v>
      </c>
      <c r="H10052"/>
      <c r="I10052"/>
      <c r="J10052"/>
      <c r="K10052" t="s">
        <v>14</v>
      </c>
      <c r="L10052" t="s">
        <v>29160</v>
      </c>
      <c r="M10052" s="1" t="s">
        <v>63166</v>
      </c>
      <c r="N10052" t="s">
        <v>29161</v>
      </c>
    </row>
    <row r="10053" spans="1:14" hidden="1" x14ac:dyDescent="0.2">
      <c r="A10053" t="s">
        <v>29162</v>
      </c>
      <c r="B10053">
        <v>3.51</v>
      </c>
      <c r="C10053">
        <v>3.64</v>
      </c>
      <c r="D10053">
        <v>2.99</v>
      </c>
      <c r="E10053">
        <v>3.02</v>
      </c>
      <c r="F10053">
        <v>2.57</v>
      </c>
      <c r="G10053">
        <v>2.5299999999999998</v>
      </c>
      <c r="H10053"/>
      <c r="I10053"/>
      <c r="J10053"/>
      <c r="K10053" t="s">
        <v>14</v>
      </c>
      <c r="L10053" t="s">
        <v>29163</v>
      </c>
      <c r="M10053" s="1" t="s">
        <v>63167</v>
      </c>
      <c r="N10053" t="s">
        <v>29164</v>
      </c>
    </row>
    <row r="10054" spans="1:14" hidden="1" x14ac:dyDescent="0.2">
      <c r="A10054" t="s">
        <v>29165</v>
      </c>
      <c r="B10054">
        <v>3.3</v>
      </c>
      <c r="C10054">
        <v>2.79</v>
      </c>
      <c r="D10054">
        <v>2.94</v>
      </c>
      <c r="E10054">
        <v>3.24</v>
      </c>
      <c r="F10054">
        <v>3.74</v>
      </c>
      <c r="G10054">
        <v>3.14</v>
      </c>
      <c r="H10054"/>
      <c r="I10054"/>
      <c r="J10054"/>
      <c r="K10054" t="s">
        <v>14</v>
      </c>
      <c r="L10054" t="s">
        <v>29166</v>
      </c>
      <c r="M10054" s="1" t="s">
        <v>63168</v>
      </c>
      <c r="N10054" t="s">
        <v>29167</v>
      </c>
    </row>
    <row r="10055" spans="1:14" hidden="1" x14ac:dyDescent="0.2">
      <c r="A10055" t="s">
        <v>29168</v>
      </c>
      <c r="B10055">
        <v>2.92</v>
      </c>
      <c r="C10055">
        <v>2.4</v>
      </c>
      <c r="D10055">
        <v>3.52</v>
      </c>
      <c r="E10055">
        <v>3.7</v>
      </c>
      <c r="F10055">
        <v>3.99</v>
      </c>
      <c r="G10055">
        <v>2.88</v>
      </c>
      <c r="H10055"/>
      <c r="I10055"/>
      <c r="J10055"/>
      <c r="K10055" t="s">
        <v>14</v>
      </c>
      <c r="L10055" t="s">
        <v>29169</v>
      </c>
      <c r="M10055" s="1" t="s">
        <v>63169</v>
      </c>
      <c r="N10055" t="s">
        <v>29170</v>
      </c>
    </row>
    <row r="10056" spans="1:14" hidden="1" x14ac:dyDescent="0.2">
      <c r="A10056" t="s">
        <v>29171</v>
      </c>
      <c r="B10056">
        <v>3.2</v>
      </c>
      <c r="C10056">
        <v>4.6500000000000004</v>
      </c>
      <c r="D10056">
        <v>3.45</v>
      </c>
      <c r="E10056">
        <v>2.95</v>
      </c>
      <c r="F10056">
        <v>2.78</v>
      </c>
      <c r="G10056">
        <v>1.01</v>
      </c>
      <c r="H10056"/>
      <c r="I10056"/>
      <c r="J10056"/>
      <c r="K10056" t="s">
        <v>14</v>
      </c>
      <c r="L10056" t="s">
        <v>29172</v>
      </c>
      <c r="M10056" s="1" t="s">
        <v>63170</v>
      </c>
      <c r="N10056" t="s">
        <v>29173</v>
      </c>
    </row>
    <row r="10057" spans="1:14" hidden="1" x14ac:dyDescent="0.2">
      <c r="A10057" t="s">
        <v>29174</v>
      </c>
      <c r="B10057">
        <v>3.65</v>
      </c>
      <c r="C10057">
        <v>4.28</v>
      </c>
      <c r="D10057">
        <v>2.73</v>
      </c>
      <c r="E10057">
        <v>3.08</v>
      </c>
      <c r="F10057">
        <v>3.15</v>
      </c>
      <c r="G10057">
        <v>3.37</v>
      </c>
      <c r="H10057"/>
      <c r="I10057"/>
      <c r="J10057"/>
      <c r="K10057" t="s">
        <v>14</v>
      </c>
      <c r="L10057" t="s">
        <v>29175</v>
      </c>
      <c r="M10057" s="1" t="s">
        <v>63171</v>
      </c>
      <c r="N10057" t="s">
        <v>29176</v>
      </c>
    </row>
    <row r="10058" spans="1:14" hidden="1" x14ac:dyDescent="0.2">
      <c r="A10058" t="s">
        <v>29177</v>
      </c>
      <c r="B10058">
        <v>2.79</v>
      </c>
      <c r="C10058">
        <v>4.01</v>
      </c>
      <c r="D10058">
        <v>2.15</v>
      </c>
      <c r="E10058">
        <v>2.85</v>
      </c>
      <c r="F10058">
        <v>3.25</v>
      </c>
      <c r="G10058">
        <v>2.68</v>
      </c>
      <c r="H10058"/>
      <c r="I10058"/>
      <c r="J10058"/>
      <c r="K10058" t="s">
        <v>14</v>
      </c>
      <c r="L10058" t="s">
        <v>29178</v>
      </c>
      <c r="M10058" s="1" t="s">
        <v>63172</v>
      </c>
      <c r="N10058" t="s">
        <v>29179</v>
      </c>
    </row>
    <row r="10059" spans="1:14" hidden="1" x14ac:dyDescent="0.2">
      <c r="A10059" t="s">
        <v>29180</v>
      </c>
      <c r="B10059">
        <v>3.93</v>
      </c>
      <c r="C10059">
        <v>3.01</v>
      </c>
      <c r="D10059">
        <v>2.17</v>
      </c>
      <c r="E10059">
        <v>4.03</v>
      </c>
      <c r="F10059">
        <v>3.02</v>
      </c>
      <c r="G10059">
        <v>2.83</v>
      </c>
      <c r="H10059"/>
      <c r="I10059"/>
      <c r="J10059"/>
      <c r="K10059" t="s">
        <v>14</v>
      </c>
      <c r="L10059" t="s">
        <v>29181</v>
      </c>
      <c r="M10059" s="1" t="s">
        <v>63173</v>
      </c>
      <c r="N10059" t="s">
        <v>29182</v>
      </c>
    </row>
    <row r="10060" spans="1:14" hidden="1" x14ac:dyDescent="0.2">
      <c r="A10060" t="s">
        <v>29183</v>
      </c>
      <c r="B10060">
        <v>2.98</v>
      </c>
      <c r="C10060">
        <v>3.2</v>
      </c>
      <c r="D10060">
        <v>3</v>
      </c>
      <c r="E10060">
        <v>3.33</v>
      </c>
      <c r="F10060">
        <v>2.97</v>
      </c>
      <c r="G10060">
        <v>3.61</v>
      </c>
      <c r="H10060"/>
      <c r="I10060"/>
      <c r="J10060"/>
      <c r="K10060" t="s">
        <v>14</v>
      </c>
      <c r="L10060" t="s">
        <v>29184</v>
      </c>
      <c r="M10060" s="1" t="s">
        <v>63174</v>
      </c>
      <c r="N10060" t="s">
        <v>29185</v>
      </c>
    </row>
    <row r="10061" spans="1:14" hidden="1" x14ac:dyDescent="0.2">
      <c r="A10061" t="s">
        <v>29186</v>
      </c>
      <c r="B10061">
        <v>2.65</v>
      </c>
      <c r="C10061">
        <v>2.98</v>
      </c>
      <c r="D10061">
        <v>3.52</v>
      </c>
      <c r="E10061">
        <v>3.18</v>
      </c>
      <c r="F10061">
        <v>2.81</v>
      </c>
      <c r="G10061">
        <v>3</v>
      </c>
      <c r="H10061"/>
      <c r="I10061"/>
      <c r="J10061"/>
      <c r="K10061" t="s">
        <v>14</v>
      </c>
      <c r="L10061" t="s">
        <v>29187</v>
      </c>
      <c r="M10061" s="1" t="s">
        <v>63175</v>
      </c>
      <c r="N10061" t="s">
        <v>29188</v>
      </c>
    </row>
    <row r="10062" spans="1:14" hidden="1" x14ac:dyDescent="0.2">
      <c r="A10062" t="s">
        <v>29189</v>
      </c>
      <c r="B10062">
        <v>3.1</v>
      </c>
      <c r="C10062">
        <v>3.3</v>
      </c>
      <c r="D10062">
        <v>3.26</v>
      </c>
      <c r="E10062">
        <v>4.0999999999999996</v>
      </c>
      <c r="F10062">
        <v>3.92</v>
      </c>
      <c r="G10062">
        <v>3.22</v>
      </c>
      <c r="H10062"/>
      <c r="I10062"/>
      <c r="J10062"/>
      <c r="K10062" t="s">
        <v>14</v>
      </c>
      <c r="L10062" t="s">
        <v>29190</v>
      </c>
      <c r="M10062" s="1" t="s">
        <v>63176</v>
      </c>
      <c r="N10062" t="s">
        <v>29191</v>
      </c>
    </row>
    <row r="10063" spans="1:14" hidden="1" x14ac:dyDescent="0.2">
      <c r="A10063" t="s">
        <v>29195</v>
      </c>
      <c r="B10063">
        <v>2.93</v>
      </c>
      <c r="C10063">
        <v>1.4</v>
      </c>
      <c r="D10063">
        <v>2.19</v>
      </c>
      <c r="E10063">
        <v>3.89</v>
      </c>
      <c r="F10063">
        <v>2.23</v>
      </c>
      <c r="G10063">
        <v>2.58</v>
      </c>
      <c r="H10063"/>
      <c r="I10063"/>
      <c r="J10063"/>
      <c r="K10063" t="s">
        <v>14</v>
      </c>
      <c r="L10063" t="s">
        <v>29196</v>
      </c>
      <c r="M10063" s="1" t="s">
        <v>63178</v>
      </c>
      <c r="N10063" t="s">
        <v>29197</v>
      </c>
    </row>
    <row r="10064" spans="1:14" hidden="1" x14ac:dyDescent="0.2">
      <c r="A10064" t="s">
        <v>29198</v>
      </c>
      <c r="B10064">
        <v>2.87</v>
      </c>
      <c r="C10064">
        <v>3.11</v>
      </c>
      <c r="D10064">
        <v>3.4</v>
      </c>
      <c r="E10064">
        <v>2.57</v>
      </c>
      <c r="F10064">
        <v>2.94</v>
      </c>
      <c r="G10064">
        <v>3.38</v>
      </c>
      <c r="H10064"/>
      <c r="I10064"/>
      <c r="J10064"/>
      <c r="K10064" t="s">
        <v>14</v>
      </c>
      <c r="L10064" t="s">
        <v>29199</v>
      </c>
      <c r="M10064" s="1" t="s">
        <v>63179</v>
      </c>
      <c r="N10064" t="s">
        <v>29200</v>
      </c>
    </row>
    <row r="10065" spans="1:14" hidden="1" x14ac:dyDescent="0.2">
      <c r="A10065" t="s">
        <v>29201</v>
      </c>
      <c r="B10065">
        <v>2.96</v>
      </c>
      <c r="C10065">
        <v>3.85</v>
      </c>
      <c r="D10065">
        <v>2.74</v>
      </c>
      <c r="E10065">
        <v>2.9</v>
      </c>
      <c r="F10065">
        <v>3.12</v>
      </c>
      <c r="G10065">
        <v>3.24</v>
      </c>
      <c r="H10065"/>
      <c r="I10065"/>
      <c r="J10065"/>
      <c r="K10065" t="s">
        <v>14</v>
      </c>
      <c r="L10065" t="s">
        <v>29202</v>
      </c>
      <c r="M10065" s="1" t="s">
        <v>63180</v>
      </c>
      <c r="N10065" t="s">
        <v>29203</v>
      </c>
    </row>
    <row r="10066" spans="1:14" hidden="1" x14ac:dyDescent="0.2">
      <c r="A10066" t="s">
        <v>29204</v>
      </c>
      <c r="B10066">
        <v>2.68</v>
      </c>
      <c r="C10066">
        <v>3.21</v>
      </c>
      <c r="D10066">
        <v>3.19</v>
      </c>
      <c r="E10066">
        <v>3.34</v>
      </c>
      <c r="F10066">
        <v>3.39</v>
      </c>
      <c r="G10066">
        <v>3.28</v>
      </c>
      <c r="H10066"/>
      <c r="I10066"/>
      <c r="J10066"/>
      <c r="K10066" t="s">
        <v>14</v>
      </c>
      <c r="L10066" t="s">
        <v>29205</v>
      </c>
      <c r="M10066" s="1" t="s">
        <v>63181</v>
      </c>
      <c r="N10066" t="s">
        <v>29206</v>
      </c>
    </row>
    <row r="10067" spans="1:14" hidden="1" x14ac:dyDescent="0.2">
      <c r="A10067" t="s">
        <v>29207</v>
      </c>
      <c r="B10067">
        <v>3.28</v>
      </c>
      <c r="C10067">
        <v>2.4500000000000002</v>
      </c>
      <c r="D10067">
        <v>3.29</v>
      </c>
      <c r="E10067">
        <v>3.67</v>
      </c>
      <c r="F10067">
        <v>3.6</v>
      </c>
      <c r="G10067">
        <v>3.15</v>
      </c>
      <c r="H10067"/>
      <c r="I10067"/>
      <c r="J10067"/>
      <c r="K10067" t="s">
        <v>14</v>
      </c>
      <c r="L10067" t="s">
        <v>29208</v>
      </c>
      <c r="M10067" s="1" t="s">
        <v>63182</v>
      </c>
      <c r="N10067" t="s">
        <v>29209</v>
      </c>
    </row>
    <row r="10068" spans="1:14" hidden="1" x14ac:dyDescent="0.2">
      <c r="A10068" t="s">
        <v>29210</v>
      </c>
      <c r="B10068">
        <v>2.61</v>
      </c>
      <c r="C10068">
        <v>2.52</v>
      </c>
      <c r="D10068">
        <v>3.51</v>
      </c>
      <c r="E10068">
        <v>3.37</v>
      </c>
      <c r="F10068">
        <v>3.87</v>
      </c>
      <c r="G10068">
        <v>3.51</v>
      </c>
      <c r="H10068"/>
      <c r="I10068"/>
      <c r="J10068"/>
      <c r="K10068" t="s">
        <v>14</v>
      </c>
      <c r="L10068" t="s">
        <v>29211</v>
      </c>
      <c r="M10068" s="1" t="s">
        <v>63183</v>
      </c>
      <c r="N10068" t="s">
        <v>29212</v>
      </c>
    </row>
    <row r="10069" spans="1:14" hidden="1" x14ac:dyDescent="0.2">
      <c r="A10069" t="s">
        <v>29213</v>
      </c>
      <c r="B10069">
        <v>3.52</v>
      </c>
      <c r="C10069">
        <v>2.35</v>
      </c>
      <c r="D10069">
        <v>3.88</v>
      </c>
      <c r="E10069">
        <v>3.81</v>
      </c>
      <c r="F10069">
        <v>3.64</v>
      </c>
      <c r="G10069">
        <v>2.4300000000000002</v>
      </c>
      <c r="H10069"/>
      <c r="I10069"/>
      <c r="J10069"/>
      <c r="K10069" t="s">
        <v>14</v>
      </c>
      <c r="L10069" t="s">
        <v>29214</v>
      </c>
      <c r="M10069" s="1" t="s">
        <v>63184</v>
      </c>
      <c r="N10069" t="s">
        <v>29215</v>
      </c>
    </row>
    <row r="10070" spans="1:14" hidden="1" x14ac:dyDescent="0.2">
      <c r="A10070" t="s">
        <v>29219</v>
      </c>
      <c r="B10070">
        <v>2.99</v>
      </c>
      <c r="C10070">
        <v>2.57</v>
      </c>
      <c r="D10070">
        <v>3.12</v>
      </c>
      <c r="E10070">
        <v>3.08</v>
      </c>
      <c r="F10070">
        <v>3.13</v>
      </c>
      <c r="G10070">
        <v>3.08</v>
      </c>
      <c r="H10070"/>
      <c r="I10070"/>
      <c r="J10070"/>
      <c r="K10070" t="s">
        <v>14</v>
      </c>
      <c r="L10070" t="s">
        <v>29220</v>
      </c>
      <c r="M10070" s="1" t="s">
        <v>63186</v>
      </c>
      <c r="N10070" t="s">
        <v>29221</v>
      </c>
    </row>
    <row r="10071" spans="1:14" hidden="1" x14ac:dyDescent="0.2">
      <c r="A10071" t="s">
        <v>29222</v>
      </c>
      <c r="B10071">
        <v>3.47</v>
      </c>
      <c r="C10071">
        <v>3.47</v>
      </c>
      <c r="D10071">
        <v>3.15</v>
      </c>
      <c r="E10071">
        <v>3.4</v>
      </c>
      <c r="F10071">
        <v>2.75</v>
      </c>
      <c r="G10071">
        <v>3.04</v>
      </c>
      <c r="H10071"/>
      <c r="I10071"/>
      <c r="J10071"/>
      <c r="K10071" t="s">
        <v>14</v>
      </c>
      <c r="L10071" t="s">
        <v>29223</v>
      </c>
      <c r="M10071" s="1" t="s">
        <v>63187</v>
      </c>
      <c r="N10071" t="s">
        <v>29224</v>
      </c>
    </row>
    <row r="10072" spans="1:14" hidden="1" x14ac:dyDescent="0.2">
      <c r="A10072" t="s">
        <v>29225</v>
      </c>
      <c r="B10072">
        <v>3.18</v>
      </c>
      <c r="C10072">
        <v>3.84</v>
      </c>
      <c r="D10072">
        <v>3.47</v>
      </c>
      <c r="E10072">
        <v>3.36</v>
      </c>
      <c r="F10072">
        <v>2.85</v>
      </c>
      <c r="G10072">
        <v>1.66</v>
      </c>
      <c r="H10072"/>
      <c r="I10072"/>
      <c r="J10072"/>
      <c r="K10072" t="s">
        <v>14</v>
      </c>
      <c r="L10072" t="s">
        <v>29226</v>
      </c>
      <c r="M10072" s="1" t="s">
        <v>63188</v>
      </c>
      <c r="N10072" t="s">
        <v>29227</v>
      </c>
    </row>
    <row r="10073" spans="1:14" hidden="1" x14ac:dyDescent="0.2">
      <c r="A10073" t="s">
        <v>29228</v>
      </c>
      <c r="B10073">
        <v>2.65</v>
      </c>
      <c r="C10073">
        <v>2.82</v>
      </c>
      <c r="D10073">
        <v>3.13</v>
      </c>
      <c r="E10073">
        <v>3.01</v>
      </c>
      <c r="F10073">
        <v>3.17</v>
      </c>
      <c r="G10073">
        <v>3.59</v>
      </c>
      <c r="H10073"/>
      <c r="I10073"/>
      <c r="J10073"/>
      <c r="K10073" t="s">
        <v>14</v>
      </c>
      <c r="L10073" t="s">
        <v>29229</v>
      </c>
      <c r="M10073" s="1" t="s">
        <v>63189</v>
      </c>
      <c r="N10073" t="s">
        <v>29230</v>
      </c>
    </row>
    <row r="10074" spans="1:14" hidden="1" x14ac:dyDescent="0.2">
      <c r="A10074" t="s">
        <v>29231</v>
      </c>
      <c r="B10074">
        <v>3.04</v>
      </c>
      <c r="C10074">
        <v>2.2599999999999998</v>
      </c>
      <c r="D10074">
        <v>3.95</v>
      </c>
      <c r="E10074">
        <v>2.85</v>
      </c>
      <c r="F10074">
        <v>3.88</v>
      </c>
      <c r="G10074">
        <v>2.68</v>
      </c>
      <c r="H10074"/>
      <c r="I10074"/>
      <c r="J10074"/>
      <c r="K10074" t="s">
        <v>14</v>
      </c>
      <c r="L10074" t="s">
        <v>29232</v>
      </c>
      <c r="M10074" s="1" t="s">
        <v>63190</v>
      </c>
      <c r="N10074" t="s">
        <v>29233</v>
      </c>
    </row>
    <row r="10075" spans="1:14" hidden="1" x14ac:dyDescent="0.2">
      <c r="A10075" t="s">
        <v>29234</v>
      </c>
      <c r="B10075">
        <v>2.83</v>
      </c>
      <c r="C10075">
        <v>2.96</v>
      </c>
      <c r="D10075">
        <v>3.09</v>
      </c>
      <c r="E10075">
        <v>2.71</v>
      </c>
      <c r="F10075">
        <v>3.39</v>
      </c>
      <c r="G10075">
        <v>3.14</v>
      </c>
      <c r="H10075"/>
      <c r="I10075"/>
      <c r="J10075"/>
      <c r="K10075" t="s">
        <v>14</v>
      </c>
      <c r="L10075" t="s">
        <v>29235</v>
      </c>
      <c r="M10075" s="1" t="s">
        <v>63191</v>
      </c>
      <c r="N10075" t="s">
        <v>29236</v>
      </c>
    </row>
    <row r="10076" spans="1:14" hidden="1" x14ac:dyDescent="0.2">
      <c r="A10076" t="s">
        <v>29237</v>
      </c>
      <c r="B10076">
        <v>2.73</v>
      </c>
      <c r="C10076">
        <v>3.88</v>
      </c>
      <c r="D10076">
        <v>3.32</v>
      </c>
      <c r="E10076">
        <v>2.81</v>
      </c>
      <c r="F10076">
        <v>3.28</v>
      </c>
      <c r="G10076">
        <v>3.14</v>
      </c>
      <c r="H10076"/>
      <c r="I10076"/>
      <c r="J10076"/>
      <c r="K10076" t="s">
        <v>14</v>
      </c>
      <c r="L10076" t="s">
        <v>29238</v>
      </c>
      <c r="M10076" s="1" t="s">
        <v>63192</v>
      </c>
      <c r="N10076" t="s">
        <v>29239</v>
      </c>
    </row>
    <row r="10077" spans="1:14" hidden="1" x14ac:dyDescent="0.2">
      <c r="A10077" t="s">
        <v>29243</v>
      </c>
      <c r="B10077">
        <v>2.73</v>
      </c>
      <c r="C10077">
        <v>3.28</v>
      </c>
      <c r="D10077">
        <v>3.27</v>
      </c>
      <c r="E10077">
        <v>3.28</v>
      </c>
      <c r="F10077">
        <v>3.04</v>
      </c>
      <c r="G10077">
        <v>2.97</v>
      </c>
      <c r="H10077"/>
      <c r="I10077"/>
      <c r="J10077"/>
      <c r="K10077" t="s">
        <v>14</v>
      </c>
      <c r="L10077" t="s">
        <v>29244</v>
      </c>
      <c r="M10077" s="1" t="s">
        <v>63194</v>
      </c>
      <c r="N10077" t="s">
        <v>29245</v>
      </c>
    </row>
    <row r="10078" spans="1:14" hidden="1" x14ac:dyDescent="0.2">
      <c r="A10078" t="s">
        <v>29246</v>
      </c>
      <c r="B10078">
        <v>3.16</v>
      </c>
      <c r="C10078">
        <v>3.45</v>
      </c>
      <c r="D10078">
        <v>2.37</v>
      </c>
      <c r="E10078">
        <v>3.07</v>
      </c>
      <c r="F10078">
        <v>3.84</v>
      </c>
      <c r="G10078">
        <v>2.72</v>
      </c>
      <c r="H10078"/>
      <c r="I10078"/>
      <c r="J10078"/>
      <c r="K10078" t="s">
        <v>14</v>
      </c>
      <c r="L10078" t="s">
        <v>29247</v>
      </c>
      <c r="M10078" s="1" t="s">
        <v>63195</v>
      </c>
      <c r="N10078" t="s">
        <v>29248</v>
      </c>
    </row>
    <row r="10079" spans="1:14" hidden="1" x14ac:dyDescent="0.2">
      <c r="A10079" t="s">
        <v>29249</v>
      </c>
      <c r="B10079">
        <v>2.99</v>
      </c>
      <c r="C10079">
        <v>3.91</v>
      </c>
      <c r="D10079">
        <v>1.85</v>
      </c>
      <c r="E10079">
        <v>2.96</v>
      </c>
      <c r="F10079">
        <v>3.19</v>
      </c>
      <c r="G10079">
        <v>3.54</v>
      </c>
      <c r="H10079"/>
      <c r="I10079"/>
      <c r="J10079"/>
      <c r="K10079" t="s">
        <v>14</v>
      </c>
      <c r="L10079" t="s">
        <v>29250</v>
      </c>
      <c r="M10079" s="1" t="s">
        <v>63196</v>
      </c>
      <c r="N10079" t="s">
        <v>29251</v>
      </c>
    </row>
    <row r="10080" spans="1:14" hidden="1" x14ac:dyDescent="0.2">
      <c r="A10080" t="s">
        <v>29252</v>
      </c>
      <c r="B10080">
        <v>2.39</v>
      </c>
      <c r="C10080">
        <v>3.01</v>
      </c>
      <c r="D10080">
        <v>2.57</v>
      </c>
      <c r="E10080">
        <v>3.15</v>
      </c>
      <c r="F10080">
        <v>3.47</v>
      </c>
      <c r="G10080">
        <v>4.5</v>
      </c>
      <c r="H10080"/>
      <c r="I10080"/>
      <c r="J10080"/>
      <c r="K10080" t="s">
        <v>14</v>
      </c>
      <c r="L10080" t="s">
        <v>29253</v>
      </c>
      <c r="M10080" s="1" t="s">
        <v>63197</v>
      </c>
      <c r="N10080" t="s">
        <v>29254</v>
      </c>
    </row>
    <row r="10081" spans="1:14" hidden="1" x14ac:dyDescent="0.2">
      <c r="A10081" t="s">
        <v>29255</v>
      </c>
      <c r="B10081">
        <v>3.08</v>
      </c>
      <c r="C10081">
        <v>2.48</v>
      </c>
      <c r="D10081">
        <v>2.9</v>
      </c>
      <c r="E10081">
        <v>3.33</v>
      </c>
      <c r="F10081">
        <v>3</v>
      </c>
      <c r="G10081">
        <v>3.37</v>
      </c>
      <c r="H10081"/>
      <c r="I10081"/>
      <c r="J10081"/>
      <c r="K10081" t="s">
        <v>14</v>
      </c>
      <c r="L10081" t="s">
        <v>29256</v>
      </c>
      <c r="M10081" s="1" t="s">
        <v>63198</v>
      </c>
      <c r="N10081" t="s">
        <v>29257</v>
      </c>
    </row>
    <row r="10082" spans="1:14" hidden="1" x14ac:dyDescent="0.2">
      <c r="A10082" t="s">
        <v>29258</v>
      </c>
      <c r="B10082">
        <v>2.59</v>
      </c>
      <c r="C10082">
        <v>4.18</v>
      </c>
      <c r="D10082">
        <v>3.02</v>
      </c>
      <c r="E10082">
        <v>2.57</v>
      </c>
      <c r="F10082">
        <v>2.81</v>
      </c>
      <c r="G10082">
        <v>2.81</v>
      </c>
      <c r="H10082"/>
      <c r="I10082"/>
      <c r="J10082"/>
      <c r="K10082" t="s">
        <v>14</v>
      </c>
      <c r="L10082" t="s">
        <v>29259</v>
      </c>
      <c r="M10082" s="1" t="s">
        <v>63199</v>
      </c>
      <c r="N10082" t="s">
        <v>29260</v>
      </c>
    </row>
    <row r="10083" spans="1:14" hidden="1" x14ac:dyDescent="0.2">
      <c r="A10083" t="s">
        <v>29261</v>
      </c>
      <c r="B10083">
        <v>2.98</v>
      </c>
      <c r="C10083">
        <v>2.5499999999999998</v>
      </c>
      <c r="D10083">
        <v>3.24</v>
      </c>
      <c r="E10083">
        <v>3.38</v>
      </c>
      <c r="F10083">
        <v>3.18</v>
      </c>
      <c r="G10083">
        <v>3.32</v>
      </c>
      <c r="H10083"/>
      <c r="I10083"/>
      <c r="J10083"/>
      <c r="K10083" t="s">
        <v>14</v>
      </c>
      <c r="L10083" t="s">
        <v>29262</v>
      </c>
      <c r="M10083" s="1" t="s">
        <v>63200</v>
      </c>
      <c r="N10083" t="s">
        <v>29263</v>
      </c>
    </row>
    <row r="10084" spans="1:14" hidden="1" x14ac:dyDescent="0.2">
      <c r="A10084" t="s">
        <v>29264</v>
      </c>
      <c r="B10084">
        <v>2.76</v>
      </c>
      <c r="C10084">
        <v>2.69</v>
      </c>
      <c r="D10084">
        <v>3.9</v>
      </c>
      <c r="E10084">
        <v>3.44</v>
      </c>
      <c r="F10084">
        <v>3.24</v>
      </c>
      <c r="G10084">
        <v>3.26</v>
      </c>
      <c r="H10084"/>
      <c r="I10084"/>
      <c r="J10084"/>
      <c r="K10084" t="s">
        <v>14</v>
      </c>
      <c r="L10084" t="s">
        <v>29265</v>
      </c>
      <c r="M10084" s="1" t="s">
        <v>63201</v>
      </c>
      <c r="N10084" t="s">
        <v>29266</v>
      </c>
    </row>
    <row r="10085" spans="1:14" hidden="1" x14ac:dyDescent="0.2">
      <c r="A10085" t="s">
        <v>29267</v>
      </c>
      <c r="B10085">
        <v>2.54</v>
      </c>
      <c r="C10085">
        <v>2.44</v>
      </c>
      <c r="D10085">
        <v>4.4000000000000004</v>
      </c>
      <c r="E10085">
        <v>2.99</v>
      </c>
      <c r="F10085">
        <v>3.25</v>
      </c>
      <c r="G10085">
        <v>3.55</v>
      </c>
      <c r="H10085"/>
      <c r="I10085"/>
      <c r="J10085"/>
      <c r="K10085" t="s">
        <v>14</v>
      </c>
      <c r="L10085" t="s">
        <v>29268</v>
      </c>
      <c r="M10085" s="1" t="s">
        <v>63202</v>
      </c>
      <c r="N10085" t="s">
        <v>29269</v>
      </c>
    </row>
    <row r="10086" spans="1:14" hidden="1" x14ac:dyDescent="0.2">
      <c r="A10086" t="s">
        <v>29270</v>
      </c>
      <c r="B10086">
        <v>3.95</v>
      </c>
      <c r="C10086">
        <v>3.22</v>
      </c>
      <c r="D10086">
        <v>3.9</v>
      </c>
      <c r="E10086">
        <v>2.73</v>
      </c>
      <c r="F10086">
        <v>3.42</v>
      </c>
      <c r="G10086">
        <v>2.17</v>
      </c>
      <c r="H10086"/>
      <c r="I10086"/>
      <c r="J10086"/>
      <c r="K10086" t="s">
        <v>14</v>
      </c>
      <c r="L10086" t="s">
        <v>29271</v>
      </c>
      <c r="M10086" s="1" t="s">
        <v>63203</v>
      </c>
      <c r="N10086" t="s">
        <v>29272</v>
      </c>
    </row>
    <row r="10087" spans="1:14" hidden="1" x14ac:dyDescent="0.2">
      <c r="A10087" t="s">
        <v>29273</v>
      </c>
      <c r="B10087">
        <v>3</v>
      </c>
      <c r="C10087">
        <v>2.31</v>
      </c>
      <c r="D10087">
        <v>3.76</v>
      </c>
      <c r="E10087">
        <v>3.11</v>
      </c>
      <c r="F10087">
        <v>3.13</v>
      </c>
      <c r="G10087">
        <v>3.67</v>
      </c>
      <c r="H10087"/>
      <c r="I10087"/>
      <c r="J10087"/>
      <c r="K10087" t="s">
        <v>14</v>
      </c>
      <c r="L10087" t="s">
        <v>29274</v>
      </c>
      <c r="M10087" s="1" t="s">
        <v>63204</v>
      </c>
      <c r="N10087" t="s">
        <v>29275</v>
      </c>
    </row>
    <row r="10088" spans="1:14" hidden="1" x14ac:dyDescent="0.2">
      <c r="A10088" t="s">
        <v>29276</v>
      </c>
      <c r="B10088">
        <v>2.96</v>
      </c>
      <c r="C10088">
        <v>2.78</v>
      </c>
      <c r="D10088">
        <v>3.44</v>
      </c>
      <c r="E10088">
        <v>3.23</v>
      </c>
      <c r="F10088">
        <v>3.22</v>
      </c>
      <c r="G10088">
        <v>2.99</v>
      </c>
      <c r="H10088"/>
      <c r="I10088"/>
      <c r="J10088"/>
      <c r="K10088" t="s">
        <v>14</v>
      </c>
      <c r="L10088" t="s">
        <v>29277</v>
      </c>
      <c r="M10088" s="1" t="s">
        <v>63205</v>
      </c>
      <c r="N10088" t="s">
        <v>29278</v>
      </c>
    </row>
    <row r="10089" spans="1:14" hidden="1" x14ac:dyDescent="0.2">
      <c r="A10089" t="s">
        <v>29279</v>
      </c>
      <c r="B10089">
        <v>3.93</v>
      </c>
      <c r="C10089">
        <v>3.16</v>
      </c>
      <c r="D10089">
        <v>3.08</v>
      </c>
      <c r="E10089">
        <v>3.08</v>
      </c>
      <c r="F10089">
        <v>3.31</v>
      </c>
      <c r="G10089">
        <v>2.93</v>
      </c>
      <c r="H10089"/>
      <c r="I10089"/>
      <c r="J10089"/>
      <c r="K10089" t="s">
        <v>14</v>
      </c>
      <c r="L10089" t="s">
        <v>29280</v>
      </c>
      <c r="M10089" s="1" t="s">
        <v>63206</v>
      </c>
      <c r="N10089" t="s">
        <v>29281</v>
      </c>
    </row>
    <row r="10090" spans="1:14" hidden="1" x14ac:dyDescent="0.2">
      <c r="A10090" t="s">
        <v>29282</v>
      </c>
      <c r="B10090">
        <v>2.98</v>
      </c>
      <c r="C10090">
        <v>3.84</v>
      </c>
      <c r="D10090">
        <v>2.87</v>
      </c>
      <c r="E10090">
        <v>3.03</v>
      </c>
      <c r="F10090">
        <v>3.29</v>
      </c>
      <c r="G10090">
        <v>2.6</v>
      </c>
      <c r="H10090"/>
      <c r="I10090"/>
      <c r="J10090"/>
      <c r="K10090" t="s">
        <v>14</v>
      </c>
      <c r="L10090" t="s">
        <v>29283</v>
      </c>
      <c r="M10090" s="1" t="s">
        <v>63207</v>
      </c>
      <c r="N10090" t="s">
        <v>29284</v>
      </c>
    </row>
    <row r="10091" spans="1:14" hidden="1" x14ac:dyDescent="0.2">
      <c r="A10091" t="s">
        <v>29285</v>
      </c>
      <c r="B10091">
        <v>3.24</v>
      </c>
      <c r="C10091">
        <v>2.5499999999999998</v>
      </c>
      <c r="D10091">
        <v>3.03</v>
      </c>
      <c r="E10091">
        <v>3.46</v>
      </c>
      <c r="F10091">
        <v>3.16</v>
      </c>
      <c r="G10091">
        <v>2.86</v>
      </c>
      <c r="H10091"/>
      <c r="I10091"/>
      <c r="J10091"/>
      <c r="K10091" t="s">
        <v>14</v>
      </c>
      <c r="L10091" t="s">
        <v>29286</v>
      </c>
      <c r="M10091" s="1" t="s">
        <v>63208</v>
      </c>
      <c r="N10091" t="s">
        <v>29287</v>
      </c>
    </row>
    <row r="10092" spans="1:14" hidden="1" x14ac:dyDescent="0.2">
      <c r="A10092" t="s">
        <v>29288</v>
      </c>
      <c r="B10092">
        <v>3.65</v>
      </c>
      <c r="C10092">
        <v>3.42</v>
      </c>
      <c r="D10092">
        <v>2.67</v>
      </c>
      <c r="E10092">
        <v>3.05</v>
      </c>
      <c r="F10092">
        <v>2.74</v>
      </c>
      <c r="G10092">
        <v>2.68</v>
      </c>
      <c r="H10092"/>
      <c r="I10092"/>
      <c r="J10092"/>
      <c r="K10092" t="s">
        <v>14</v>
      </c>
      <c r="L10092" t="s">
        <v>29289</v>
      </c>
      <c r="M10092" s="1" t="s">
        <v>63209</v>
      </c>
      <c r="N10092" t="s">
        <v>29290</v>
      </c>
    </row>
    <row r="10093" spans="1:14" hidden="1" x14ac:dyDescent="0.2">
      <c r="A10093" t="s">
        <v>29291</v>
      </c>
      <c r="B10093">
        <v>2.68</v>
      </c>
      <c r="C10093">
        <v>3.31</v>
      </c>
      <c r="D10093">
        <v>2.68</v>
      </c>
      <c r="E10093">
        <v>2.99</v>
      </c>
      <c r="F10093">
        <v>3.22</v>
      </c>
      <c r="G10093">
        <v>3.16</v>
      </c>
      <c r="H10093"/>
      <c r="I10093"/>
      <c r="J10093"/>
      <c r="K10093" t="s">
        <v>14</v>
      </c>
      <c r="L10093" t="s">
        <v>29292</v>
      </c>
      <c r="M10093" s="1" t="s">
        <v>63210</v>
      </c>
      <c r="N10093" t="s">
        <v>29293</v>
      </c>
    </row>
    <row r="10094" spans="1:14" hidden="1" x14ac:dyDescent="0.2">
      <c r="A10094" t="s">
        <v>29294</v>
      </c>
      <c r="B10094">
        <v>4.79</v>
      </c>
      <c r="C10094">
        <v>2.84</v>
      </c>
      <c r="D10094">
        <v>3.38</v>
      </c>
      <c r="E10094">
        <v>2.56</v>
      </c>
      <c r="F10094">
        <v>3.37</v>
      </c>
      <c r="G10094">
        <v>3</v>
      </c>
      <c r="H10094"/>
      <c r="I10094"/>
      <c r="J10094"/>
      <c r="K10094" t="s">
        <v>14</v>
      </c>
      <c r="L10094" t="s">
        <v>29295</v>
      </c>
      <c r="M10094" s="1" t="s">
        <v>63211</v>
      </c>
      <c r="N10094" t="s">
        <v>29296</v>
      </c>
    </row>
    <row r="10095" spans="1:14" hidden="1" x14ac:dyDescent="0.2">
      <c r="A10095" t="s">
        <v>29297</v>
      </c>
      <c r="B10095">
        <v>3.19</v>
      </c>
      <c r="C10095">
        <v>4.4800000000000004</v>
      </c>
      <c r="D10095">
        <v>3.05</v>
      </c>
      <c r="E10095">
        <v>3.01</v>
      </c>
      <c r="F10095">
        <v>2.77</v>
      </c>
      <c r="G10095">
        <v>3.4</v>
      </c>
      <c r="H10095"/>
      <c r="I10095"/>
      <c r="J10095"/>
      <c r="K10095" t="s">
        <v>14</v>
      </c>
      <c r="L10095" t="s">
        <v>29298</v>
      </c>
      <c r="M10095" s="1" t="s">
        <v>63212</v>
      </c>
      <c r="N10095" t="s">
        <v>29299</v>
      </c>
    </row>
    <row r="10096" spans="1:14" hidden="1" x14ac:dyDescent="0.2">
      <c r="A10096" t="s">
        <v>29300</v>
      </c>
      <c r="B10096">
        <v>2.93</v>
      </c>
      <c r="C10096">
        <v>2.63</v>
      </c>
      <c r="D10096">
        <v>2.4300000000000002</v>
      </c>
      <c r="E10096">
        <v>3.08</v>
      </c>
      <c r="F10096">
        <v>3.39</v>
      </c>
      <c r="G10096">
        <v>3.5</v>
      </c>
      <c r="H10096"/>
      <c r="I10096"/>
      <c r="J10096"/>
      <c r="K10096" t="s">
        <v>14</v>
      </c>
      <c r="L10096" t="s">
        <v>29301</v>
      </c>
      <c r="M10096" s="1" t="s">
        <v>63213</v>
      </c>
      <c r="N10096" t="s">
        <v>29302</v>
      </c>
    </row>
    <row r="10097" spans="1:14" hidden="1" x14ac:dyDescent="0.2">
      <c r="A10097" t="s">
        <v>29303</v>
      </c>
      <c r="B10097">
        <v>2.83</v>
      </c>
      <c r="C10097">
        <v>1.79</v>
      </c>
      <c r="D10097">
        <v>3.49</v>
      </c>
      <c r="E10097">
        <v>3.41</v>
      </c>
      <c r="F10097">
        <v>3.27</v>
      </c>
      <c r="G10097">
        <v>3.18</v>
      </c>
      <c r="H10097"/>
      <c r="I10097"/>
      <c r="J10097"/>
      <c r="K10097" t="s">
        <v>14</v>
      </c>
      <c r="L10097" t="s">
        <v>29304</v>
      </c>
      <c r="M10097" s="1" t="s">
        <v>63214</v>
      </c>
      <c r="N10097" t="s">
        <v>29305</v>
      </c>
    </row>
    <row r="10098" spans="1:14" hidden="1" x14ac:dyDescent="0.2">
      <c r="A10098" t="s">
        <v>29306</v>
      </c>
      <c r="B10098">
        <v>3.18</v>
      </c>
      <c r="C10098">
        <v>2.42</v>
      </c>
      <c r="D10098">
        <v>0.8</v>
      </c>
      <c r="E10098">
        <v>1.76</v>
      </c>
      <c r="F10098">
        <v>1.54</v>
      </c>
      <c r="G10098">
        <v>0</v>
      </c>
      <c r="H10098"/>
      <c r="I10098"/>
      <c r="J10098"/>
      <c r="K10098" t="s">
        <v>14</v>
      </c>
      <c r="L10098" t="s">
        <v>29307</v>
      </c>
      <c r="M10098" s="1" t="s">
        <v>63215</v>
      </c>
      <c r="N10098" t="s">
        <v>29308</v>
      </c>
    </row>
    <row r="10099" spans="1:14" hidden="1" x14ac:dyDescent="0.2">
      <c r="A10099" t="s">
        <v>29309</v>
      </c>
      <c r="B10099">
        <v>3.27</v>
      </c>
      <c r="C10099">
        <v>2.4300000000000002</v>
      </c>
      <c r="D10099">
        <v>3.12</v>
      </c>
      <c r="E10099">
        <v>3.09</v>
      </c>
      <c r="F10099">
        <v>3.73</v>
      </c>
      <c r="G10099">
        <v>3.21</v>
      </c>
      <c r="H10099"/>
      <c r="I10099"/>
      <c r="J10099"/>
      <c r="K10099" t="s">
        <v>14</v>
      </c>
      <c r="L10099" t="s">
        <v>29310</v>
      </c>
      <c r="M10099" s="1" t="s">
        <v>63216</v>
      </c>
      <c r="N10099" t="s">
        <v>29311</v>
      </c>
    </row>
    <row r="10100" spans="1:14" hidden="1" x14ac:dyDescent="0.2">
      <c r="A10100" t="s">
        <v>29312</v>
      </c>
      <c r="B10100">
        <v>3.61</v>
      </c>
      <c r="C10100">
        <v>4.01</v>
      </c>
      <c r="D10100">
        <v>3.92</v>
      </c>
      <c r="E10100">
        <v>1.61</v>
      </c>
      <c r="F10100">
        <v>3.62</v>
      </c>
      <c r="G10100">
        <v>4.17</v>
      </c>
      <c r="H10100"/>
      <c r="I10100"/>
      <c r="J10100"/>
      <c r="K10100" t="s">
        <v>14</v>
      </c>
      <c r="L10100" t="s">
        <v>29313</v>
      </c>
      <c r="M10100" s="1" t="s">
        <v>63217</v>
      </c>
      <c r="N10100" t="s">
        <v>29314</v>
      </c>
    </row>
    <row r="10101" spans="1:14" hidden="1" x14ac:dyDescent="0.2">
      <c r="A10101" t="s">
        <v>29315</v>
      </c>
      <c r="B10101">
        <v>3.16</v>
      </c>
      <c r="C10101">
        <v>3.59</v>
      </c>
      <c r="D10101">
        <v>2.41</v>
      </c>
      <c r="E10101">
        <v>4.63</v>
      </c>
      <c r="F10101">
        <v>2.97</v>
      </c>
      <c r="G10101">
        <v>2.72</v>
      </c>
      <c r="H10101"/>
      <c r="I10101"/>
      <c r="J10101"/>
      <c r="K10101" t="s">
        <v>14</v>
      </c>
      <c r="L10101" t="s">
        <v>29316</v>
      </c>
      <c r="M10101" s="1" t="s">
        <v>63218</v>
      </c>
      <c r="N10101" t="s">
        <v>29317</v>
      </c>
    </row>
    <row r="10102" spans="1:14" hidden="1" x14ac:dyDescent="0.2">
      <c r="A10102" t="s">
        <v>29318</v>
      </c>
      <c r="B10102">
        <v>3.47</v>
      </c>
      <c r="C10102">
        <v>2.41</v>
      </c>
      <c r="D10102">
        <v>3.06</v>
      </c>
      <c r="E10102">
        <v>3.02</v>
      </c>
      <c r="F10102">
        <v>2.41</v>
      </c>
      <c r="G10102">
        <v>3.77</v>
      </c>
      <c r="H10102"/>
      <c r="I10102"/>
      <c r="J10102"/>
      <c r="K10102" t="s">
        <v>14</v>
      </c>
      <c r="L10102" t="s">
        <v>29319</v>
      </c>
      <c r="M10102" s="1" t="s">
        <v>63219</v>
      </c>
      <c r="N10102" t="s">
        <v>29320</v>
      </c>
    </row>
    <row r="10103" spans="1:14" hidden="1" x14ac:dyDescent="0.2">
      <c r="A10103" t="s">
        <v>29321</v>
      </c>
      <c r="B10103">
        <v>2.76</v>
      </c>
      <c r="C10103">
        <v>2.0299999999999998</v>
      </c>
      <c r="D10103">
        <v>3.63</v>
      </c>
      <c r="E10103">
        <v>3.47</v>
      </c>
      <c r="F10103">
        <v>3.14</v>
      </c>
      <c r="G10103">
        <v>3.27</v>
      </c>
      <c r="H10103"/>
      <c r="I10103"/>
      <c r="J10103"/>
      <c r="K10103" t="s">
        <v>14</v>
      </c>
      <c r="L10103" t="s">
        <v>29322</v>
      </c>
      <c r="M10103" s="1" t="s">
        <v>63220</v>
      </c>
      <c r="N10103" t="s">
        <v>29323</v>
      </c>
    </row>
    <row r="10104" spans="1:14" hidden="1" x14ac:dyDescent="0.2">
      <c r="A10104" t="s">
        <v>29324</v>
      </c>
      <c r="B10104">
        <v>2.7</v>
      </c>
      <c r="C10104">
        <v>3.05</v>
      </c>
      <c r="D10104">
        <v>2.99</v>
      </c>
      <c r="E10104">
        <v>3.25</v>
      </c>
      <c r="F10104">
        <v>3.45</v>
      </c>
      <c r="G10104">
        <v>3.43</v>
      </c>
      <c r="H10104"/>
      <c r="I10104"/>
      <c r="J10104"/>
      <c r="K10104" t="s">
        <v>14</v>
      </c>
      <c r="L10104" t="s">
        <v>29325</v>
      </c>
      <c r="M10104" s="1" t="s">
        <v>63221</v>
      </c>
      <c r="N10104" t="s">
        <v>29326</v>
      </c>
    </row>
    <row r="10105" spans="1:14" hidden="1" x14ac:dyDescent="0.2">
      <c r="A10105" t="s">
        <v>29327</v>
      </c>
      <c r="B10105">
        <v>2.21</v>
      </c>
      <c r="C10105">
        <v>2.56</v>
      </c>
      <c r="D10105">
        <v>3.27</v>
      </c>
      <c r="E10105">
        <v>2.85</v>
      </c>
      <c r="F10105">
        <v>3.47</v>
      </c>
      <c r="G10105">
        <v>3.35</v>
      </c>
      <c r="H10105"/>
      <c r="I10105"/>
      <c r="J10105"/>
      <c r="K10105" t="s">
        <v>14</v>
      </c>
      <c r="L10105" t="s">
        <v>29328</v>
      </c>
      <c r="M10105" s="1" t="s">
        <v>63222</v>
      </c>
      <c r="N10105" t="s">
        <v>29329</v>
      </c>
    </row>
    <row r="10106" spans="1:14" hidden="1" x14ac:dyDescent="0.2">
      <c r="A10106" t="s">
        <v>29330</v>
      </c>
      <c r="B10106">
        <v>3.16</v>
      </c>
      <c r="C10106">
        <v>2.78</v>
      </c>
      <c r="D10106">
        <v>2.4300000000000002</v>
      </c>
      <c r="E10106">
        <v>3.22</v>
      </c>
      <c r="F10106">
        <v>3.17</v>
      </c>
      <c r="G10106">
        <v>3.12</v>
      </c>
      <c r="H10106"/>
      <c r="I10106"/>
      <c r="J10106"/>
      <c r="K10106" t="s">
        <v>14</v>
      </c>
      <c r="L10106" t="s">
        <v>29331</v>
      </c>
      <c r="M10106" s="1" t="s">
        <v>63223</v>
      </c>
      <c r="N10106" t="s">
        <v>29332</v>
      </c>
    </row>
    <row r="10107" spans="1:14" hidden="1" x14ac:dyDescent="0.2">
      <c r="A10107" t="s">
        <v>29333</v>
      </c>
      <c r="B10107">
        <v>2.92</v>
      </c>
      <c r="C10107">
        <v>3.27</v>
      </c>
      <c r="D10107">
        <v>3.46</v>
      </c>
      <c r="E10107">
        <v>3.15</v>
      </c>
      <c r="F10107">
        <v>2.77</v>
      </c>
      <c r="G10107">
        <v>2.99</v>
      </c>
      <c r="H10107"/>
      <c r="I10107"/>
      <c r="J10107"/>
      <c r="K10107" t="s">
        <v>14</v>
      </c>
      <c r="L10107" t="s">
        <v>29334</v>
      </c>
      <c r="M10107" s="1" t="s">
        <v>63224</v>
      </c>
      <c r="N10107" t="s">
        <v>29335</v>
      </c>
    </row>
    <row r="10108" spans="1:14" hidden="1" x14ac:dyDescent="0.2">
      <c r="A10108" t="s">
        <v>29336</v>
      </c>
      <c r="B10108">
        <v>2.5299999999999998</v>
      </c>
      <c r="C10108">
        <v>2.4900000000000002</v>
      </c>
      <c r="D10108">
        <v>3.36</v>
      </c>
      <c r="E10108">
        <v>3.42</v>
      </c>
      <c r="F10108">
        <v>3.26</v>
      </c>
      <c r="G10108">
        <v>3.11</v>
      </c>
      <c r="H10108"/>
      <c r="I10108"/>
      <c r="J10108"/>
      <c r="K10108" t="s">
        <v>14</v>
      </c>
      <c r="L10108" t="s">
        <v>29337</v>
      </c>
      <c r="M10108" s="1" t="s">
        <v>63225</v>
      </c>
      <c r="N10108" t="s">
        <v>29338</v>
      </c>
    </row>
    <row r="10109" spans="1:14" hidden="1" x14ac:dyDescent="0.2">
      <c r="A10109" t="s">
        <v>29339</v>
      </c>
      <c r="B10109">
        <v>3.14</v>
      </c>
      <c r="C10109">
        <v>3.47</v>
      </c>
      <c r="D10109">
        <v>3.22</v>
      </c>
      <c r="E10109">
        <v>3.04</v>
      </c>
      <c r="F10109">
        <v>3.91</v>
      </c>
      <c r="G10109">
        <v>3.18</v>
      </c>
      <c r="H10109"/>
      <c r="I10109"/>
      <c r="J10109"/>
      <c r="K10109" t="s">
        <v>14</v>
      </c>
      <c r="L10109" t="s">
        <v>29340</v>
      </c>
      <c r="M10109" s="1" t="s">
        <v>63226</v>
      </c>
      <c r="N10109" t="s">
        <v>29341</v>
      </c>
    </row>
    <row r="10110" spans="1:14" hidden="1" x14ac:dyDescent="0.2">
      <c r="A10110" t="s">
        <v>29342</v>
      </c>
      <c r="B10110">
        <v>3.72</v>
      </c>
      <c r="C10110">
        <v>2.71</v>
      </c>
      <c r="D10110">
        <v>2.73</v>
      </c>
      <c r="E10110">
        <v>3.22</v>
      </c>
      <c r="F10110">
        <v>2.92</v>
      </c>
      <c r="G10110">
        <v>2.39</v>
      </c>
      <c r="H10110"/>
      <c r="I10110"/>
      <c r="J10110"/>
      <c r="K10110" t="s">
        <v>14</v>
      </c>
      <c r="L10110" t="s">
        <v>29343</v>
      </c>
      <c r="M10110" s="1" t="s">
        <v>63227</v>
      </c>
      <c r="N10110" t="s">
        <v>29344</v>
      </c>
    </row>
    <row r="10111" spans="1:14" hidden="1" x14ac:dyDescent="0.2">
      <c r="A10111" t="s">
        <v>29345</v>
      </c>
      <c r="B10111">
        <v>3.11</v>
      </c>
      <c r="C10111">
        <v>2.33</v>
      </c>
      <c r="D10111">
        <v>3.61</v>
      </c>
      <c r="E10111">
        <v>3.2</v>
      </c>
      <c r="F10111">
        <v>3.28</v>
      </c>
      <c r="G10111">
        <v>2.94</v>
      </c>
      <c r="H10111"/>
      <c r="I10111"/>
      <c r="J10111"/>
      <c r="K10111" t="s">
        <v>14</v>
      </c>
      <c r="L10111" t="s">
        <v>29346</v>
      </c>
      <c r="M10111" s="1" t="s">
        <v>63228</v>
      </c>
      <c r="N10111" t="s">
        <v>29347</v>
      </c>
    </row>
    <row r="10112" spans="1:14" hidden="1" x14ac:dyDescent="0.2">
      <c r="A10112" t="s">
        <v>29348</v>
      </c>
      <c r="B10112">
        <v>3.35</v>
      </c>
      <c r="C10112">
        <v>2.72</v>
      </c>
      <c r="D10112">
        <v>3.69</v>
      </c>
      <c r="E10112">
        <v>3.46</v>
      </c>
      <c r="F10112">
        <v>3.8</v>
      </c>
      <c r="G10112">
        <v>3.05</v>
      </c>
      <c r="H10112"/>
      <c r="I10112"/>
      <c r="J10112"/>
      <c r="K10112" t="s">
        <v>14</v>
      </c>
      <c r="L10112" t="s">
        <v>29349</v>
      </c>
      <c r="M10112" s="1" t="s">
        <v>63229</v>
      </c>
      <c r="N10112" t="s">
        <v>29350</v>
      </c>
    </row>
    <row r="10113" spans="1:14" hidden="1" x14ac:dyDescent="0.2">
      <c r="A10113" t="s">
        <v>29351</v>
      </c>
      <c r="B10113">
        <v>3.21</v>
      </c>
      <c r="C10113">
        <v>3.09</v>
      </c>
      <c r="D10113">
        <v>3.51</v>
      </c>
      <c r="E10113">
        <v>3.55</v>
      </c>
      <c r="F10113">
        <v>2.5099999999999998</v>
      </c>
      <c r="G10113">
        <v>2.81</v>
      </c>
      <c r="H10113"/>
      <c r="I10113"/>
      <c r="J10113"/>
      <c r="K10113" t="s">
        <v>14</v>
      </c>
      <c r="L10113" t="s">
        <v>29352</v>
      </c>
      <c r="M10113" s="1" t="s">
        <v>63230</v>
      </c>
      <c r="N10113" t="s">
        <v>29353</v>
      </c>
    </row>
    <row r="10114" spans="1:14" hidden="1" x14ac:dyDescent="0.2">
      <c r="A10114" t="s">
        <v>29354</v>
      </c>
      <c r="B10114">
        <v>2.93</v>
      </c>
      <c r="C10114">
        <v>3.49</v>
      </c>
      <c r="D10114">
        <v>3.57</v>
      </c>
      <c r="E10114">
        <v>3.22</v>
      </c>
      <c r="F10114">
        <v>2.99</v>
      </c>
      <c r="G10114">
        <v>2.4</v>
      </c>
      <c r="H10114"/>
      <c r="I10114"/>
      <c r="J10114"/>
      <c r="K10114" t="s">
        <v>14</v>
      </c>
      <c r="L10114" t="s">
        <v>29355</v>
      </c>
      <c r="M10114" s="1" t="s">
        <v>63231</v>
      </c>
      <c r="N10114" t="s">
        <v>29356</v>
      </c>
    </row>
    <row r="10115" spans="1:14" hidden="1" x14ac:dyDescent="0.2">
      <c r="A10115" t="s">
        <v>29357</v>
      </c>
      <c r="B10115">
        <v>4.3099999999999996</v>
      </c>
      <c r="C10115">
        <v>3.69</v>
      </c>
      <c r="D10115">
        <v>4.83</v>
      </c>
      <c r="E10115">
        <v>3.03</v>
      </c>
      <c r="F10115">
        <v>2.86</v>
      </c>
      <c r="G10115">
        <v>2.59</v>
      </c>
      <c r="H10115"/>
      <c r="I10115"/>
      <c r="J10115"/>
      <c r="K10115" t="s">
        <v>14</v>
      </c>
      <c r="L10115" t="s">
        <v>29358</v>
      </c>
      <c r="M10115" s="1" t="s">
        <v>63232</v>
      </c>
      <c r="N10115" t="s">
        <v>29359</v>
      </c>
    </row>
    <row r="10116" spans="1:14" hidden="1" x14ac:dyDescent="0.2">
      <c r="A10116" t="s">
        <v>29360</v>
      </c>
      <c r="B10116">
        <v>5.45</v>
      </c>
      <c r="C10116">
        <v>3.85</v>
      </c>
      <c r="D10116">
        <v>2.16</v>
      </c>
      <c r="E10116">
        <v>3.62</v>
      </c>
      <c r="F10116">
        <v>4.41</v>
      </c>
      <c r="G10116">
        <v>2.11</v>
      </c>
      <c r="H10116"/>
      <c r="I10116"/>
      <c r="J10116"/>
      <c r="K10116" t="s">
        <v>14</v>
      </c>
      <c r="L10116" t="s">
        <v>29361</v>
      </c>
      <c r="M10116" s="1" t="s">
        <v>63233</v>
      </c>
      <c r="N10116" t="s">
        <v>29362</v>
      </c>
    </row>
    <row r="10117" spans="1:14" hidden="1" x14ac:dyDescent="0.2">
      <c r="A10117" t="s">
        <v>29363</v>
      </c>
      <c r="B10117">
        <v>2.42</v>
      </c>
      <c r="C10117">
        <v>3.31</v>
      </c>
      <c r="D10117">
        <v>3.62</v>
      </c>
      <c r="E10117">
        <v>2.79</v>
      </c>
      <c r="F10117">
        <v>3.17</v>
      </c>
      <c r="G10117">
        <v>2.66</v>
      </c>
      <c r="H10117"/>
      <c r="I10117"/>
      <c r="J10117"/>
      <c r="K10117" t="s">
        <v>14</v>
      </c>
      <c r="L10117" t="s">
        <v>29364</v>
      </c>
      <c r="M10117" s="1" t="s">
        <v>63234</v>
      </c>
      <c r="N10117" t="s">
        <v>29365</v>
      </c>
    </row>
    <row r="10118" spans="1:14" hidden="1" x14ac:dyDescent="0.2">
      <c r="A10118" t="s">
        <v>29366</v>
      </c>
      <c r="B10118">
        <v>2.9</v>
      </c>
      <c r="C10118">
        <v>3.5</v>
      </c>
      <c r="D10118">
        <v>2.37</v>
      </c>
      <c r="E10118">
        <v>3.21</v>
      </c>
      <c r="F10118">
        <v>2.99</v>
      </c>
      <c r="G10118">
        <v>2.71</v>
      </c>
      <c r="H10118"/>
      <c r="I10118"/>
      <c r="J10118"/>
      <c r="K10118" t="s">
        <v>14</v>
      </c>
      <c r="L10118" t="s">
        <v>29367</v>
      </c>
      <c r="M10118" s="1" t="s">
        <v>63235</v>
      </c>
      <c r="N10118" t="s">
        <v>29368</v>
      </c>
    </row>
    <row r="10119" spans="1:14" hidden="1" x14ac:dyDescent="0.2">
      <c r="A10119" t="s">
        <v>29369</v>
      </c>
      <c r="B10119">
        <v>4.7300000000000004</v>
      </c>
      <c r="C10119">
        <v>4.72</v>
      </c>
      <c r="D10119">
        <v>4.74</v>
      </c>
      <c r="E10119">
        <v>4.01</v>
      </c>
      <c r="F10119">
        <v>3.99</v>
      </c>
      <c r="G10119">
        <v>2.0699999999999998</v>
      </c>
      <c r="H10119"/>
      <c r="I10119"/>
      <c r="J10119"/>
      <c r="K10119" t="s">
        <v>14</v>
      </c>
      <c r="L10119" t="s">
        <v>29370</v>
      </c>
      <c r="M10119" s="1" t="s">
        <v>63236</v>
      </c>
      <c r="N10119" t="s">
        <v>29371</v>
      </c>
    </row>
    <row r="10120" spans="1:14" hidden="1" x14ac:dyDescent="0.2">
      <c r="A10120" t="s">
        <v>29372</v>
      </c>
      <c r="B10120">
        <v>3.28</v>
      </c>
      <c r="C10120">
        <v>2.44</v>
      </c>
      <c r="D10120">
        <v>2.4300000000000002</v>
      </c>
      <c r="E10120">
        <v>3.58</v>
      </c>
      <c r="F10120">
        <v>3.02</v>
      </c>
      <c r="G10120">
        <v>2.96</v>
      </c>
      <c r="H10120"/>
      <c r="I10120"/>
      <c r="J10120"/>
      <c r="K10120" t="s">
        <v>14</v>
      </c>
      <c r="L10120" t="s">
        <v>29373</v>
      </c>
      <c r="M10120" s="1" t="s">
        <v>63237</v>
      </c>
      <c r="N10120" t="s">
        <v>29374</v>
      </c>
    </row>
    <row r="10121" spans="1:14" hidden="1" x14ac:dyDescent="0.2">
      <c r="A10121" t="s">
        <v>29375</v>
      </c>
      <c r="B10121">
        <v>4.58</v>
      </c>
      <c r="C10121">
        <v>3.44</v>
      </c>
      <c r="D10121">
        <v>3.51</v>
      </c>
      <c r="E10121">
        <v>2.83</v>
      </c>
      <c r="F10121">
        <v>2.71</v>
      </c>
      <c r="G10121">
        <v>3.29</v>
      </c>
      <c r="H10121"/>
      <c r="I10121"/>
      <c r="J10121"/>
      <c r="K10121" t="s">
        <v>14</v>
      </c>
      <c r="L10121" t="s">
        <v>29376</v>
      </c>
      <c r="M10121" s="1" t="s">
        <v>63238</v>
      </c>
      <c r="N10121" t="s">
        <v>29377</v>
      </c>
    </row>
    <row r="10122" spans="1:14" hidden="1" x14ac:dyDescent="0.2">
      <c r="A10122" t="s">
        <v>29378</v>
      </c>
      <c r="B10122">
        <v>3.09</v>
      </c>
      <c r="C10122">
        <v>2.5</v>
      </c>
      <c r="D10122">
        <v>3.7</v>
      </c>
      <c r="E10122">
        <v>3.5</v>
      </c>
      <c r="F10122">
        <v>3.02</v>
      </c>
      <c r="G10122">
        <v>2.97</v>
      </c>
      <c r="H10122"/>
      <c r="I10122"/>
      <c r="J10122"/>
      <c r="K10122" t="s">
        <v>14</v>
      </c>
      <c r="L10122" t="s">
        <v>29379</v>
      </c>
      <c r="M10122" s="1" t="s">
        <v>63239</v>
      </c>
      <c r="N10122" t="s">
        <v>14</v>
      </c>
    </row>
    <row r="10123" spans="1:14" hidden="1" x14ac:dyDescent="0.2">
      <c r="A10123" t="s">
        <v>29380</v>
      </c>
      <c r="B10123">
        <v>3.14</v>
      </c>
      <c r="C10123">
        <v>3.19</v>
      </c>
      <c r="D10123">
        <v>5.21</v>
      </c>
      <c r="E10123">
        <v>3.01</v>
      </c>
      <c r="F10123">
        <v>5.03</v>
      </c>
      <c r="G10123">
        <v>4.5599999999999996</v>
      </c>
      <c r="H10123"/>
      <c r="I10123"/>
      <c r="J10123"/>
      <c r="K10123" t="s">
        <v>14</v>
      </c>
      <c r="L10123" t="s">
        <v>29381</v>
      </c>
      <c r="M10123" s="1" t="s">
        <v>63240</v>
      </c>
      <c r="N10123" t="s">
        <v>29382</v>
      </c>
    </row>
    <row r="10124" spans="1:14" hidden="1" x14ac:dyDescent="0.2">
      <c r="A10124" t="s">
        <v>29383</v>
      </c>
      <c r="B10124">
        <v>3.46</v>
      </c>
      <c r="C10124">
        <v>3.63</v>
      </c>
      <c r="D10124">
        <v>3.26</v>
      </c>
      <c r="E10124">
        <v>2.5099999999999998</v>
      </c>
      <c r="F10124">
        <v>2.82</v>
      </c>
      <c r="G10124">
        <v>3.67</v>
      </c>
      <c r="H10124"/>
      <c r="I10124"/>
      <c r="J10124"/>
      <c r="K10124" t="s">
        <v>14</v>
      </c>
      <c r="L10124" t="s">
        <v>29384</v>
      </c>
      <c r="M10124" s="1" t="s">
        <v>63241</v>
      </c>
      <c r="N10124" t="s">
        <v>29385</v>
      </c>
    </row>
    <row r="10125" spans="1:14" hidden="1" x14ac:dyDescent="0.2">
      <c r="A10125" t="s">
        <v>29386</v>
      </c>
      <c r="B10125">
        <v>2.91</v>
      </c>
      <c r="C10125">
        <v>2.86</v>
      </c>
      <c r="D10125">
        <v>2.85</v>
      </c>
      <c r="E10125">
        <v>2.68</v>
      </c>
      <c r="F10125">
        <v>3.35</v>
      </c>
      <c r="G10125">
        <v>2.95</v>
      </c>
      <c r="H10125"/>
      <c r="I10125"/>
      <c r="J10125"/>
      <c r="K10125" t="s">
        <v>14</v>
      </c>
      <c r="L10125" t="s">
        <v>29387</v>
      </c>
      <c r="M10125" s="1" t="s">
        <v>63242</v>
      </c>
      <c r="N10125" t="s">
        <v>29388</v>
      </c>
    </row>
    <row r="10126" spans="1:14" hidden="1" x14ac:dyDescent="0.2">
      <c r="A10126" t="s">
        <v>29389</v>
      </c>
      <c r="B10126">
        <v>3.59</v>
      </c>
      <c r="C10126">
        <v>2.85</v>
      </c>
      <c r="D10126">
        <v>3.18</v>
      </c>
      <c r="E10126">
        <v>2.7</v>
      </c>
      <c r="F10126">
        <v>2.75</v>
      </c>
      <c r="G10126">
        <v>2.81</v>
      </c>
      <c r="H10126"/>
      <c r="I10126"/>
      <c r="J10126"/>
      <c r="K10126" t="s">
        <v>14</v>
      </c>
      <c r="L10126" t="s">
        <v>29390</v>
      </c>
      <c r="M10126" s="1" t="s">
        <v>63243</v>
      </c>
      <c r="N10126" t="s">
        <v>29391</v>
      </c>
    </row>
    <row r="10127" spans="1:14" hidden="1" x14ac:dyDescent="0.2">
      <c r="A10127" t="s">
        <v>29392</v>
      </c>
      <c r="B10127">
        <v>3.61</v>
      </c>
      <c r="C10127">
        <v>3.02</v>
      </c>
      <c r="D10127">
        <v>2.7</v>
      </c>
      <c r="E10127">
        <v>3.22</v>
      </c>
      <c r="F10127">
        <v>3.2</v>
      </c>
      <c r="G10127">
        <v>2.87</v>
      </c>
      <c r="H10127"/>
      <c r="I10127"/>
      <c r="J10127"/>
      <c r="K10127" t="s">
        <v>14</v>
      </c>
      <c r="L10127" t="s">
        <v>29393</v>
      </c>
      <c r="M10127" s="1" t="s">
        <v>63244</v>
      </c>
      <c r="N10127" t="s">
        <v>29394</v>
      </c>
    </row>
    <row r="10128" spans="1:14" hidden="1" x14ac:dyDescent="0.2">
      <c r="A10128" t="s">
        <v>29395</v>
      </c>
      <c r="B10128">
        <v>3.1</v>
      </c>
      <c r="C10128">
        <v>3.43</v>
      </c>
      <c r="D10128">
        <v>2.84</v>
      </c>
      <c r="E10128">
        <v>3.41</v>
      </c>
      <c r="F10128">
        <v>3.06</v>
      </c>
      <c r="G10128">
        <v>2.94</v>
      </c>
      <c r="H10128"/>
      <c r="I10128"/>
      <c r="J10128"/>
      <c r="K10128" t="s">
        <v>14</v>
      </c>
      <c r="L10128" t="s">
        <v>29396</v>
      </c>
      <c r="M10128" s="1" t="s">
        <v>63245</v>
      </c>
      <c r="N10128" t="s">
        <v>29397</v>
      </c>
    </row>
    <row r="10129" spans="1:14" hidden="1" x14ac:dyDescent="0.2">
      <c r="A10129" t="s">
        <v>29398</v>
      </c>
      <c r="B10129">
        <v>2.62</v>
      </c>
      <c r="C10129">
        <v>3.86</v>
      </c>
      <c r="D10129">
        <v>3.3</v>
      </c>
      <c r="E10129">
        <v>2.4900000000000002</v>
      </c>
      <c r="F10129">
        <v>3.88</v>
      </c>
      <c r="G10129">
        <v>2.17</v>
      </c>
      <c r="H10129"/>
      <c r="I10129"/>
      <c r="J10129"/>
      <c r="K10129" t="s">
        <v>14</v>
      </c>
      <c r="L10129" t="s">
        <v>29399</v>
      </c>
      <c r="M10129" s="1" t="s">
        <v>63246</v>
      </c>
      <c r="N10129" t="s">
        <v>29400</v>
      </c>
    </row>
    <row r="10130" spans="1:14" hidden="1" x14ac:dyDescent="0.2">
      <c r="A10130" t="s">
        <v>29401</v>
      </c>
      <c r="B10130">
        <v>2.29</v>
      </c>
      <c r="C10130">
        <v>3.12</v>
      </c>
      <c r="D10130">
        <v>3.56</v>
      </c>
      <c r="E10130">
        <v>2.89</v>
      </c>
      <c r="F10130">
        <v>2.98</v>
      </c>
      <c r="G10130">
        <v>3.33</v>
      </c>
      <c r="H10130"/>
      <c r="I10130"/>
      <c r="J10130"/>
      <c r="K10130" t="s">
        <v>14</v>
      </c>
      <c r="L10130" t="s">
        <v>29402</v>
      </c>
      <c r="M10130" s="1" t="s">
        <v>63247</v>
      </c>
      <c r="N10130" t="s">
        <v>29403</v>
      </c>
    </row>
    <row r="10131" spans="1:14" hidden="1" x14ac:dyDescent="0.2">
      <c r="A10131" t="s">
        <v>29404</v>
      </c>
      <c r="B10131">
        <v>2.76</v>
      </c>
      <c r="C10131">
        <v>2.2200000000000002</v>
      </c>
      <c r="D10131">
        <v>3.11</v>
      </c>
      <c r="E10131">
        <v>3.23</v>
      </c>
      <c r="F10131">
        <v>3.23</v>
      </c>
      <c r="G10131">
        <v>3.25</v>
      </c>
      <c r="H10131"/>
      <c r="I10131"/>
      <c r="J10131"/>
      <c r="K10131" t="s">
        <v>14</v>
      </c>
      <c r="L10131" t="s">
        <v>29405</v>
      </c>
      <c r="M10131" s="1" t="s">
        <v>63248</v>
      </c>
      <c r="N10131" t="s">
        <v>29406</v>
      </c>
    </row>
    <row r="10132" spans="1:14" hidden="1" x14ac:dyDescent="0.2">
      <c r="A10132" t="s">
        <v>29407</v>
      </c>
      <c r="B10132">
        <v>3.55</v>
      </c>
      <c r="C10132">
        <v>6.76</v>
      </c>
      <c r="D10132">
        <v>1.49</v>
      </c>
      <c r="E10132">
        <v>4.3600000000000003</v>
      </c>
      <c r="F10132">
        <v>2.87</v>
      </c>
      <c r="G10132">
        <v>3.25</v>
      </c>
      <c r="H10132"/>
      <c r="I10132"/>
      <c r="J10132"/>
      <c r="K10132" t="s">
        <v>14</v>
      </c>
      <c r="L10132" t="s">
        <v>29408</v>
      </c>
      <c r="M10132" s="1" t="s">
        <v>63249</v>
      </c>
      <c r="N10132" t="s">
        <v>29409</v>
      </c>
    </row>
    <row r="10133" spans="1:14" hidden="1" x14ac:dyDescent="0.2">
      <c r="A10133" t="s">
        <v>29410</v>
      </c>
      <c r="B10133">
        <v>3.05</v>
      </c>
      <c r="C10133">
        <v>3.25</v>
      </c>
      <c r="D10133">
        <v>3.33</v>
      </c>
      <c r="E10133">
        <v>2.95</v>
      </c>
      <c r="F10133">
        <v>3.01</v>
      </c>
      <c r="G10133">
        <v>3.18</v>
      </c>
      <c r="H10133"/>
      <c r="I10133"/>
      <c r="J10133"/>
      <c r="K10133" t="s">
        <v>14</v>
      </c>
      <c r="L10133" t="s">
        <v>29411</v>
      </c>
      <c r="M10133" s="1" t="s">
        <v>63250</v>
      </c>
      <c r="N10133" t="s">
        <v>29412</v>
      </c>
    </row>
    <row r="10134" spans="1:14" hidden="1" x14ac:dyDescent="0.2">
      <c r="A10134" t="s">
        <v>29413</v>
      </c>
      <c r="B10134">
        <v>3.5</v>
      </c>
      <c r="C10134">
        <v>3.5</v>
      </c>
      <c r="D10134">
        <v>2.2799999999999998</v>
      </c>
      <c r="E10134">
        <v>2.7</v>
      </c>
      <c r="F10134">
        <v>2.84</v>
      </c>
      <c r="G10134">
        <v>2.5299999999999998</v>
      </c>
      <c r="H10134"/>
      <c r="I10134"/>
      <c r="J10134"/>
      <c r="K10134" t="s">
        <v>14</v>
      </c>
      <c r="L10134" t="s">
        <v>29414</v>
      </c>
      <c r="M10134" s="1" t="s">
        <v>63251</v>
      </c>
      <c r="N10134" t="s">
        <v>29415</v>
      </c>
    </row>
    <row r="10135" spans="1:14" hidden="1" x14ac:dyDescent="0.2">
      <c r="A10135" t="s">
        <v>29416</v>
      </c>
      <c r="B10135">
        <v>2.88</v>
      </c>
      <c r="C10135">
        <v>2.14</v>
      </c>
      <c r="D10135">
        <v>3.24</v>
      </c>
      <c r="E10135">
        <v>3.17</v>
      </c>
      <c r="F10135">
        <v>3.18</v>
      </c>
      <c r="G10135">
        <v>2.95</v>
      </c>
      <c r="H10135"/>
      <c r="I10135"/>
      <c r="J10135"/>
      <c r="K10135" t="s">
        <v>14</v>
      </c>
      <c r="L10135" t="s">
        <v>29417</v>
      </c>
      <c r="M10135" s="1" t="s">
        <v>63252</v>
      </c>
      <c r="N10135" t="s">
        <v>29418</v>
      </c>
    </row>
    <row r="10136" spans="1:14" hidden="1" x14ac:dyDescent="0.2">
      <c r="A10136" t="s">
        <v>29419</v>
      </c>
      <c r="B10136">
        <v>3.52</v>
      </c>
      <c r="C10136">
        <v>2.54</v>
      </c>
      <c r="D10136">
        <v>4.0199999999999996</v>
      </c>
      <c r="E10136">
        <v>3.76</v>
      </c>
      <c r="F10136">
        <v>3.98</v>
      </c>
      <c r="G10136">
        <v>2.64</v>
      </c>
      <c r="H10136"/>
      <c r="I10136"/>
      <c r="J10136"/>
      <c r="K10136" t="s">
        <v>14</v>
      </c>
      <c r="L10136" t="s">
        <v>29420</v>
      </c>
      <c r="M10136" s="1" t="s">
        <v>63253</v>
      </c>
      <c r="N10136" t="s">
        <v>29421</v>
      </c>
    </row>
    <row r="10137" spans="1:14" hidden="1" x14ac:dyDescent="0.2">
      <c r="A10137" t="s">
        <v>29422</v>
      </c>
      <c r="B10137">
        <v>3.41</v>
      </c>
      <c r="C10137">
        <v>2.73</v>
      </c>
      <c r="D10137">
        <v>2.57</v>
      </c>
      <c r="E10137">
        <v>3.04</v>
      </c>
      <c r="F10137">
        <v>3.06</v>
      </c>
      <c r="G10137">
        <v>2.71</v>
      </c>
      <c r="H10137"/>
      <c r="I10137"/>
      <c r="J10137"/>
      <c r="K10137" t="s">
        <v>14</v>
      </c>
      <c r="L10137" t="s">
        <v>29423</v>
      </c>
      <c r="M10137" s="1" t="s">
        <v>63254</v>
      </c>
      <c r="N10137" t="s">
        <v>29424</v>
      </c>
    </row>
    <row r="10138" spans="1:14" hidden="1" x14ac:dyDescent="0.2">
      <c r="A10138" t="s">
        <v>29425</v>
      </c>
      <c r="B10138">
        <v>4.95</v>
      </c>
      <c r="C10138">
        <v>2.92</v>
      </c>
      <c r="D10138">
        <v>3.43</v>
      </c>
      <c r="E10138">
        <v>3.37</v>
      </c>
      <c r="F10138">
        <v>3.14</v>
      </c>
      <c r="G10138">
        <v>2.21</v>
      </c>
      <c r="H10138"/>
      <c r="I10138"/>
      <c r="J10138"/>
      <c r="K10138" t="s">
        <v>14</v>
      </c>
      <c r="L10138" t="s">
        <v>29426</v>
      </c>
      <c r="M10138" s="1" t="s">
        <v>63255</v>
      </c>
      <c r="N10138" t="s">
        <v>29427</v>
      </c>
    </row>
    <row r="10139" spans="1:14" hidden="1" x14ac:dyDescent="0.2">
      <c r="A10139" t="s">
        <v>29428</v>
      </c>
      <c r="B10139">
        <v>2.64</v>
      </c>
      <c r="C10139">
        <v>3.58</v>
      </c>
      <c r="D10139">
        <v>3.31</v>
      </c>
      <c r="E10139">
        <v>2.7</v>
      </c>
      <c r="F10139">
        <v>2.5099999999999998</v>
      </c>
      <c r="G10139">
        <v>2.78</v>
      </c>
      <c r="H10139"/>
      <c r="I10139"/>
      <c r="J10139"/>
      <c r="K10139" t="s">
        <v>14</v>
      </c>
      <c r="L10139" t="s">
        <v>29429</v>
      </c>
      <c r="M10139" s="1" t="s">
        <v>63256</v>
      </c>
      <c r="N10139" t="s">
        <v>29430</v>
      </c>
    </row>
    <row r="10140" spans="1:14" hidden="1" x14ac:dyDescent="0.2">
      <c r="A10140" t="s">
        <v>29431</v>
      </c>
      <c r="B10140">
        <v>2.78</v>
      </c>
      <c r="C10140">
        <v>7.29</v>
      </c>
      <c r="D10140">
        <v>1.97</v>
      </c>
      <c r="E10140">
        <v>2.88</v>
      </c>
      <c r="F10140">
        <v>1.9</v>
      </c>
      <c r="G10140">
        <v>1.1499999999999999</v>
      </c>
      <c r="H10140"/>
      <c r="I10140"/>
      <c r="J10140"/>
      <c r="K10140" t="s">
        <v>14</v>
      </c>
      <c r="L10140" t="s">
        <v>29432</v>
      </c>
      <c r="M10140" s="1" t="s">
        <v>63257</v>
      </c>
      <c r="N10140" t="s">
        <v>29433</v>
      </c>
    </row>
    <row r="10141" spans="1:14" hidden="1" x14ac:dyDescent="0.2">
      <c r="A10141" t="s">
        <v>29434</v>
      </c>
      <c r="B10141">
        <v>3.68</v>
      </c>
      <c r="C10141">
        <v>2.34</v>
      </c>
      <c r="D10141">
        <v>2.94</v>
      </c>
      <c r="E10141">
        <v>3.15</v>
      </c>
      <c r="F10141">
        <v>3.18</v>
      </c>
      <c r="G10141">
        <v>2.77</v>
      </c>
      <c r="H10141"/>
      <c r="I10141"/>
      <c r="J10141"/>
      <c r="K10141" t="s">
        <v>14</v>
      </c>
      <c r="L10141" t="s">
        <v>29435</v>
      </c>
      <c r="M10141" s="1" t="s">
        <v>63258</v>
      </c>
      <c r="N10141" t="s">
        <v>29436</v>
      </c>
    </row>
    <row r="10142" spans="1:14" hidden="1" x14ac:dyDescent="0.2">
      <c r="A10142" t="s">
        <v>29437</v>
      </c>
      <c r="B10142">
        <v>3.63</v>
      </c>
      <c r="C10142">
        <v>2.83</v>
      </c>
      <c r="D10142">
        <v>3.13</v>
      </c>
      <c r="E10142">
        <v>3.06</v>
      </c>
      <c r="F10142">
        <v>3.27</v>
      </c>
      <c r="G10142">
        <v>4.91</v>
      </c>
      <c r="H10142"/>
      <c r="I10142"/>
      <c r="J10142"/>
      <c r="K10142" t="s">
        <v>14</v>
      </c>
      <c r="L10142" t="s">
        <v>29438</v>
      </c>
      <c r="M10142" s="1" t="s">
        <v>63259</v>
      </c>
      <c r="N10142" t="s">
        <v>29439</v>
      </c>
    </row>
    <row r="10143" spans="1:14" hidden="1" x14ac:dyDescent="0.2">
      <c r="A10143" t="s">
        <v>29440</v>
      </c>
      <c r="B10143">
        <v>2.36</v>
      </c>
      <c r="C10143">
        <v>2.88</v>
      </c>
      <c r="D10143">
        <v>3.12</v>
      </c>
      <c r="E10143">
        <v>3.54</v>
      </c>
      <c r="F10143">
        <v>3.66</v>
      </c>
      <c r="G10143">
        <v>2.42</v>
      </c>
      <c r="H10143"/>
      <c r="I10143"/>
      <c r="J10143"/>
      <c r="K10143" t="s">
        <v>14</v>
      </c>
      <c r="L10143" t="s">
        <v>29441</v>
      </c>
      <c r="M10143" s="1" t="s">
        <v>63260</v>
      </c>
      <c r="N10143" t="s">
        <v>29442</v>
      </c>
    </row>
    <row r="10144" spans="1:14" hidden="1" x14ac:dyDescent="0.2">
      <c r="A10144" t="s">
        <v>29443</v>
      </c>
      <c r="B10144">
        <v>2.4500000000000002</v>
      </c>
      <c r="C10144">
        <v>2.4</v>
      </c>
      <c r="D10144">
        <v>4.4000000000000004</v>
      </c>
      <c r="E10144">
        <v>2.96</v>
      </c>
      <c r="F10144">
        <v>3.22</v>
      </c>
      <c r="G10144">
        <v>2.92</v>
      </c>
      <c r="H10144"/>
      <c r="I10144"/>
      <c r="J10144"/>
      <c r="K10144" t="s">
        <v>14</v>
      </c>
      <c r="L10144" t="s">
        <v>29444</v>
      </c>
      <c r="M10144" s="1" t="s">
        <v>63261</v>
      </c>
      <c r="N10144" t="s">
        <v>29445</v>
      </c>
    </row>
    <row r="10145" spans="1:14" hidden="1" x14ac:dyDescent="0.2">
      <c r="A10145" t="s">
        <v>29446</v>
      </c>
      <c r="B10145">
        <v>2.46</v>
      </c>
      <c r="C10145">
        <v>3</v>
      </c>
      <c r="D10145">
        <v>2.66</v>
      </c>
      <c r="E10145">
        <v>2.63</v>
      </c>
      <c r="F10145">
        <v>3.23</v>
      </c>
      <c r="G10145">
        <v>3.14</v>
      </c>
      <c r="H10145"/>
      <c r="I10145"/>
      <c r="J10145"/>
      <c r="K10145" t="s">
        <v>14</v>
      </c>
      <c r="L10145" t="s">
        <v>29447</v>
      </c>
      <c r="M10145" s="1" t="s">
        <v>63262</v>
      </c>
      <c r="N10145" t="s">
        <v>29448</v>
      </c>
    </row>
    <row r="10146" spans="1:14" hidden="1" x14ac:dyDescent="0.2">
      <c r="A10146" t="s">
        <v>29449</v>
      </c>
      <c r="B10146">
        <v>3.69</v>
      </c>
      <c r="C10146">
        <v>2.91</v>
      </c>
      <c r="D10146">
        <v>1.72</v>
      </c>
      <c r="E10146">
        <v>2.5099999999999998</v>
      </c>
      <c r="F10146">
        <v>2.97</v>
      </c>
      <c r="G10146">
        <v>3.4</v>
      </c>
      <c r="H10146"/>
      <c r="I10146"/>
      <c r="J10146"/>
      <c r="K10146" t="s">
        <v>14</v>
      </c>
      <c r="L10146" t="s">
        <v>29450</v>
      </c>
      <c r="M10146" s="1" t="s">
        <v>63263</v>
      </c>
      <c r="N10146" t="s">
        <v>29451</v>
      </c>
    </row>
    <row r="10147" spans="1:14" hidden="1" x14ac:dyDescent="0.2">
      <c r="A10147" t="s">
        <v>29452</v>
      </c>
      <c r="B10147">
        <v>3.54</v>
      </c>
      <c r="C10147">
        <v>2.14</v>
      </c>
      <c r="D10147">
        <v>3.47</v>
      </c>
      <c r="E10147">
        <v>3.38</v>
      </c>
      <c r="F10147">
        <v>3.19</v>
      </c>
      <c r="G10147">
        <v>3.17</v>
      </c>
      <c r="H10147"/>
      <c r="I10147"/>
      <c r="J10147"/>
      <c r="K10147" t="s">
        <v>14</v>
      </c>
      <c r="L10147" t="s">
        <v>29453</v>
      </c>
      <c r="M10147" s="1" t="s">
        <v>63264</v>
      </c>
      <c r="N10147" t="s">
        <v>29454</v>
      </c>
    </row>
    <row r="10148" spans="1:14" hidden="1" x14ac:dyDescent="0.2">
      <c r="A10148" t="s">
        <v>29455</v>
      </c>
      <c r="B10148">
        <v>3.22</v>
      </c>
      <c r="C10148">
        <v>2.5099999999999998</v>
      </c>
      <c r="D10148">
        <v>3.43</v>
      </c>
      <c r="E10148">
        <v>3.63</v>
      </c>
      <c r="F10148">
        <v>3.38</v>
      </c>
      <c r="G10148">
        <v>3.5</v>
      </c>
      <c r="H10148"/>
      <c r="I10148"/>
      <c r="J10148"/>
      <c r="K10148" t="s">
        <v>14</v>
      </c>
      <c r="L10148" t="s">
        <v>29456</v>
      </c>
      <c r="M10148" s="1" t="s">
        <v>63265</v>
      </c>
      <c r="N10148" t="s">
        <v>29457</v>
      </c>
    </row>
    <row r="10149" spans="1:14" hidden="1" x14ac:dyDescent="0.2">
      <c r="A10149" t="s">
        <v>29458</v>
      </c>
      <c r="B10149">
        <v>2.39</v>
      </c>
      <c r="C10149">
        <v>3.37</v>
      </c>
      <c r="D10149">
        <v>3.52</v>
      </c>
      <c r="E10149">
        <v>3.13</v>
      </c>
      <c r="F10149">
        <v>2.58</v>
      </c>
      <c r="G10149">
        <v>2.76</v>
      </c>
      <c r="H10149"/>
      <c r="I10149"/>
      <c r="J10149"/>
      <c r="K10149" t="s">
        <v>14</v>
      </c>
      <c r="L10149" t="s">
        <v>29459</v>
      </c>
      <c r="M10149" s="1" t="s">
        <v>63266</v>
      </c>
      <c r="N10149" t="s">
        <v>29460</v>
      </c>
    </row>
    <row r="10150" spans="1:14" hidden="1" x14ac:dyDescent="0.2">
      <c r="A10150" t="s">
        <v>29461</v>
      </c>
      <c r="B10150">
        <v>3.04</v>
      </c>
      <c r="C10150">
        <v>2.2400000000000002</v>
      </c>
      <c r="D10150">
        <v>1.68</v>
      </c>
      <c r="E10150">
        <v>3.86</v>
      </c>
      <c r="F10150">
        <v>4.13</v>
      </c>
      <c r="G10150">
        <v>2.74</v>
      </c>
      <c r="H10150"/>
      <c r="I10150"/>
      <c r="J10150"/>
      <c r="K10150" t="s">
        <v>14</v>
      </c>
      <c r="L10150" t="s">
        <v>29462</v>
      </c>
      <c r="M10150" s="1" t="s">
        <v>63267</v>
      </c>
      <c r="N10150" t="s">
        <v>29463</v>
      </c>
    </row>
    <row r="10151" spans="1:14" hidden="1" x14ac:dyDescent="0.2">
      <c r="A10151" t="s">
        <v>29464</v>
      </c>
      <c r="B10151">
        <v>2.82</v>
      </c>
      <c r="C10151">
        <v>2.5499999999999998</v>
      </c>
      <c r="D10151">
        <v>2.8</v>
      </c>
      <c r="E10151">
        <v>3.2</v>
      </c>
      <c r="F10151">
        <v>3.3</v>
      </c>
      <c r="G10151">
        <v>2.39</v>
      </c>
      <c r="H10151"/>
      <c r="I10151"/>
      <c r="J10151"/>
      <c r="K10151" t="s">
        <v>14</v>
      </c>
      <c r="L10151" t="s">
        <v>29465</v>
      </c>
      <c r="M10151" s="1" t="s">
        <v>63268</v>
      </c>
      <c r="N10151" t="s">
        <v>29466</v>
      </c>
    </row>
    <row r="10152" spans="1:14" hidden="1" x14ac:dyDescent="0.2">
      <c r="A10152" t="s">
        <v>29467</v>
      </c>
      <c r="B10152">
        <v>3.8</v>
      </c>
      <c r="C10152">
        <v>3.65</v>
      </c>
      <c r="D10152">
        <v>2.5299999999999998</v>
      </c>
      <c r="E10152">
        <v>3.36</v>
      </c>
      <c r="F10152">
        <v>4.71</v>
      </c>
      <c r="G10152">
        <v>2.99</v>
      </c>
      <c r="H10152"/>
      <c r="I10152"/>
      <c r="J10152"/>
      <c r="K10152" t="s">
        <v>14</v>
      </c>
      <c r="L10152" t="s">
        <v>29468</v>
      </c>
      <c r="M10152" s="1" t="s">
        <v>63269</v>
      </c>
      <c r="N10152" t="s">
        <v>29469</v>
      </c>
    </row>
    <row r="10153" spans="1:14" hidden="1" x14ac:dyDescent="0.2">
      <c r="A10153" t="s">
        <v>29470</v>
      </c>
      <c r="B10153">
        <v>2.42</v>
      </c>
      <c r="C10153">
        <v>3.32</v>
      </c>
      <c r="D10153">
        <v>3.8</v>
      </c>
      <c r="E10153">
        <v>3.01</v>
      </c>
      <c r="F10153">
        <v>2.79</v>
      </c>
      <c r="G10153">
        <v>3.04</v>
      </c>
      <c r="H10153"/>
      <c r="I10153"/>
      <c r="J10153"/>
      <c r="K10153" t="s">
        <v>14</v>
      </c>
      <c r="L10153" t="s">
        <v>29471</v>
      </c>
      <c r="M10153" s="1" t="s">
        <v>63270</v>
      </c>
      <c r="N10153" t="s">
        <v>29472</v>
      </c>
    </row>
    <row r="10154" spans="1:14" hidden="1" x14ac:dyDescent="0.2">
      <c r="A10154" t="s">
        <v>29473</v>
      </c>
      <c r="B10154">
        <v>2.76</v>
      </c>
      <c r="C10154">
        <v>4.37</v>
      </c>
      <c r="D10154">
        <v>3.92</v>
      </c>
      <c r="E10154">
        <v>2.91</v>
      </c>
      <c r="F10154">
        <v>3.89</v>
      </c>
      <c r="G10154">
        <v>3.52</v>
      </c>
      <c r="H10154"/>
      <c r="I10154"/>
      <c r="J10154"/>
      <c r="K10154" t="s">
        <v>14</v>
      </c>
      <c r="L10154" t="s">
        <v>29474</v>
      </c>
      <c r="M10154" s="1" t="s">
        <v>63271</v>
      </c>
      <c r="N10154" t="s">
        <v>29475</v>
      </c>
    </row>
    <row r="10155" spans="1:14" hidden="1" x14ac:dyDescent="0.2">
      <c r="A10155" t="s">
        <v>29476</v>
      </c>
      <c r="B10155">
        <v>3.18</v>
      </c>
      <c r="C10155">
        <v>2.91</v>
      </c>
      <c r="D10155">
        <v>3.07</v>
      </c>
      <c r="E10155">
        <v>2.87</v>
      </c>
      <c r="F10155">
        <v>2.78</v>
      </c>
      <c r="G10155">
        <v>3.2</v>
      </c>
      <c r="H10155"/>
      <c r="I10155"/>
      <c r="J10155"/>
      <c r="K10155" t="s">
        <v>14</v>
      </c>
      <c r="L10155" t="s">
        <v>29477</v>
      </c>
      <c r="M10155" s="1" t="s">
        <v>63272</v>
      </c>
      <c r="N10155" t="s">
        <v>29478</v>
      </c>
    </row>
    <row r="10156" spans="1:14" hidden="1" x14ac:dyDescent="0.2">
      <c r="A10156" t="s">
        <v>29479</v>
      </c>
      <c r="B10156">
        <v>4.0599999999999996</v>
      </c>
      <c r="C10156">
        <v>4.2300000000000004</v>
      </c>
      <c r="D10156">
        <v>2.68</v>
      </c>
      <c r="E10156">
        <v>2.76</v>
      </c>
      <c r="F10156">
        <v>2.75</v>
      </c>
      <c r="G10156">
        <v>2.2000000000000002</v>
      </c>
      <c r="H10156"/>
      <c r="I10156"/>
      <c r="J10156"/>
      <c r="K10156" t="s">
        <v>14</v>
      </c>
      <c r="L10156" t="s">
        <v>29480</v>
      </c>
      <c r="M10156" s="1" t="s">
        <v>63273</v>
      </c>
      <c r="N10156" t="s">
        <v>29481</v>
      </c>
    </row>
    <row r="10157" spans="1:14" hidden="1" x14ac:dyDescent="0.2">
      <c r="A10157" t="s">
        <v>29482</v>
      </c>
      <c r="B10157">
        <v>2.86</v>
      </c>
      <c r="C10157">
        <v>1.88</v>
      </c>
      <c r="D10157">
        <v>3.44</v>
      </c>
      <c r="E10157">
        <v>3.37</v>
      </c>
      <c r="F10157">
        <v>3.16</v>
      </c>
      <c r="G10157">
        <v>3.15</v>
      </c>
      <c r="H10157"/>
      <c r="I10157"/>
      <c r="J10157"/>
      <c r="K10157" t="s">
        <v>14</v>
      </c>
      <c r="L10157" t="s">
        <v>29483</v>
      </c>
      <c r="M10157" s="1" t="s">
        <v>63274</v>
      </c>
      <c r="N10157" t="s">
        <v>29484</v>
      </c>
    </row>
    <row r="10158" spans="1:14" hidden="1" x14ac:dyDescent="0.2">
      <c r="A10158" t="s">
        <v>29485</v>
      </c>
      <c r="B10158">
        <v>2.78</v>
      </c>
      <c r="C10158">
        <v>2.04</v>
      </c>
      <c r="D10158">
        <v>3.35</v>
      </c>
      <c r="E10158">
        <v>3.41</v>
      </c>
      <c r="F10158">
        <v>3.11</v>
      </c>
      <c r="G10158">
        <v>2.85</v>
      </c>
      <c r="H10158"/>
      <c r="I10158"/>
      <c r="J10158"/>
      <c r="K10158" t="s">
        <v>14</v>
      </c>
      <c r="L10158" t="s">
        <v>29486</v>
      </c>
      <c r="M10158" s="1" t="s">
        <v>63275</v>
      </c>
      <c r="N10158" t="s">
        <v>29487</v>
      </c>
    </row>
    <row r="10159" spans="1:14" hidden="1" x14ac:dyDescent="0.2">
      <c r="A10159" t="s">
        <v>29488</v>
      </c>
      <c r="B10159">
        <v>2.82</v>
      </c>
      <c r="C10159">
        <v>2.4700000000000002</v>
      </c>
      <c r="D10159">
        <v>3.42</v>
      </c>
      <c r="E10159">
        <v>3.28</v>
      </c>
      <c r="F10159">
        <v>3.37</v>
      </c>
      <c r="G10159">
        <v>2.52</v>
      </c>
      <c r="H10159"/>
      <c r="I10159"/>
      <c r="J10159"/>
      <c r="K10159" t="s">
        <v>14</v>
      </c>
      <c r="L10159" t="s">
        <v>29489</v>
      </c>
      <c r="M10159" s="1" t="s">
        <v>63276</v>
      </c>
      <c r="N10159" t="s">
        <v>29490</v>
      </c>
    </row>
    <row r="10160" spans="1:14" hidden="1" x14ac:dyDescent="0.2">
      <c r="A10160" t="s">
        <v>29491</v>
      </c>
      <c r="B10160">
        <v>3.9</v>
      </c>
      <c r="C10160">
        <v>2.21</v>
      </c>
      <c r="D10160">
        <v>2.66</v>
      </c>
      <c r="E10160">
        <v>3.11</v>
      </c>
      <c r="F10160">
        <v>2.5299999999999998</v>
      </c>
      <c r="G10160">
        <v>3.36</v>
      </c>
      <c r="H10160"/>
      <c r="I10160"/>
      <c r="J10160"/>
      <c r="K10160" t="s">
        <v>14</v>
      </c>
      <c r="L10160" t="s">
        <v>29492</v>
      </c>
      <c r="M10160" s="1" t="s">
        <v>63277</v>
      </c>
      <c r="N10160" t="s">
        <v>29493</v>
      </c>
    </row>
    <row r="10161" spans="1:14" hidden="1" x14ac:dyDescent="0.2">
      <c r="A10161" t="s">
        <v>29494</v>
      </c>
      <c r="B10161">
        <v>2.96</v>
      </c>
      <c r="C10161">
        <v>2.2000000000000002</v>
      </c>
      <c r="D10161">
        <v>3.69</v>
      </c>
      <c r="E10161">
        <v>3.82</v>
      </c>
      <c r="F10161">
        <v>3.1</v>
      </c>
      <c r="G10161">
        <v>2.84</v>
      </c>
      <c r="H10161"/>
      <c r="I10161"/>
      <c r="J10161"/>
      <c r="K10161" t="s">
        <v>14</v>
      </c>
      <c r="L10161" t="s">
        <v>29495</v>
      </c>
      <c r="M10161" s="1" t="s">
        <v>63278</v>
      </c>
      <c r="N10161" t="s">
        <v>29496</v>
      </c>
    </row>
    <row r="10162" spans="1:14" hidden="1" x14ac:dyDescent="0.2">
      <c r="A10162" t="s">
        <v>29497</v>
      </c>
      <c r="B10162">
        <v>4.45</v>
      </c>
      <c r="C10162">
        <v>2.1</v>
      </c>
      <c r="D10162">
        <v>3.53</v>
      </c>
      <c r="E10162">
        <v>2.89</v>
      </c>
      <c r="F10162">
        <v>2.6</v>
      </c>
      <c r="G10162">
        <v>0.54</v>
      </c>
      <c r="H10162"/>
      <c r="I10162"/>
      <c r="J10162"/>
      <c r="K10162" t="s">
        <v>14</v>
      </c>
      <c r="L10162" t="s">
        <v>29498</v>
      </c>
      <c r="M10162" s="1" t="s">
        <v>63279</v>
      </c>
      <c r="N10162" t="s">
        <v>29499</v>
      </c>
    </row>
    <row r="10163" spans="1:14" hidden="1" x14ac:dyDescent="0.2">
      <c r="A10163" t="s">
        <v>29500</v>
      </c>
      <c r="B10163">
        <v>2.0499999999999998</v>
      </c>
      <c r="C10163">
        <v>2.76</v>
      </c>
      <c r="D10163">
        <v>2.73</v>
      </c>
      <c r="E10163">
        <v>2.4500000000000002</v>
      </c>
      <c r="F10163">
        <v>3.93</v>
      </c>
      <c r="G10163">
        <v>3.67</v>
      </c>
      <c r="H10163"/>
      <c r="I10163"/>
      <c r="J10163"/>
      <c r="K10163" t="s">
        <v>14</v>
      </c>
      <c r="L10163" t="s">
        <v>29501</v>
      </c>
      <c r="M10163" s="1" t="s">
        <v>63280</v>
      </c>
      <c r="N10163" t="s">
        <v>29502</v>
      </c>
    </row>
    <row r="10164" spans="1:14" hidden="1" x14ac:dyDescent="0.2">
      <c r="A10164" t="s">
        <v>29503</v>
      </c>
      <c r="B10164">
        <v>3.15</v>
      </c>
      <c r="C10164">
        <v>3.15</v>
      </c>
      <c r="D10164">
        <v>2.73</v>
      </c>
      <c r="E10164">
        <v>3.23</v>
      </c>
      <c r="F10164">
        <v>3.06</v>
      </c>
      <c r="G10164">
        <v>2.98</v>
      </c>
      <c r="H10164"/>
      <c r="I10164"/>
      <c r="J10164"/>
      <c r="K10164" t="s">
        <v>14</v>
      </c>
      <c r="L10164" t="s">
        <v>29504</v>
      </c>
      <c r="M10164" s="1" t="s">
        <v>63281</v>
      </c>
      <c r="N10164" t="s">
        <v>29505</v>
      </c>
    </row>
    <row r="10165" spans="1:14" hidden="1" x14ac:dyDescent="0.2">
      <c r="A10165" t="s">
        <v>29506</v>
      </c>
      <c r="B10165">
        <v>2.42</v>
      </c>
      <c r="C10165">
        <v>3.01</v>
      </c>
      <c r="D10165">
        <v>3.4</v>
      </c>
      <c r="E10165">
        <v>3.22</v>
      </c>
      <c r="F10165">
        <v>2.95</v>
      </c>
      <c r="G10165">
        <v>3.26</v>
      </c>
      <c r="H10165"/>
      <c r="I10165"/>
      <c r="J10165"/>
      <c r="K10165" t="s">
        <v>14</v>
      </c>
      <c r="L10165" t="s">
        <v>29507</v>
      </c>
      <c r="M10165" s="1" t="s">
        <v>63282</v>
      </c>
      <c r="N10165" t="s">
        <v>29508</v>
      </c>
    </row>
    <row r="10166" spans="1:14" hidden="1" x14ac:dyDescent="0.2">
      <c r="A10166" t="s">
        <v>29509</v>
      </c>
      <c r="B10166">
        <v>2.81</v>
      </c>
      <c r="C10166">
        <v>3.38</v>
      </c>
      <c r="D10166">
        <v>3.53</v>
      </c>
      <c r="E10166">
        <v>3.32</v>
      </c>
      <c r="F10166">
        <v>3.26</v>
      </c>
      <c r="G10166">
        <v>2.25</v>
      </c>
      <c r="H10166"/>
      <c r="I10166"/>
      <c r="J10166"/>
      <c r="K10166" t="s">
        <v>14</v>
      </c>
      <c r="L10166" t="s">
        <v>29510</v>
      </c>
      <c r="M10166" s="1" t="s">
        <v>63283</v>
      </c>
      <c r="N10166" t="s">
        <v>29511</v>
      </c>
    </row>
    <row r="10167" spans="1:14" hidden="1" x14ac:dyDescent="0.2">
      <c r="A10167" t="s">
        <v>29512</v>
      </c>
      <c r="B10167">
        <v>4.0999999999999996</v>
      </c>
      <c r="C10167">
        <v>2.31</v>
      </c>
      <c r="D10167">
        <v>3.63</v>
      </c>
      <c r="E10167">
        <v>3.37</v>
      </c>
      <c r="F10167">
        <v>2.71</v>
      </c>
      <c r="G10167">
        <v>2.82</v>
      </c>
      <c r="H10167"/>
      <c r="I10167"/>
      <c r="J10167"/>
      <c r="K10167" t="s">
        <v>14</v>
      </c>
      <c r="L10167" t="s">
        <v>29513</v>
      </c>
      <c r="M10167" s="1" t="s">
        <v>63284</v>
      </c>
      <c r="N10167" t="s">
        <v>29514</v>
      </c>
    </row>
    <row r="10168" spans="1:14" hidden="1" x14ac:dyDescent="0.2">
      <c r="A10168" t="s">
        <v>29515</v>
      </c>
      <c r="B10168">
        <v>2.9</v>
      </c>
      <c r="C10168">
        <v>4.58</v>
      </c>
      <c r="D10168">
        <v>3.26</v>
      </c>
      <c r="E10168">
        <v>2.34</v>
      </c>
      <c r="F10168">
        <v>3.22</v>
      </c>
      <c r="G10168">
        <v>2.4900000000000002</v>
      </c>
      <c r="H10168"/>
      <c r="I10168"/>
      <c r="J10168"/>
      <c r="K10168" t="s">
        <v>14</v>
      </c>
      <c r="L10168" t="s">
        <v>29516</v>
      </c>
      <c r="M10168" s="1" t="s">
        <v>63285</v>
      </c>
      <c r="N10168" t="s">
        <v>29517</v>
      </c>
    </row>
    <row r="10169" spans="1:14" hidden="1" x14ac:dyDescent="0.2">
      <c r="A10169" t="s">
        <v>29518</v>
      </c>
      <c r="B10169">
        <v>2.5299999999999998</v>
      </c>
      <c r="C10169">
        <v>3.35</v>
      </c>
      <c r="D10169">
        <v>3.61</v>
      </c>
      <c r="E10169">
        <v>2.94</v>
      </c>
      <c r="F10169">
        <v>3.26</v>
      </c>
      <c r="G10169">
        <v>3.19</v>
      </c>
      <c r="H10169"/>
      <c r="I10169"/>
      <c r="J10169"/>
      <c r="K10169" t="s">
        <v>14</v>
      </c>
      <c r="L10169" t="s">
        <v>29519</v>
      </c>
      <c r="M10169" s="1" t="s">
        <v>63286</v>
      </c>
      <c r="N10169" t="s">
        <v>29520</v>
      </c>
    </row>
    <row r="10170" spans="1:14" hidden="1" x14ac:dyDescent="0.2">
      <c r="A10170" t="s">
        <v>29521</v>
      </c>
      <c r="B10170">
        <v>4.05</v>
      </c>
      <c r="C10170">
        <v>3.99</v>
      </c>
      <c r="D10170">
        <v>4.3899999999999997</v>
      </c>
      <c r="E10170">
        <v>3.02</v>
      </c>
      <c r="F10170">
        <v>3.3</v>
      </c>
      <c r="G10170">
        <v>1.92</v>
      </c>
      <c r="H10170"/>
      <c r="I10170"/>
      <c r="J10170"/>
      <c r="K10170" t="s">
        <v>14</v>
      </c>
      <c r="L10170" t="s">
        <v>29522</v>
      </c>
      <c r="M10170" s="1" t="s">
        <v>63287</v>
      </c>
      <c r="N10170" t="s">
        <v>29523</v>
      </c>
    </row>
    <row r="10171" spans="1:14" hidden="1" x14ac:dyDescent="0.2">
      <c r="A10171" t="s">
        <v>29524</v>
      </c>
      <c r="B10171">
        <v>3.64</v>
      </c>
      <c r="C10171">
        <v>1.97</v>
      </c>
      <c r="D10171">
        <v>2.5299999999999998</v>
      </c>
      <c r="E10171">
        <v>2.36</v>
      </c>
      <c r="F10171">
        <v>1.41</v>
      </c>
      <c r="G10171">
        <v>2.82</v>
      </c>
      <c r="H10171"/>
      <c r="I10171"/>
      <c r="J10171"/>
      <c r="K10171" t="s">
        <v>14</v>
      </c>
      <c r="L10171" t="s">
        <v>29525</v>
      </c>
      <c r="M10171" s="1" t="s">
        <v>63288</v>
      </c>
      <c r="N10171" t="s">
        <v>29526</v>
      </c>
    </row>
    <row r="10172" spans="1:14" hidden="1" x14ac:dyDescent="0.2">
      <c r="A10172" t="s">
        <v>29527</v>
      </c>
      <c r="B10172">
        <v>2.79</v>
      </c>
      <c r="C10172">
        <v>2.72</v>
      </c>
      <c r="D10172">
        <v>3.48</v>
      </c>
      <c r="E10172">
        <v>3.02</v>
      </c>
      <c r="F10172">
        <v>2.67</v>
      </c>
      <c r="G10172">
        <v>3.37</v>
      </c>
      <c r="H10172"/>
      <c r="I10172"/>
      <c r="J10172"/>
      <c r="K10172" t="s">
        <v>14</v>
      </c>
      <c r="L10172" t="s">
        <v>29528</v>
      </c>
      <c r="M10172" s="1" t="s">
        <v>63289</v>
      </c>
      <c r="N10172" t="s">
        <v>29529</v>
      </c>
    </row>
    <row r="10173" spans="1:14" hidden="1" x14ac:dyDescent="0.2">
      <c r="A10173" t="s">
        <v>29530</v>
      </c>
      <c r="B10173">
        <v>3.41</v>
      </c>
      <c r="C10173">
        <v>2.06</v>
      </c>
      <c r="D10173">
        <v>3.31</v>
      </c>
      <c r="E10173">
        <v>2.86</v>
      </c>
      <c r="F10173">
        <v>2.38</v>
      </c>
      <c r="G10173">
        <v>3.53</v>
      </c>
      <c r="H10173"/>
      <c r="I10173"/>
      <c r="J10173"/>
      <c r="K10173" t="s">
        <v>14</v>
      </c>
      <c r="L10173" t="s">
        <v>29531</v>
      </c>
      <c r="M10173" s="1" t="s">
        <v>63290</v>
      </c>
      <c r="N10173" t="s">
        <v>29532</v>
      </c>
    </row>
    <row r="10174" spans="1:14" hidden="1" x14ac:dyDescent="0.2">
      <c r="A10174" t="s">
        <v>29533</v>
      </c>
      <c r="B10174">
        <v>2.87</v>
      </c>
      <c r="C10174">
        <v>3.11</v>
      </c>
      <c r="D10174">
        <v>3.83</v>
      </c>
      <c r="E10174">
        <v>2.7</v>
      </c>
      <c r="F10174">
        <v>2.83</v>
      </c>
      <c r="G10174">
        <v>3.03</v>
      </c>
      <c r="H10174"/>
      <c r="I10174"/>
      <c r="J10174"/>
      <c r="K10174" t="s">
        <v>14</v>
      </c>
      <c r="L10174" t="s">
        <v>29534</v>
      </c>
      <c r="M10174" s="1" t="s">
        <v>63291</v>
      </c>
      <c r="N10174" t="s">
        <v>29535</v>
      </c>
    </row>
    <row r="10175" spans="1:14" hidden="1" x14ac:dyDescent="0.2">
      <c r="A10175" t="s">
        <v>29536</v>
      </c>
      <c r="B10175">
        <v>2.36</v>
      </c>
      <c r="C10175">
        <v>2.93</v>
      </c>
      <c r="D10175">
        <v>3.1</v>
      </c>
      <c r="E10175">
        <v>3.23</v>
      </c>
      <c r="F10175">
        <v>2.96</v>
      </c>
      <c r="G10175">
        <v>3.02</v>
      </c>
      <c r="H10175"/>
      <c r="I10175"/>
      <c r="J10175"/>
      <c r="K10175" t="s">
        <v>14</v>
      </c>
      <c r="L10175" t="s">
        <v>29537</v>
      </c>
      <c r="M10175" s="1" t="s">
        <v>63292</v>
      </c>
      <c r="N10175" t="s">
        <v>29538</v>
      </c>
    </row>
    <row r="10176" spans="1:14" hidden="1" x14ac:dyDescent="0.2">
      <c r="A10176" t="s">
        <v>29539</v>
      </c>
      <c r="B10176">
        <v>2.59</v>
      </c>
      <c r="C10176">
        <v>2.72</v>
      </c>
      <c r="D10176">
        <v>3.4</v>
      </c>
      <c r="E10176">
        <v>3.33</v>
      </c>
      <c r="F10176">
        <v>3.25</v>
      </c>
      <c r="G10176">
        <v>2.72</v>
      </c>
      <c r="H10176"/>
      <c r="I10176"/>
      <c r="J10176"/>
      <c r="K10176" t="s">
        <v>14</v>
      </c>
      <c r="L10176" t="s">
        <v>29540</v>
      </c>
      <c r="M10176" s="1" t="s">
        <v>63293</v>
      </c>
      <c r="N10176" t="s">
        <v>29541</v>
      </c>
    </row>
    <row r="10177" spans="1:14" hidden="1" x14ac:dyDescent="0.2">
      <c r="A10177" t="s">
        <v>29542</v>
      </c>
      <c r="B10177">
        <v>1.92</v>
      </c>
      <c r="C10177">
        <v>2.88</v>
      </c>
      <c r="D10177">
        <v>2.33</v>
      </c>
      <c r="E10177">
        <v>3.74</v>
      </c>
      <c r="F10177">
        <v>2.5099999999999998</v>
      </c>
      <c r="G10177">
        <v>1.59</v>
      </c>
      <c r="H10177"/>
      <c r="I10177"/>
      <c r="J10177"/>
      <c r="K10177" t="s">
        <v>14</v>
      </c>
      <c r="L10177" t="s">
        <v>29543</v>
      </c>
      <c r="M10177" s="1" t="s">
        <v>63294</v>
      </c>
      <c r="N10177" t="s">
        <v>29544</v>
      </c>
    </row>
    <row r="10178" spans="1:14" hidden="1" x14ac:dyDescent="0.2">
      <c r="A10178" t="s">
        <v>29545</v>
      </c>
      <c r="B10178">
        <v>3.44</v>
      </c>
      <c r="C10178">
        <v>2.97</v>
      </c>
      <c r="D10178">
        <v>3.31</v>
      </c>
      <c r="E10178">
        <v>3.44</v>
      </c>
      <c r="F10178">
        <v>2.94</v>
      </c>
      <c r="G10178">
        <v>2.4300000000000002</v>
      </c>
      <c r="H10178"/>
      <c r="I10178"/>
      <c r="J10178"/>
      <c r="K10178" t="s">
        <v>14</v>
      </c>
      <c r="L10178" t="s">
        <v>29546</v>
      </c>
      <c r="M10178" s="1" t="s">
        <v>63295</v>
      </c>
      <c r="N10178" t="s">
        <v>29547</v>
      </c>
    </row>
    <row r="10179" spans="1:14" hidden="1" x14ac:dyDescent="0.2">
      <c r="A10179" t="s">
        <v>29548</v>
      </c>
      <c r="B10179">
        <v>3.29</v>
      </c>
      <c r="C10179">
        <v>2.59</v>
      </c>
      <c r="D10179">
        <v>2.5299999999999998</v>
      </c>
      <c r="E10179">
        <v>3.28</v>
      </c>
      <c r="F10179">
        <v>3.17</v>
      </c>
      <c r="G10179">
        <v>2.66</v>
      </c>
      <c r="H10179"/>
      <c r="I10179"/>
      <c r="J10179"/>
      <c r="K10179" t="s">
        <v>14</v>
      </c>
      <c r="L10179" t="s">
        <v>29549</v>
      </c>
      <c r="M10179" s="1" t="s">
        <v>63296</v>
      </c>
      <c r="N10179" t="s">
        <v>29550</v>
      </c>
    </row>
    <row r="10180" spans="1:14" hidden="1" x14ac:dyDescent="0.2">
      <c r="A10180" t="s">
        <v>29551</v>
      </c>
      <c r="B10180">
        <v>2.87</v>
      </c>
      <c r="C10180">
        <v>3.14</v>
      </c>
      <c r="D10180">
        <v>2.82</v>
      </c>
      <c r="E10180">
        <v>3.41</v>
      </c>
      <c r="F10180">
        <v>3.1</v>
      </c>
      <c r="G10180">
        <v>2.85</v>
      </c>
      <c r="H10180"/>
      <c r="I10180"/>
      <c r="J10180"/>
      <c r="K10180" t="s">
        <v>14</v>
      </c>
      <c r="L10180" t="s">
        <v>29552</v>
      </c>
      <c r="M10180" s="1" t="s">
        <v>63297</v>
      </c>
      <c r="N10180" t="s">
        <v>29553</v>
      </c>
    </row>
    <row r="10181" spans="1:14" hidden="1" x14ac:dyDescent="0.2">
      <c r="A10181" t="s">
        <v>29554</v>
      </c>
      <c r="B10181">
        <v>2.61</v>
      </c>
      <c r="C10181">
        <v>2.29</v>
      </c>
      <c r="D10181">
        <v>2.81</v>
      </c>
      <c r="E10181">
        <v>2.4300000000000002</v>
      </c>
      <c r="F10181">
        <v>3.4</v>
      </c>
      <c r="G10181">
        <v>3.7</v>
      </c>
      <c r="H10181"/>
      <c r="I10181"/>
      <c r="J10181"/>
      <c r="K10181" t="s">
        <v>14</v>
      </c>
      <c r="L10181" t="s">
        <v>29555</v>
      </c>
      <c r="M10181" s="1" t="s">
        <v>63298</v>
      </c>
      <c r="N10181" t="s">
        <v>29556</v>
      </c>
    </row>
    <row r="10182" spans="1:14" hidden="1" x14ac:dyDescent="0.2">
      <c r="A10182" t="s">
        <v>29557</v>
      </c>
      <c r="B10182">
        <v>3.44</v>
      </c>
      <c r="C10182">
        <v>2.95</v>
      </c>
      <c r="D10182">
        <v>3.35</v>
      </c>
      <c r="E10182">
        <v>2.94</v>
      </c>
      <c r="F10182">
        <v>2.29</v>
      </c>
      <c r="G10182">
        <v>2.35</v>
      </c>
      <c r="H10182"/>
      <c r="I10182"/>
      <c r="J10182"/>
      <c r="K10182" t="s">
        <v>14</v>
      </c>
      <c r="L10182" t="s">
        <v>29558</v>
      </c>
      <c r="M10182" s="1" t="s">
        <v>63299</v>
      </c>
      <c r="N10182" t="s">
        <v>29559</v>
      </c>
    </row>
    <row r="10183" spans="1:14" hidden="1" x14ac:dyDescent="0.2">
      <c r="A10183" t="s">
        <v>29560</v>
      </c>
      <c r="B10183">
        <v>3.86</v>
      </c>
      <c r="C10183">
        <v>3.98</v>
      </c>
      <c r="D10183">
        <v>3.88</v>
      </c>
      <c r="E10183">
        <v>2.84</v>
      </c>
      <c r="F10183">
        <v>2.73</v>
      </c>
      <c r="G10183">
        <v>3.39</v>
      </c>
      <c r="H10183"/>
      <c r="I10183"/>
      <c r="J10183"/>
      <c r="K10183" t="s">
        <v>14</v>
      </c>
      <c r="L10183" t="s">
        <v>29561</v>
      </c>
      <c r="M10183" s="1" t="s">
        <v>63300</v>
      </c>
      <c r="N10183" t="s">
        <v>29562</v>
      </c>
    </row>
    <row r="10184" spans="1:14" hidden="1" x14ac:dyDescent="0.2">
      <c r="A10184" t="s">
        <v>29563</v>
      </c>
      <c r="B10184">
        <v>2.79</v>
      </c>
      <c r="C10184">
        <v>2.41</v>
      </c>
      <c r="D10184">
        <v>3.8</v>
      </c>
      <c r="E10184">
        <v>2.78</v>
      </c>
      <c r="F10184">
        <v>2.83</v>
      </c>
      <c r="G10184">
        <v>2.76</v>
      </c>
      <c r="H10184"/>
      <c r="I10184"/>
      <c r="J10184"/>
      <c r="K10184" t="s">
        <v>14</v>
      </c>
      <c r="L10184" t="s">
        <v>29564</v>
      </c>
      <c r="M10184" s="1" t="s">
        <v>63301</v>
      </c>
      <c r="N10184" t="s">
        <v>29565</v>
      </c>
    </row>
    <row r="10185" spans="1:14" hidden="1" x14ac:dyDescent="0.2">
      <c r="A10185" t="s">
        <v>29566</v>
      </c>
      <c r="B10185">
        <v>1.77</v>
      </c>
      <c r="C10185">
        <v>3.08</v>
      </c>
      <c r="D10185">
        <v>2.83</v>
      </c>
      <c r="E10185">
        <v>2.56</v>
      </c>
      <c r="F10185">
        <v>3.41</v>
      </c>
      <c r="G10185">
        <v>3.04</v>
      </c>
      <c r="H10185"/>
      <c r="I10185"/>
      <c r="J10185"/>
      <c r="K10185" t="s">
        <v>14</v>
      </c>
      <c r="L10185" t="s">
        <v>29567</v>
      </c>
      <c r="M10185" s="1" t="s">
        <v>63302</v>
      </c>
      <c r="N10185" t="s">
        <v>29568</v>
      </c>
    </row>
    <row r="10186" spans="1:14" hidden="1" x14ac:dyDescent="0.2">
      <c r="A10186" t="s">
        <v>29569</v>
      </c>
      <c r="B10186">
        <v>2.78</v>
      </c>
      <c r="C10186">
        <v>2.89</v>
      </c>
      <c r="D10186">
        <v>3.04</v>
      </c>
      <c r="E10186">
        <v>2.98</v>
      </c>
      <c r="F10186">
        <v>3.11</v>
      </c>
      <c r="G10186">
        <v>3.35</v>
      </c>
      <c r="H10186"/>
      <c r="I10186"/>
      <c r="J10186"/>
      <c r="K10186" t="s">
        <v>14</v>
      </c>
      <c r="L10186" t="s">
        <v>29570</v>
      </c>
      <c r="M10186" s="1" t="s">
        <v>63303</v>
      </c>
      <c r="N10186" t="s">
        <v>29571</v>
      </c>
    </row>
    <row r="10187" spans="1:14" hidden="1" x14ac:dyDescent="0.2">
      <c r="A10187" t="s">
        <v>29572</v>
      </c>
      <c r="B10187">
        <v>2.4300000000000002</v>
      </c>
      <c r="C10187">
        <v>3.21</v>
      </c>
      <c r="D10187">
        <v>3.65</v>
      </c>
      <c r="E10187">
        <v>2.67</v>
      </c>
      <c r="F10187">
        <v>2.67</v>
      </c>
      <c r="G10187">
        <v>3.06</v>
      </c>
      <c r="H10187"/>
      <c r="I10187"/>
      <c r="J10187"/>
      <c r="K10187" t="s">
        <v>14</v>
      </c>
      <c r="L10187" t="s">
        <v>29573</v>
      </c>
      <c r="M10187" s="1" t="s">
        <v>63304</v>
      </c>
      <c r="N10187" t="s">
        <v>29574</v>
      </c>
    </row>
    <row r="10188" spans="1:14" hidden="1" x14ac:dyDescent="0.2">
      <c r="A10188" t="s">
        <v>29575</v>
      </c>
      <c r="B10188">
        <v>3.88</v>
      </c>
      <c r="C10188">
        <v>1.72</v>
      </c>
      <c r="D10188">
        <v>2.76</v>
      </c>
      <c r="E10188">
        <v>2.64</v>
      </c>
      <c r="F10188">
        <v>3.28</v>
      </c>
      <c r="G10188">
        <v>2.6</v>
      </c>
      <c r="H10188"/>
      <c r="I10188"/>
      <c r="J10188"/>
      <c r="K10188" t="s">
        <v>14</v>
      </c>
      <c r="L10188" t="s">
        <v>29576</v>
      </c>
      <c r="M10188" s="1" t="s">
        <v>63305</v>
      </c>
      <c r="N10188" t="s">
        <v>29577</v>
      </c>
    </row>
    <row r="10189" spans="1:14" hidden="1" x14ac:dyDescent="0.2">
      <c r="A10189" t="s">
        <v>29578</v>
      </c>
      <c r="B10189">
        <v>3.09</v>
      </c>
      <c r="C10189">
        <v>2.87</v>
      </c>
      <c r="D10189">
        <v>3.67</v>
      </c>
      <c r="E10189">
        <v>3.42</v>
      </c>
      <c r="F10189">
        <v>4.22</v>
      </c>
      <c r="G10189">
        <v>4.2</v>
      </c>
      <c r="H10189"/>
      <c r="I10189"/>
      <c r="J10189"/>
      <c r="K10189" t="s">
        <v>14</v>
      </c>
      <c r="L10189" t="s">
        <v>29579</v>
      </c>
      <c r="M10189" s="1" t="s">
        <v>63306</v>
      </c>
      <c r="N10189" t="s">
        <v>29580</v>
      </c>
    </row>
    <row r="10190" spans="1:14" hidden="1" x14ac:dyDescent="0.2">
      <c r="A10190" t="s">
        <v>29581</v>
      </c>
      <c r="B10190">
        <v>3.27</v>
      </c>
      <c r="C10190">
        <v>3.7</v>
      </c>
      <c r="D10190">
        <v>3.73</v>
      </c>
      <c r="E10190">
        <v>1.94</v>
      </c>
      <c r="F10190">
        <v>3.63</v>
      </c>
      <c r="G10190">
        <v>3.43</v>
      </c>
      <c r="H10190"/>
      <c r="I10190"/>
      <c r="J10190"/>
      <c r="K10190" t="s">
        <v>14</v>
      </c>
      <c r="L10190" t="s">
        <v>29582</v>
      </c>
      <c r="M10190" s="1" t="s">
        <v>63307</v>
      </c>
      <c r="N10190" t="s">
        <v>29583</v>
      </c>
    </row>
    <row r="10191" spans="1:14" hidden="1" x14ac:dyDescent="0.2">
      <c r="A10191" t="s">
        <v>29584</v>
      </c>
      <c r="B10191">
        <v>2.66</v>
      </c>
      <c r="C10191">
        <v>2.13</v>
      </c>
      <c r="D10191">
        <v>3.25</v>
      </c>
      <c r="E10191">
        <v>2.99</v>
      </c>
      <c r="F10191">
        <v>3.11</v>
      </c>
      <c r="G10191">
        <v>2.91</v>
      </c>
      <c r="H10191"/>
      <c r="I10191"/>
      <c r="J10191"/>
      <c r="K10191" t="s">
        <v>14</v>
      </c>
      <c r="L10191" t="s">
        <v>29585</v>
      </c>
      <c r="M10191" s="1" t="s">
        <v>63308</v>
      </c>
      <c r="N10191" t="s">
        <v>29586</v>
      </c>
    </row>
    <row r="10192" spans="1:14" hidden="1" x14ac:dyDescent="0.2">
      <c r="A10192" t="s">
        <v>29587</v>
      </c>
      <c r="B10192">
        <v>2.97</v>
      </c>
      <c r="C10192">
        <v>2.79</v>
      </c>
      <c r="D10192">
        <v>3.33</v>
      </c>
      <c r="E10192">
        <v>2.82</v>
      </c>
      <c r="F10192">
        <v>2.4900000000000002</v>
      </c>
      <c r="G10192">
        <v>3.13</v>
      </c>
      <c r="H10192"/>
      <c r="I10192"/>
      <c r="J10192"/>
      <c r="K10192" t="s">
        <v>14</v>
      </c>
      <c r="L10192" t="s">
        <v>29588</v>
      </c>
      <c r="M10192" s="1" t="s">
        <v>63309</v>
      </c>
      <c r="N10192" t="s">
        <v>29589</v>
      </c>
    </row>
    <row r="10193" spans="1:14" hidden="1" x14ac:dyDescent="0.2">
      <c r="A10193" t="s">
        <v>29590</v>
      </c>
      <c r="B10193">
        <v>2.29</v>
      </c>
      <c r="C10193">
        <v>3.27</v>
      </c>
      <c r="D10193">
        <v>2.88</v>
      </c>
      <c r="E10193">
        <v>3.06</v>
      </c>
      <c r="F10193">
        <v>2.75</v>
      </c>
      <c r="G10193">
        <v>2.57</v>
      </c>
      <c r="H10193"/>
      <c r="I10193"/>
      <c r="J10193"/>
      <c r="K10193" t="s">
        <v>14</v>
      </c>
      <c r="L10193" t="s">
        <v>29591</v>
      </c>
      <c r="M10193" s="1" t="s">
        <v>63310</v>
      </c>
      <c r="N10193" t="s">
        <v>29592</v>
      </c>
    </row>
    <row r="10194" spans="1:14" hidden="1" x14ac:dyDescent="0.2">
      <c r="A10194" t="s">
        <v>29593</v>
      </c>
      <c r="B10194">
        <v>2.63</v>
      </c>
      <c r="C10194">
        <v>3.27</v>
      </c>
      <c r="D10194">
        <v>2.66</v>
      </c>
      <c r="E10194">
        <v>2.86</v>
      </c>
      <c r="F10194">
        <v>3</v>
      </c>
      <c r="G10194">
        <v>3.3</v>
      </c>
      <c r="H10194"/>
      <c r="I10194"/>
      <c r="J10194"/>
      <c r="K10194" t="s">
        <v>14</v>
      </c>
      <c r="L10194" t="s">
        <v>29594</v>
      </c>
      <c r="M10194" s="1" t="s">
        <v>63311</v>
      </c>
      <c r="N10194" t="s">
        <v>29595</v>
      </c>
    </row>
    <row r="10195" spans="1:14" hidden="1" x14ac:dyDescent="0.2">
      <c r="A10195" t="s">
        <v>29596</v>
      </c>
      <c r="B10195">
        <v>2.59</v>
      </c>
      <c r="C10195">
        <v>4.5199999999999996</v>
      </c>
      <c r="D10195">
        <v>3.46</v>
      </c>
      <c r="E10195">
        <v>2.68</v>
      </c>
      <c r="F10195">
        <v>2.95</v>
      </c>
      <c r="G10195">
        <v>2.14</v>
      </c>
      <c r="H10195"/>
      <c r="I10195"/>
      <c r="J10195"/>
      <c r="K10195" t="s">
        <v>14</v>
      </c>
      <c r="L10195" t="s">
        <v>29597</v>
      </c>
      <c r="M10195" s="1" t="s">
        <v>63312</v>
      </c>
      <c r="N10195" t="s">
        <v>29598</v>
      </c>
    </row>
    <row r="10196" spans="1:14" hidden="1" x14ac:dyDescent="0.2">
      <c r="A10196" t="s">
        <v>29599</v>
      </c>
      <c r="B10196">
        <v>2.58</v>
      </c>
      <c r="C10196">
        <v>2.34</v>
      </c>
      <c r="D10196">
        <v>3.19</v>
      </c>
      <c r="E10196">
        <v>3.64</v>
      </c>
      <c r="F10196">
        <v>3.08</v>
      </c>
      <c r="G10196">
        <v>3.3</v>
      </c>
      <c r="H10196"/>
      <c r="I10196"/>
      <c r="J10196"/>
      <c r="K10196" t="s">
        <v>14</v>
      </c>
      <c r="L10196" t="s">
        <v>29600</v>
      </c>
      <c r="M10196" s="1" t="s">
        <v>63313</v>
      </c>
      <c r="N10196" t="s">
        <v>29601</v>
      </c>
    </row>
    <row r="10197" spans="1:14" hidden="1" x14ac:dyDescent="0.2">
      <c r="A10197" t="s">
        <v>29602</v>
      </c>
      <c r="B10197">
        <v>3.04</v>
      </c>
      <c r="C10197">
        <v>2.68</v>
      </c>
      <c r="D10197">
        <v>2.34</v>
      </c>
      <c r="E10197">
        <v>2.57</v>
      </c>
      <c r="F10197">
        <v>2.31</v>
      </c>
      <c r="G10197">
        <v>4.09</v>
      </c>
      <c r="H10197"/>
      <c r="I10197"/>
      <c r="J10197"/>
      <c r="K10197" t="s">
        <v>14</v>
      </c>
      <c r="L10197" t="s">
        <v>29603</v>
      </c>
      <c r="M10197" s="1" t="s">
        <v>63314</v>
      </c>
      <c r="N10197" t="s">
        <v>29604</v>
      </c>
    </row>
    <row r="10198" spans="1:14" hidden="1" x14ac:dyDescent="0.2">
      <c r="A10198" t="s">
        <v>29605</v>
      </c>
      <c r="B10198">
        <v>3.71</v>
      </c>
      <c r="C10198">
        <v>2.4</v>
      </c>
      <c r="D10198">
        <v>2.33</v>
      </c>
      <c r="E10198">
        <v>3.14</v>
      </c>
      <c r="F10198">
        <v>2.44</v>
      </c>
      <c r="G10198">
        <v>2.75</v>
      </c>
      <c r="H10198"/>
      <c r="I10198"/>
      <c r="J10198"/>
      <c r="K10198" t="s">
        <v>14</v>
      </c>
      <c r="L10198" t="s">
        <v>29606</v>
      </c>
      <c r="M10198" s="1" t="s">
        <v>63315</v>
      </c>
      <c r="N10198" t="s">
        <v>29607</v>
      </c>
    </row>
    <row r="10199" spans="1:14" hidden="1" x14ac:dyDescent="0.2">
      <c r="A10199" t="s">
        <v>29608</v>
      </c>
      <c r="B10199">
        <v>3.47</v>
      </c>
      <c r="C10199">
        <v>2.8</v>
      </c>
      <c r="D10199">
        <v>2.78</v>
      </c>
      <c r="E10199">
        <v>4.07</v>
      </c>
      <c r="F10199">
        <v>3.83</v>
      </c>
      <c r="G10199">
        <v>2.08</v>
      </c>
      <c r="H10199"/>
      <c r="I10199"/>
      <c r="J10199"/>
      <c r="K10199" t="s">
        <v>14</v>
      </c>
      <c r="L10199" t="s">
        <v>29609</v>
      </c>
      <c r="M10199" s="1" t="s">
        <v>63316</v>
      </c>
      <c r="N10199" t="s">
        <v>29610</v>
      </c>
    </row>
    <row r="10200" spans="1:14" hidden="1" x14ac:dyDescent="0.2">
      <c r="A10200" t="s">
        <v>29611</v>
      </c>
      <c r="B10200">
        <v>3.2</v>
      </c>
      <c r="C10200">
        <v>3.25</v>
      </c>
      <c r="D10200">
        <v>2.41</v>
      </c>
      <c r="E10200">
        <v>4.72</v>
      </c>
      <c r="F10200">
        <v>4.66</v>
      </c>
      <c r="G10200">
        <v>2.4700000000000002</v>
      </c>
      <c r="H10200"/>
      <c r="I10200"/>
      <c r="J10200"/>
      <c r="K10200" t="s">
        <v>14</v>
      </c>
      <c r="L10200" t="s">
        <v>29612</v>
      </c>
      <c r="M10200" s="1" t="s">
        <v>63317</v>
      </c>
      <c r="N10200" t="s">
        <v>29613</v>
      </c>
    </row>
    <row r="10201" spans="1:14" hidden="1" x14ac:dyDescent="0.2">
      <c r="A10201" t="s">
        <v>29614</v>
      </c>
      <c r="B10201">
        <v>2.78</v>
      </c>
      <c r="C10201">
        <v>2.16</v>
      </c>
      <c r="D10201">
        <v>3.38</v>
      </c>
      <c r="E10201">
        <v>2.91</v>
      </c>
      <c r="F10201">
        <v>2.92</v>
      </c>
      <c r="G10201">
        <v>3.22</v>
      </c>
      <c r="H10201"/>
      <c r="I10201"/>
      <c r="J10201"/>
      <c r="K10201" t="s">
        <v>14</v>
      </c>
      <c r="L10201" t="s">
        <v>29615</v>
      </c>
      <c r="M10201" s="1" t="s">
        <v>63318</v>
      </c>
      <c r="N10201" t="s">
        <v>29616</v>
      </c>
    </row>
    <row r="10202" spans="1:14" hidden="1" x14ac:dyDescent="0.2">
      <c r="A10202" t="s">
        <v>29617</v>
      </c>
      <c r="B10202">
        <v>3.4</v>
      </c>
      <c r="C10202">
        <v>3.03</v>
      </c>
      <c r="D10202">
        <v>3.75</v>
      </c>
      <c r="E10202">
        <v>1.98</v>
      </c>
      <c r="F10202">
        <v>2.77</v>
      </c>
      <c r="G10202">
        <v>2.8</v>
      </c>
      <c r="H10202"/>
      <c r="I10202"/>
      <c r="J10202"/>
      <c r="K10202" t="s">
        <v>14</v>
      </c>
      <c r="L10202" t="s">
        <v>29618</v>
      </c>
      <c r="M10202" s="1" t="s">
        <v>63319</v>
      </c>
      <c r="N10202" t="s">
        <v>29619</v>
      </c>
    </row>
    <row r="10203" spans="1:14" hidden="1" x14ac:dyDescent="0.2">
      <c r="A10203" t="s">
        <v>29620</v>
      </c>
      <c r="B10203">
        <v>1.1299999999999999</v>
      </c>
      <c r="C10203">
        <v>2.16</v>
      </c>
      <c r="D10203">
        <v>3.57</v>
      </c>
      <c r="E10203">
        <v>1.57</v>
      </c>
      <c r="F10203">
        <v>4.1399999999999997</v>
      </c>
      <c r="G10203">
        <v>5</v>
      </c>
      <c r="H10203"/>
      <c r="I10203"/>
      <c r="J10203"/>
      <c r="K10203" t="s">
        <v>14</v>
      </c>
      <c r="L10203" t="s">
        <v>29621</v>
      </c>
      <c r="M10203" s="1" t="s">
        <v>63320</v>
      </c>
      <c r="N10203" t="s">
        <v>29622</v>
      </c>
    </row>
    <row r="10204" spans="1:14" hidden="1" x14ac:dyDescent="0.2">
      <c r="A10204" t="s">
        <v>29623</v>
      </c>
      <c r="B10204">
        <v>3.41</v>
      </c>
      <c r="C10204">
        <v>6.2</v>
      </c>
      <c r="D10204">
        <v>2.4500000000000002</v>
      </c>
      <c r="E10204">
        <v>2.36</v>
      </c>
      <c r="F10204">
        <v>2.67</v>
      </c>
      <c r="G10204">
        <v>2.82</v>
      </c>
      <c r="H10204"/>
      <c r="I10204"/>
      <c r="J10204"/>
      <c r="K10204" t="s">
        <v>14</v>
      </c>
      <c r="L10204" t="s">
        <v>29624</v>
      </c>
      <c r="M10204" s="1" t="s">
        <v>63321</v>
      </c>
      <c r="N10204" t="s">
        <v>29625</v>
      </c>
    </row>
    <row r="10205" spans="1:14" hidden="1" x14ac:dyDescent="0.2">
      <c r="A10205" t="s">
        <v>29626</v>
      </c>
      <c r="B10205">
        <v>3.68</v>
      </c>
      <c r="C10205">
        <v>3.76</v>
      </c>
      <c r="D10205">
        <v>2.52</v>
      </c>
      <c r="E10205">
        <v>3.39</v>
      </c>
      <c r="F10205">
        <v>3.35</v>
      </c>
      <c r="G10205">
        <v>2.38</v>
      </c>
      <c r="H10205"/>
      <c r="I10205"/>
      <c r="J10205"/>
      <c r="K10205" t="s">
        <v>14</v>
      </c>
      <c r="L10205" t="s">
        <v>29627</v>
      </c>
      <c r="M10205" s="1" t="s">
        <v>63322</v>
      </c>
      <c r="N10205" t="s">
        <v>29628</v>
      </c>
    </row>
    <row r="10206" spans="1:14" hidden="1" x14ac:dyDescent="0.2">
      <c r="A10206" t="s">
        <v>29629</v>
      </c>
      <c r="B10206">
        <v>3.25</v>
      </c>
      <c r="C10206">
        <v>3.03</v>
      </c>
      <c r="D10206">
        <v>3.48</v>
      </c>
      <c r="E10206">
        <v>2.99</v>
      </c>
      <c r="F10206">
        <v>3.12</v>
      </c>
      <c r="G10206">
        <v>2.75</v>
      </c>
      <c r="H10206"/>
      <c r="I10206"/>
      <c r="J10206"/>
      <c r="K10206" t="s">
        <v>14</v>
      </c>
      <c r="L10206" t="s">
        <v>29630</v>
      </c>
      <c r="M10206" s="1" t="s">
        <v>63323</v>
      </c>
      <c r="N10206" t="s">
        <v>29631</v>
      </c>
    </row>
    <row r="10207" spans="1:14" hidden="1" x14ac:dyDescent="0.2">
      <c r="A10207" t="s">
        <v>29632</v>
      </c>
      <c r="B10207">
        <v>2.4300000000000002</v>
      </c>
      <c r="C10207">
        <v>2.4</v>
      </c>
      <c r="D10207">
        <v>3.57</v>
      </c>
      <c r="E10207">
        <v>2.69</v>
      </c>
      <c r="F10207">
        <v>3.12</v>
      </c>
      <c r="G10207">
        <v>3.43</v>
      </c>
      <c r="H10207"/>
      <c r="I10207"/>
      <c r="J10207"/>
      <c r="K10207" t="s">
        <v>14</v>
      </c>
      <c r="L10207" t="s">
        <v>29633</v>
      </c>
      <c r="M10207" s="1" t="s">
        <v>63324</v>
      </c>
      <c r="N10207" t="s">
        <v>29634</v>
      </c>
    </row>
    <row r="10208" spans="1:14" hidden="1" x14ac:dyDescent="0.2">
      <c r="A10208" t="s">
        <v>29635</v>
      </c>
      <c r="B10208">
        <v>3.48</v>
      </c>
      <c r="C10208">
        <v>2.82</v>
      </c>
      <c r="D10208">
        <v>4.78</v>
      </c>
      <c r="E10208">
        <v>1.85</v>
      </c>
      <c r="F10208">
        <v>2.82</v>
      </c>
      <c r="G10208">
        <v>2.67</v>
      </c>
      <c r="H10208"/>
      <c r="I10208"/>
      <c r="J10208"/>
      <c r="K10208" t="s">
        <v>14</v>
      </c>
      <c r="L10208" t="s">
        <v>29636</v>
      </c>
      <c r="M10208" s="1" t="s">
        <v>63325</v>
      </c>
      <c r="N10208" t="s">
        <v>29637</v>
      </c>
    </row>
    <row r="10209" spans="1:14" hidden="1" x14ac:dyDescent="0.2">
      <c r="A10209" t="s">
        <v>29638</v>
      </c>
      <c r="B10209">
        <v>2.9</v>
      </c>
      <c r="C10209">
        <v>2.81</v>
      </c>
      <c r="D10209">
        <v>4.1399999999999997</v>
      </c>
      <c r="E10209">
        <v>3.61</v>
      </c>
      <c r="F10209">
        <v>2.59</v>
      </c>
      <c r="G10209">
        <v>3</v>
      </c>
      <c r="H10209"/>
      <c r="I10209"/>
      <c r="J10209"/>
      <c r="K10209" t="s">
        <v>14</v>
      </c>
      <c r="L10209" t="s">
        <v>29639</v>
      </c>
      <c r="M10209" s="1" t="s">
        <v>63326</v>
      </c>
      <c r="N10209" t="s">
        <v>29640</v>
      </c>
    </row>
    <row r="10210" spans="1:14" hidden="1" x14ac:dyDescent="0.2">
      <c r="A10210" t="s">
        <v>29641</v>
      </c>
      <c r="B10210">
        <v>2.56</v>
      </c>
      <c r="C10210">
        <v>2.63</v>
      </c>
      <c r="D10210">
        <v>3.3</v>
      </c>
      <c r="E10210">
        <v>2.83</v>
      </c>
      <c r="F10210">
        <v>3.35</v>
      </c>
      <c r="G10210">
        <v>3.21</v>
      </c>
      <c r="H10210"/>
      <c r="I10210"/>
      <c r="J10210"/>
      <c r="K10210" t="s">
        <v>14</v>
      </c>
      <c r="L10210" t="s">
        <v>29642</v>
      </c>
      <c r="M10210" s="1" t="s">
        <v>63327</v>
      </c>
      <c r="N10210" t="s">
        <v>29643</v>
      </c>
    </row>
    <row r="10211" spans="1:14" hidden="1" x14ac:dyDescent="0.2">
      <c r="A10211" t="s">
        <v>29644</v>
      </c>
      <c r="B10211">
        <v>2.5099999999999998</v>
      </c>
      <c r="C10211">
        <v>3.05</v>
      </c>
      <c r="D10211">
        <v>2.74</v>
      </c>
      <c r="E10211">
        <v>3.82</v>
      </c>
      <c r="F10211">
        <v>3.98</v>
      </c>
      <c r="G10211">
        <v>2.2799999999999998</v>
      </c>
      <c r="H10211"/>
      <c r="I10211"/>
      <c r="J10211"/>
      <c r="K10211" t="s">
        <v>14</v>
      </c>
      <c r="L10211" t="s">
        <v>29645</v>
      </c>
      <c r="M10211" s="1" t="s">
        <v>63328</v>
      </c>
      <c r="N10211" t="s">
        <v>29646</v>
      </c>
    </row>
    <row r="10212" spans="1:14" hidden="1" x14ac:dyDescent="0.2">
      <c r="A10212" t="s">
        <v>29647</v>
      </c>
      <c r="B10212">
        <v>2.91</v>
      </c>
      <c r="C10212">
        <v>2.1800000000000002</v>
      </c>
      <c r="D10212">
        <v>3</v>
      </c>
      <c r="E10212">
        <v>2.85</v>
      </c>
      <c r="F10212">
        <v>3.84</v>
      </c>
      <c r="G10212">
        <v>2.62</v>
      </c>
      <c r="H10212"/>
      <c r="I10212"/>
      <c r="J10212"/>
      <c r="K10212" t="s">
        <v>14</v>
      </c>
      <c r="L10212" t="s">
        <v>29648</v>
      </c>
      <c r="M10212" s="1" t="s">
        <v>63329</v>
      </c>
      <c r="N10212" t="s">
        <v>29649</v>
      </c>
    </row>
    <row r="10213" spans="1:14" hidden="1" x14ac:dyDescent="0.2">
      <c r="A10213" t="s">
        <v>29650</v>
      </c>
      <c r="B10213">
        <v>3.2</v>
      </c>
      <c r="C10213">
        <v>3.63</v>
      </c>
      <c r="D10213">
        <v>2.62</v>
      </c>
      <c r="E10213">
        <v>3.16</v>
      </c>
      <c r="F10213">
        <v>3.14</v>
      </c>
      <c r="G10213">
        <v>3.44</v>
      </c>
      <c r="H10213"/>
      <c r="I10213"/>
      <c r="J10213"/>
      <c r="K10213" t="s">
        <v>14</v>
      </c>
      <c r="L10213" t="s">
        <v>29651</v>
      </c>
      <c r="M10213" s="1" t="s">
        <v>63330</v>
      </c>
      <c r="N10213" t="s">
        <v>29652</v>
      </c>
    </row>
    <row r="10214" spans="1:14" hidden="1" x14ac:dyDescent="0.2">
      <c r="A10214" t="s">
        <v>29653</v>
      </c>
      <c r="B10214">
        <v>2.5299999999999998</v>
      </c>
      <c r="C10214">
        <v>2.5299999999999998</v>
      </c>
      <c r="D10214">
        <v>3.08</v>
      </c>
      <c r="E10214">
        <v>3.19</v>
      </c>
      <c r="F10214">
        <v>3.29</v>
      </c>
      <c r="G10214">
        <v>3.17</v>
      </c>
      <c r="H10214"/>
      <c r="I10214"/>
      <c r="J10214"/>
      <c r="K10214" t="s">
        <v>14</v>
      </c>
      <c r="L10214" t="s">
        <v>29654</v>
      </c>
      <c r="M10214" s="1" t="s">
        <v>63331</v>
      </c>
      <c r="N10214" t="s">
        <v>29655</v>
      </c>
    </row>
    <row r="10215" spans="1:14" hidden="1" x14ac:dyDescent="0.2">
      <c r="A10215" t="s">
        <v>29656</v>
      </c>
      <c r="B10215">
        <v>2.91</v>
      </c>
      <c r="C10215">
        <v>4.29</v>
      </c>
      <c r="D10215">
        <v>2.58</v>
      </c>
      <c r="E10215">
        <v>1.95</v>
      </c>
      <c r="F10215">
        <v>3.14</v>
      </c>
      <c r="G10215">
        <v>3.32</v>
      </c>
      <c r="H10215"/>
      <c r="I10215"/>
      <c r="J10215"/>
      <c r="K10215" t="s">
        <v>14</v>
      </c>
      <c r="L10215" t="s">
        <v>29657</v>
      </c>
      <c r="M10215" s="1" t="s">
        <v>63332</v>
      </c>
      <c r="N10215" t="s">
        <v>29658</v>
      </c>
    </row>
    <row r="10216" spans="1:14" hidden="1" x14ac:dyDescent="0.2">
      <c r="A10216" t="s">
        <v>29659</v>
      </c>
      <c r="B10216">
        <v>4.13</v>
      </c>
      <c r="C10216">
        <v>2.69</v>
      </c>
      <c r="D10216">
        <v>2.38</v>
      </c>
      <c r="E10216">
        <v>3.43</v>
      </c>
      <c r="F10216">
        <v>2.72</v>
      </c>
      <c r="G10216">
        <v>2.66</v>
      </c>
      <c r="H10216"/>
      <c r="I10216"/>
      <c r="J10216"/>
      <c r="K10216" t="s">
        <v>14</v>
      </c>
      <c r="L10216" t="s">
        <v>29660</v>
      </c>
      <c r="M10216" s="1" t="s">
        <v>63333</v>
      </c>
      <c r="N10216" t="s">
        <v>29661</v>
      </c>
    </row>
    <row r="10217" spans="1:14" hidden="1" x14ac:dyDescent="0.2">
      <c r="A10217" t="s">
        <v>29665</v>
      </c>
      <c r="B10217">
        <v>2.4900000000000002</v>
      </c>
      <c r="C10217">
        <v>4.47</v>
      </c>
      <c r="D10217">
        <v>2.52</v>
      </c>
      <c r="E10217">
        <v>3.56</v>
      </c>
      <c r="F10217">
        <v>2.85</v>
      </c>
      <c r="G10217">
        <v>2.21</v>
      </c>
      <c r="H10217"/>
      <c r="I10217"/>
      <c r="J10217"/>
      <c r="K10217" t="s">
        <v>14</v>
      </c>
      <c r="L10217" t="s">
        <v>29666</v>
      </c>
      <c r="M10217" s="1" t="s">
        <v>63335</v>
      </c>
      <c r="N10217" t="s">
        <v>29667</v>
      </c>
    </row>
    <row r="10218" spans="1:14" hidden="1" x14ac:dyDescent="0.2">
      <c r="A10218" t="s">
        <v>29668</v>
      </c>
      <c r="B10218">
        <v>2.37</v>
      </c>
      <c r="C10218">
        <v>3.17</v>
      </c>
      <c r="D10218">
        <v>3.35</v>
      </c>
      <c r="E10218">
        <v>3.01</v>
      </c>
      <c r="F10218">
        <v>2.41</v>
      </c>
      <c r="G10218">
        <v>3.47</v>
      </c>
      <c r="H10218"/>
      <c r="I10218"/>
      <c r="J10218"/>
      <c r="K10218" t="s">
        <v>14</v>
      </c>
      <c r="L10218" t="s">
        <v>29669</v>
      </c>
      <c r="M10218" s="1" t="s">
        <v>63336</v>
      </c>
      <c r="N10218" t="s">
        <v>29670</v>
      </c>
    </row>
    <row r="10219" spans="1:14" hidden="1" x14ac:dyDescent="0.2">
      <c r="A10219" t="s">
        <v>29674</v>
      </c>
      <c r="B10219">
        <v>2.33</v>
      </c>
      <c r="C10219">
        <v>3.74</v>
      </c>
      <c r="D10219">
        <v>3.08</v>
      </c>
      <c r="E10219">
        <v>2.86</v>
      </c>
      <c r="F10219">
        <v>2.4</v>
      </c>
      <c r="G10219">
        <v>3.33</v>
      </c>
      <c r="H10219"/>
      <c r="I10219"/>
      <c r="J10219"/>
      <c r="K10219" t="s">
        <v>14</v>
      </c>
      <c r="L10219" t="s">
        <v>29675</v>
      </c>
      <c r="M10219" s="1" t="s">
        <v>63338</v>
      </c>
      <c r="N10219" t="s">
        <v>29676</v>
      </c>
    </row>
    <row r="10220" spans="1:14" hidden="1" x14ac:dyDescent="0.2">
      <c r="A10220" t="s">
        <v>29677</v>
      </c>
      <c r="B10220">
        <v>3.04</v>
      </c>
      <c r="C10220">
        <v>2.2999999999999998</v>
      </c>
      <c r="D10220">
        <v>3.62</v>
      </c>
      <c r="E10220">
        <v>3.1</v>
      </c>
      <c r="F10220">
        <v>2.4700000000000002</v>
      </c>
      <c r="G10220">
        <v>3.27</v>
      </c>
      <c r="H10220"/>
      <c r="I10220"/>
      <c r="J10220"/>
      <c r="K10220" t="s">
        <v>14</v>
      </c>
      <c r="L10220" t="s">
        <v>29678</v>
      </c>
      <c r="M10220" s="1" t="s">
        <v>63339</v>
      </c>
      <c r="N10220" t="s">
        <v>29679</v>
      </c>
    </row>
    <row r="10221" spans="1:14" hidden="1" x14ac:dyDescent="0.2">
      <c r="A10221" t="s">
        <v>29680</v>
      </c>
      <c r="B10221">
        <v>2.89</v>
      </c>
      <c r="C10221">
        <v>3.41</v>
      </c>
      <c r="D10221">
        <v>2.48</v>
      </c>
      <c r="E10221">
        <v>3.11</v>
      </c>
      <c r="F10221">
        <v>3.02</v>
      </c>
      <c r="G10221">
        <v>2.82</v>
      </c>
      <c r="H10221"/>
      <c r="I10221"/>
      <c r="J10221"/>
      <c r="K10221" t="s">
        <v>14</v>
      </c>
      <c r="L10221" t="s">
        <v>29681</v>
      </c>
      <c r="M10221" s="1" t="s">
        <v>63340</v>
      </c>
      <c r="N10221" t="s">
        <v>29682</v>
      </c>
    </row>
    <row r="10222" spans="1:14" hidden="1" x14ac:dyDescent="0.2">
      <c r="A10222" t="s">
        <v>29683</v>
      </c>
      <c r="B10222">
        <v>3.12</v>
      </c>
      <c r="C10222">
        <v>3.19</v>
      </c>
      <c r="D10222">
        <v>3.05</v>
      </c>
      <c r="E10222">
        <v>3.26</v>
      </c>
      <c r="F10222">
        <v>2.4</v>
      </c>
      <c r="G10222">
        <v>2.89</v>
      </c>
      <c r="H10222"/>
      <c r="I10222"/>
      <c r="J10222"/>
      <c r="K10222" t="s">
        <v>14</v>
      </c>
      <c r="L10222" t="s">
        <v>29684</v>
      </c>
      <c r="M10222" s="1" t="s">
        <v>63341</v>
      </c>
      <c r="N10222" t="s">
        <v>29685</v>
      </c>
    </row>
    <row r="10223" spans="1:14" hidden="1" x14ac:dyDescent="0.2">
      <c r="A10223" t="s">
        <v>29686</v>
      </c>
      <c r="B10223">
        <v>2.72</v>
      </c>
      <c r="C10223">
        <v>2.1800000000000002</v>
      </c>
      <c r="D10223">
        <v>2.91</v>
      </c>
      <c r="E10223">
        <v>2.98</v>
      </c>
      <c r="F10223">
        <v>2.81</v>
      </c>
      <c r="G10223">
        <v>3.56</v>
      </c>
      <c r="H10223"/>
      <c r="I10223"/>
      <c r="J10223"/>
      <c r="K10223" t="s">
        <v>14</v>
      </c>
      <c r="L10223" t="s">
        <v>29687</v>
      </c>
      <c r="M10223" s="1" t="s">
        <v>63342</v>
      </c>
      <c r="N10223" t="s">
        <v>29688</v>
      </c>
    </row>
    <row r="10224" spans="1:14" hidden="1" x14ac:dyDescent="0.2">
      <c r="A10224" t="s">
        <v>29689</v>
      </c>
      <c r="B10224">
        <v>2.77</v>
      </c>
      <c r="C10224">
        <v>2.62</v>
      </c>
      <c r="D10224">
        <v>2.71</v>
      </c>
      <c r="E10224">
        <v>3.6</v>
      </c>
      <c r="F10224">
        <v>3.01</v>
      </c>
      <c r="G10224">
        <v>2.96</v>
      </c>
      <c r="H10224"/>
      <c r="I10224"/>
      <c r="J10224"/>
      <c r="K10224" t="s">
        <v>14</v>
      </c>
      <c r="L10224" t="s">
        <v>29690</v>
      </c>
      <c r="M10224" s="1" t="s">
        <v>63343</v>
      </c>
      <c r="N10224" t="s">
        <v>29691</v>
      </c>
    </row>
    <row r="10225" spans="1:14" hidden="1" x14ac:dyDescent="0.2">
      <c r="A10225" t="s">
        <v>29692</v>
      </c>
      <c r="B10225">
        <v>2.77</v>
      </c>
      <c r="C10225">
        <v>2.69</v>
      </c>
      <c r="D10225">
        <v>3.02</v>
      </c>
      <c r="E10225">
        <v>3.01</v>
      </c>
      <c r="F10225">
        <v>2.99</v>
      </c>
      <c r="G10225">
        <v>2.88</v>
      </c>
      <c r="H10225"/>
      <c r="I10225"/>
      <c r="J10225"/>
      <c r="K10225" t="s">
        <v>14</v>
      </c>
      <c r="L10225" t="s">
        <v>29693</v>
      </c>
      <c r="M10225" s="1" t="s">
        <v>63344</v>
      </c>
      <c r="N10225" t="s">
        <v>29694</v>
      </c>
    </row>
    <row r="10226" spans="1:14" hidden="1" x14ac:dyDescent="0.2">
      <c r="A10226" t="s">
        <v>29695</v>
      </c>
      <c r="B10226">
        <v>2.48</v>
      </c>
      <c r="C10226">
        <v>2.62</v>
      </c>
      <c r="D10226">
        <v>2.95</v>
      </c>
      <c r="E10226">
        <v>2.76</v>
      </c>
      <c r="F10226">
        <v>2.96</v>
      </c>
      <c r="G10226">
        <v>2.76</v>
      </c>
      <c r="H10226"/>
      <c r="I10226"/>
      <c r="J10226"/>
      <c r="K10226" t="s">
        <v>14</v>
      </c>
      <c r="L10226" t="s">
        <v>29696</v>
      </c>
      <c r="M10226" s="1" t="s">
        <v>63345</v>
      </c>
      <c r="N10226" t="s">
        <v>29697</v>
      </c>
    </row>
    <row r="10227" spans="1:14" hidden="1" x14ac:dyDescent="0.2">
      <c r="A10227" t="s">
        <v>29698</v>
      </c>
      <c r="B10227">
        <v>3.01</v>
      </c>
      <c r="C10227">
        <v>3.44</v>
      </c>
      <c r="D10227">
        <v>3.57</v>
      </c>
      <c r="E10227">
        <v>2.2200000000000002</v>
      </c>
      <c r="F10227">
        <v>2.92</v>
      </c>
      <c r="G10227">
        <v>2.98</v>
      </c>
      <c r="H10227"/>
      <c r="I10227"/>
      <c r="J10227"/>
      <c r="K10227" t="s">
        <v>14</v>
      </c>
      <c r="L10227" t="s">
        <v>29699</v>
      </c>
      <c r="M10227" s="1" t="s">
        <v>63346</v>
      </c>
      <c r="N10227" t="s">
        <v>29700</v>
      </c>
    </row>
    <row r="10228" spans="1:14" hidden="1" x14ac:dyDescent="0.2">
      <c r="A10228" t="s">
        <v>29701</v>
      </c>
      <c r="B10228">
        <v>2.87</v>
      </c>
      <c r="C10228">
        <v>2.77</v>
      </c>
      <c r="D10228">
        <v>3.78</v>
      </c>
      <c r="E10228">
        <v>3.29</v>
      </c>
      <c r="F10228">
        <v>2.66</v>
      </c>
      <c r="G10228">
        <v>3</v>
      </c>
      <c r="H10228"/>
      <c r="I10228"/>
      <c r="J10228"/>
      <c r="K10228" t="s">
        <v>14</v>
      </c>
      <c r="L10228" t="s">
        <v>29702</v>
      </c>
      <c r="M10228" s="1" t="s">
        <v>63347</v>
      </c>
      <c r="N10228" t="s">
        <v>29703</v>
      </c>
    </row>
    <row r="10229" spans="1:14" hidden="1" x14ac:dyDescent="0.2">
      <c r="A10229" t="s">
        <v>29704</v>
      </c>
      <c r="B10229">
        <v>3.53</v>
      </c>
      <c r="C10229">
        <v>3.17</v>
      </c>
      <c r="D10229">
        <v>2.41</v>
      </c>
      <c r="E10229">
        <v>3.34</v>
      </c>
      <c r="F10229">
        <v>3.18</v>
      </c>
      <c r="G10229">
        <v>2.08</v>
      </c>
      <c r="H10229"/>
      <c r="I10229"/>
      <c r="J10229"/>
      <c r="K10229" t="s">
        <v>14</v>
      </c>
      <c r="L10229" t="s">
        <v>29705</v>
      </c>
      <c r="M10229" s="1" t="s">
        <v>63348</v>
      </c>
      <c r="N10229" t="s">
        <v>29706</v>
      </c>
    </row>
    <row r="10230" spans="1:14" hidden="1" x14ac:dyDescent="0.2">
      <c r="A10230" t="s">
        <v>29707</v>
      </c>
      <c r="B10230">
        <v>3.57</v>
      </c>
      <c r="C10230">
        <v>1.86</v>
      </c>
      <c r="D10230">
        <v>3.27</v>
      </c>
      <c r="E10230">
        <v>3.74</v>
      </c>
      <c r="F10230">
        <v>1.97</v>
      </c>
      <c r="G10230">
        <v>2.5</v>
      </c>
      <c r="H10230"/>
      <c r="I10230"/>
      <c r="J10230"/>
      <c r="K10230" t="s">
        <v>14</v>
      </c>
      <c r="L10230" t="s">
        <v>29708</v>
      </c>
      <c r="M10230" s="1" t="s">
        <v>63349</v>
      </c>
      <c r="N10230" t="s">
        <v>29709</v>
      </c>
    </row>
    <row r="10231" spans="1:14" hidden="1" x14ac:dyDescent="0.2">
      <c r="A10231" t="s">
        <v>29710</v>
      </c>
      <c r="B10231">
        <v>2.25</v>
      </c>
      <c r="C10231">
        <v>2.59</v>
      </c>
      <c r="D10231">
        <v>3.3</v>
      </c>
      <c r="E10231">
        <v>3.03</v>
      </c>
      <c r="F10231">
        <v>3.6</v>
      </c>
      <c r="G10231">
        <v>3.34</v>
      </c>
      <c r="H10231"/>
      <c r="I10231"/>
      <c r="J10231"/>
      <c r="K10231" t="s">
        <v>14</v>
      </c>
      <c r="L10231" t="s">
        <v>29711</v>
      </c>
      <c r="M10231" s="1" t="s">
        <v>63350</v>
      </c>
      <c r="N10231" t="s">
        <v>29712</v>
      </c>
    </row>
    <row r="10232" spans="1:14" hidden="1" x14ac:dyDescent="0.2">
      <c r="A10232" t="s">
        <v>29713</v>
      </c>
      <c r="B10232">
        <v>2.17</v>
      </c>
      <c r="C10232">
        <v>1.96</v>
      </c>
      <c r="D10232">
        <v>1.86</v>
      </c>
      <c r="E10232">
        <v>2.37</v>
      </c>
      <c r="F10232">
        <v>1.94</v>
      </c>
      <c r="G10232">
        <v>2.16</v>
      </c>
      <c r="H10232"/>
      <c r="I10232"/>
      <c r="J10232"/>
      <c r="K10232" t="s">
        <v>14</v>
      </c>
      <c r="L10232" t="s">
        <v>16</v>
      </c>
      <c r="M10232" s="1" t="s">
        <v>63351</v>
      </c>
      <c r="N10232" t="s">
        <v>14</v>
      </c>
    </row>
    <row r="10233" spans="1:14" hidden="1" x14ac:dyDescent="0.2">
      <c r="A10233" t="s">
        <v>29714</v>
      </c>
      <c r="B10233">
        <v>2.25</v>
      </c>
      <c r="C10233">
        <v>2.79</v>
      </c>
      <c r="D10233">
        <v>3.29</v>
      </c>
      <c r="E10233">
        <v>3.22</v>
      </c>
      <c r="F10233">
        <v>2.58</v>
      </c>
      <c r="G10233">
        <v>3.44</v>
      </c>
      <c r="H10233"/>
      <c r="I10233"/>
      <c r="J10233"/>
      <c r="K10233" t="s">
        <v>14</v>
      </c>
      <c r="L10233" t="s">
        <v>29715</v>
      </c>
      <c r="M10233" s="1" t="s">
        <v>63352</v>
      </c>
      <c r="N10233" t="s">
        <v>29716</v>
      </c>
    </row>
    <row r="10234" spans="1:14" hidden="1" x14ac:dyDescent="0.2">
      <c r="A10234" t="s">
        <v>29717</v>
      </c>
      <c r="B10234">
        <v>2.88</v>
      </c>
      <c r="C10234">
        <v>2.2599999999999998</v>
      </c>
      <c r="D10234">
        <v>2.76</v>
      </c>
      <c r="E10234">
        <v>3.52</v>
      </c>
      <c r="F10234">
        <v>3.15</v>
      </c>
      <c r="G10234">
        <v>3.4</v>
      </c>
      <c r="H10234"/>
      <c r="I10234"/>
      <c r="J10234"/>
      <c r="K10234" t="s">
        <v>14</v>
      </c>
      <c r="L10234" t="s">
        <v>29718</v>
      </c>
      <c r="M10234" s="1" t="s">
        <v>63353</v>
      </c>
      <c r="N10234" t="s">
        <v>29719</v>
      </c>
    </row>
    <row r="10235" spans="1:14" hidden="1" x14ac:dyDescent="0.2">
      <c r="A10235" t="s">
        <v>29720</v>
      </c>
      <c r="B10235">
        <v>2.56</v>
      </c>
      <c r="C10235">
        <v>2</v>
      </c>
      <c r="D10235">
        <v>3.32</v>
      </c>
      <c r="E10235">
        <v>2.76</v>
      </c>
      <c r="F10235">
        <v>3.18</v>
      </c>
      <c r="G10235">
        <v>3.52</v>
      </c>
      <c r="H10235"/>
      <c r="I10235"/>
      <c r="J10235"/>
      <c r="K10235" t="s">
        <v>14</v>
      </c>
      <c r="L10235" t="s">
        <v>29721</v>
      </c>
      <c r="M10235" s="1" t="s">
        <v>63354</v>
      </c>
      <c r="N10235" t="s">
        <v>29722</v>
      </c>
    </row>
    <row r="10236" spans="1:14" hidden="1" x14ac:dyDescent="0.2">
      <c r="A10236" t="s">
        <v>29726</v>
      </c>
      <c r="B10236">
        <v>2.91</v>
      </c>
      <c r="C10236">
        <v>3.37</v>
      </c>
      <c r="D10236">
        <v>3.23</v>
      </c>
      <c r="E10236">
        <v>3.12</v>
      </c>
      <c r="F10236">
        <v>2.78</v>
      </c>
      <c r="G10236">
        <v>2.2599999999999998</v>
      </c>
      <c r="H10236"/>
      <c r="I10236"/>
      <c r="J10236"/>
      <c r="K10236" t="s">
        <v>14</v>
      </c>
      <c r="L10236" t="s">
        <v>29727</v>
      </c>
      <c r="M10236" s="1" t="s">
        <v>63356</v>
      </c>
      <c r="N10236" t="s">
        <v>29728</v>
      </c>
    </row>
    <row r="10237" spans="1:14" hidden="1" x14ac:dyDescent="0.2">
      <c r="A10237" t="s">
        <v>29729</v>
      </c>
      <c r="B10237">
        <v>4.4000000000000004</v>
      </c>
      <c r="C10237">
        <v>1.89</v>
      </c>
      <c r="D10237">
        <v>3.09</v>
      </c>
      <c r="E10237">
        <v>2.27</v>
      </c>
      <c r="F10237">
        <v>2.72</v>
      </c>
      <c r="G10237">
        <v>3.2</v>
      </c>
      <c r="H10237"/>
      <c r="I10237"/>
      <c r="J10237"/>
      <c r="K10237" t="s">
        <v>14</v>
      </c>
      <c r="L10237" t="s">
        <v>29730</v>
      </c>
      <c r="M10237" s="1" t="s">
        <v>63357</v>
      </c>
      <c r="N10237" t="s">
        <v>29731</v>
      </c>
    </row>
    <row r="10238" spans="1:14" hidden="1" x14ac:dyDescent="0.2">
      <c r="A10238" t="s">
        <v>29732</v>
      </c>
      <c r="B10238">
        <v>3.72</v>
      </c>
      <c r="C10238">
        <v>3.43</v>
      </c>
      <c r="D10238">
        <v>2.58</v>
      </c>
      <c r="E10238">
        <v>2.69</v>
      </c>
      <c r="F10238">
        <v>3.08</v>
      </c>
      <c r="G10238">
        <v>3.29</v>
      </c>
      <c r="H10238"/>
      <c r="I10238"/>
      <c r="J10238"/>
      <c r="K10238" t="s">
        <v>14</v>
      </c>
      <c r="L10238" t="s">
        <v>29733</v>
      </c>
      <c r="M10238" s="1" t="s">
        <v>63358</v>
      </c>
      <c r="N10238" t="s">
        <v>29734</v>
      </c>
    </row>
    <row r="10239" spans="1:14" hidden="1" x14ac:dyDescent="0.2">
      <c r="A10239" t="s">
        <v>29735</v>
      </c>
      <c r="B10239">
        <v>2.72</v>
      </c>
      <c r="C10239">
        <v>3.31</v>
      </c>
      <c r="D10239">
        <v>2.97</v>
      </c>
      <c r="E10239">
        <v>2.29</v>
      </c>
      <c r="F10239">
        <v>2.94</v>
      </c>
      <c r="G10239">
        <v>2.8</v>
      </c>
      <c r="H10239"/>
      <c r="I10239"/>
      <c r="J10239"/>
      <c r="K10239" t="s">
        <v>14</v>
      </c>
      <c r="L10239" t="s">
        <v>29736</v>
      </c>
      <c r="M10239" s="1" t="s">
        <v>63359</v>
      </c>
      <c r="N10239" t="s">
        <v>29737</v>
      </c>
    </row>
    <row r="10240" spans="1:14" hidden="1" x14ac:dyDescent="0.2">
      <c r="A10240" t="s">
        <v>29738</v>
      </c>
      <c r="B10240">
        <v>2.41</v>
      </c>
      <c r="C10240">
        <v>1.85</v>
      </c>
      <c r="D10240">
        <v>3.43</v>
      </c>
      <c r="E10240">
        <v>3.27</v>
      </c>
      <c r="F10240">
        <v>3.09</v>
      </c>
      <c r="G10240">
        <v>3.06</v>
      </c>
      <c r="H10240"/>
      <c r="I10240"/>
      <c r="J10240"/>
      <c r="K10240" t="s">
        <v>14</v>
      </c>
      <c r="L10240" t="s">
        <v>29739</v>
      </c>
      <c r="M10240" s="1" t="s">
        <v>63360</v>
      </c>
      <c r="N10240" t="s">
        <v>29740</v>
      </c>
    </row>
    <row r="10241" spans="1:14" hidden="1" x14ac:dyDescent="0.2">
      <c r="A10241" t="s">
        <v>29741</v>
      </c>
      <c r="B10241">
        <v>4.24</v>
      </c>
      <c r="C10241">
        <v>4.99</v>
      </c>
      <c r="D10241">
        <v>4.2699999999999996</v>
      </c>
      <c r="E10241">
        <v>2.64</v>
      </c>
      <c r="F10241">
        <v>2.71</v>
      </c>
      <c r="G10241">
        <v>4.32</v>
      </c>
      <c r="H10241"/>
      <c r="I10241"/>
      <c r="J10241"/>
      <c r="K10241" t="s">
        <v>14</v>
      </c>
      <c r="L10241" t="s">
        <v>29742</v>
      </c>
      <c r="M10241" s="1" t="s">
        <v>63361</v>
      </c>
      <c r="N10241" t="s">
        <v>29743</v>
      </c>
    </row>
    <row r="10242" spans="1:14" hidden="1" x14ac:dyDescent="0.2">
      <c r="A10242" t="s">
        <v>29744</v>
      </c>
      <c r="B10242">
        <v>3.27</v>
      </c>
      <c r="C10242">
        <v>3.6</v>
      </c>
      <c r="D10242">
        <v>2.89</v>
      </c>
      <c r="E10242">
        <v>2.87</v>
      </c>
      <c r="F10242">
        <v>2.72</v>
      </c>
      <c r="G10242">
        <v>2.69</v>
      </c>
      <c r="H10242"/>
      <c r="I10242"/>
      <c r="J10242"/>
      <c r="K10242" t="s">
        <v>14</v>
      </c>
      <c r="L10242" t="s">
        <v>29745</v>
      </c>
      <c r="M10242" s="1" t="s">
        <v>63362</v>
      </c>
      <c r="N10242" t="s">
        <v>29746</v>
      </c>
    </row>
    <row r="10243" spans="1:14" hidden="1" x14ac:dyDescent="0.2">
      <c r="A10243" t="s">
        <v>29747</v>
      </c>
      <c r="B10243">
        <v>2.96</v>
      </c>
      <c r="C10243">
        <v>2.75</v>
      </c>
      <c r="D10243">
        <v>3.16</v>
      </c>
      <c r="E10243">
        <v>3.05</v>
      </c>
      <c r="F10243">
        <v>2.4500000000000002</v>
      </c>
      <c r="G10243">
        <v>2.93</v>
      </c>
      <c r="H10243"/>
      <c r="I10243"/>
      <c r="J10243"/>
      <c r="K10243" t="s">
        <v>14</v>
      </c>
      <c r="L10243" t="s">
        <v>29748</v>
      </c>
      <c r="M10243" s="1" t="s">
        <v>63363</v>
      </c>
      <c r="N10243" t="s">
        <v>29749</v>
      </c>
    </row>
    <row r="10244" spans="1:14" hidden="1" x14ac:dyDescent="0.2">
      <c r="A10244" t="s">
        <v>29750</v>
      </c>
      <c r="B10244">
        <v>2.44</v>
      </c>
      <c r="C10244">
        <v>3.42</v>
      </c>
      <c r="D10244">
        <v>2.78</v>
      </c>
      <c r="E10244">
        <v>2.83</v>
      </c>
      <c r="F10244">
        <v>3.27</v>
      </c>
      <c r="G10244">
        <v>3.74</v>
      </c>
      <c r="H10244"/>
      <c r="I10244"/>
      <c r="J10244"/>
      <c r="K10244" t="s">
        <v>14</v>
      </c>
      <c r="L10244" t="s">
        <v>29751</v>
      </c>
      <c r="M10244" s="1" t="s">
        <v>63364</v>
      </c>
      <c r="N10244" t="s">
        <v>29752</v>
      </c>
    </row>
    <row r="10245" spans="1:14" hidden="1" x14ac:dyDescent="0.2">
      <c r="A10245" t="s">
        <v>29753</v>
      </c>
      <c r="B10245">
        <v>2.56</v>
      </c>
      <c r="C10245">
        <v>2.5499999999999998</v>
      </c>
      <c r="D10245">
        <v>2.61</v>
      </c>
      <c r="E10245">
        <v>3.52</v>
      </c>
      <c r="F10245">
        <v>3.16</v>
      </c>
      <c r="G10245">
        <v>2.67</v>
      </c>
      <c r="H10245"/>
      <c r="I10245"/>
      <c r="J10245"/>
      <c r="K10245" t="s">
        <v>14</v>
      </c>
      <c r="L10245" t="s">
        <v>29754</v>
      </c>
      <c r="M10245" s="1" t="s">
        <v>63365</v>
      </c>
      <c r="N10245" t="s">
        <v>29755</v>
      </c>
    </row>
    <row r="10246" spans="1:14" hidden="1" x14ac:dyDescent="0.2">
      <c r="A10246" t="s">
        <v>29756</v>
      </c>
      <c r="B10246">
        <v>2.2799999999999998</v>
      </c>
      <c r="C10246">
        <v>3.76</v>
      </c>
      <c r="D10246">
        <v>3.36</v>
      </c>
      <c r="E10246">
        <v>2.98</v>
      </c>
      <c r="F10246">
        <v>2.69</v>
      </c>
      <c r="G10246">
        <v>3.63</v>
      </c>
      <c r="H10246"/>
      <c r="I10246"/>
      <c r="J10246"/>
      <c r="K10246" t="s">
        <v>14</v>
      </c>
      <c r="L10246" t="s">
        <v>29757</v>
      </c>
      <c r="M10246" s="1" t="s">
        <v>63366</v>
      </c>
      <c r="N10246" t="s">
        <v>29758</v>
      </c>
    </row>
    <row r="10247" spans="1:14" hidden="1" x14ac:dyDescent="0.2">
      <c r="A10247" t="s">
        <v>29759</v>
      </c>
      <c r="B10247">
        <v>2.7</v>
      </c>
      <c r="C10247">
        <v>2.2200000000000002</v>
      </c>
      <c r="D10247">
        <v>2.79</v>
      </c>
      <c r="E10247">
        <v>3.25</v>
      </c>
      <c r="F10247">
        <v>2.95</v>
      </c>
      <c r="G10247">
        <v>3.12</v>
      </c>
      <c r="H10247"/>
      <c r="I10247"/>
      <c r="J10247"/>
      <c r="K10247" t="s">
        <v>14</v>
      </c>
      <c r="L10247" t="s">
        <v>29760</v>
      </c>
      <c r="M10247" s="1" t="s">
        <v>63367</v>
      </c>
      <c r="N10247" t="s">
        <v>29761</v>
      </c>
    </row>
    <row r="10248" spans="1:14" hidden="1" x14ac:dyDescent="0.2">
      <c r="A10248" t="s">
        <v>29762</v>
      </c>
      <c r="B10248">
        <v>2.4700000000000002</v>
      </c>
      <c r="C10248">
        <v>1.83</v>
      </c>
      <c r="D10248">
        <v>3.36</v>
      </c>
      <c r="E10248">
        <v>3</v>
      </c>
      <c r="F10248">
        <v>3.16</v>
      </c>
      <c r="G10248">
        <v>3.08</v>
      </c>
      <c r="H10248"/>
      <c r="I10248"/>
      <c r="J10248"/>
      <c r="K10248" t="s">
        <v>14</v>
      </c>
      <c r="L10248" t="s">
        <v>29763</v>
      </c>
      <c r="M10248" s="1" t="s">
        <v>63368</v>
      </c>
      <c r="N10248" t="s">
        <v>14</v>
      </c>
    </row>
    <row r="10249" spans="1:14" hidden="1" x14ac:dyDescent="0.2">
      <c r="A10249" t="s">
        <v>29764</v>
      </c>
      <c r="B10249">
        <v>3.22</v>
      </c>
      <c r="C10249">
        <v>3.21</v>
      </c>
      <c r="D10249">
        <v>2.74</v>
      </c>
      <c r="E10249">
        <v>4.13</v>
      </c>
      <c r="F10249">
        <v>3.07</v>
      </c>
      <c r="G10249">
        <v>3.6</v>
      </c>
      <c r="H10249"/>
      <c r="I10249"/>
      <c r="J10249"/>
      <c r="K10249" t="s">
        <v>14</v>
      </c>
      <c r="L10249" t="s">
        <v>29765</v>
      </c>
      <c r="M10249" s="1" t="s">
        <v>63369</v>
      </c>
      <c r="N10249" t="s">
        <v>29766</v>
      </c>
    </row>
    <row r="10250" spans="1:14" hidden="1" x14ac:dyDescent="0.2">
      <c r="A10250" t="s">
        <v>29767</v>
      </c>
      <c r="B10250">
        <v>3.11</v>
      </c>
      <c r="C10250">
        <v>2.5299999999999998</v>
      </c>
      <c r="D10250">
        <v>3.23</v>
      </c>
      <c r="E10250">
        <v>2.79</v>
      </c>
      <c r="F10250">
        <v>2.8</v>
      </c>
      <c r="G10250">
        <v>3.2</v>
      </c>
      <c r="H10250"/>
      <c r="I10250"/>
      <c r="J10250"/>
      <c r="K10250" t="s">
        <v>14</v>
      </c>
      <c r="L10250" t="s">
        <v>29768</v>
      </c>
      <c r="M10250" s="1" t="s">
        <v>63370</v>
      </c>
      <c r="N10250" t="s">
        <v>29769</v>
      </c>
    </row>
    <row r="10251" spans="1:14" hidden="1" x14ac:dyDescent="0.2">
      <c r="A10251" t="s">
        <v>29770</v>
      </c>
      <c r="B10251">
        <v>2.75</v>
      </c>
      <c r="C10251">
        <v>2.2200000000000002</v>
      </c>
      <c r="D10251">
        <v>3.18</v>
      </c>
      <c r="E10251">
        <v>2.9</v>
      </c>
      <c r="F10251">
        <v>3.12</v>
      </c>
      <c r="G10251">
        <v>3.51</v>
      </c>
      <c r="H10251"/>
      <c r="I10251"/>
      <c r="J10251"/>
      <c r="K10251" t="s">
        <v>14</v>
      </c>
      <c r="L10251" t="s">
        <v>29771</v>
      </c>
      <c r="M10251" s="1" t="s">
        <v>63371</v>
      </c>
      <c r="N10251" t="s">
        <v>29772</v>
      </c>
    </row>
    <row r="10252" spans="1:14" hidden="1" x14ac:dyDescent="0.2">
      <c r="A10252" t="s">
        <v>29773</v>
      </c>
      <c r="B10252">
        <v>2.89</v>
      </c>
      <c r="C10252">
        <v>2.4</v>
      </c>
      <c r="D10252">
        <v>2.61</v>
      </c>
      <c r="E10252">
        <v>3.01</v>
      </c>
      <c r="F10252">
        <v>2.83</v>
      </c>
      <c r="G10252">
        <v>2.72</v>
      </c>
      <c r="H10252"/>
      <c r="I10252"/>
      <c r="J10252"/>
      <c r="K10252" t="s">
        <v>14</v>
      </c>
      <c r="L10252" t="s">
        <v>29774</v>
      </c>
      <c r="M10252" s="1" t="s">
        <v>63372</v>
      </c>
      <c r="N10252" t="s">
        <v>29775</v>
      </c>
    </row>
    <row r="10253" spans="1:14" hidden="1" x14ac:dyDescent="0.2">
      <c r="A10253" t="s">
        <v>29776</v>
      </c>
      <c r="B10253">
        <v>5.69</v>
      </c>
      <c r="C10253">
        <v>3.98</v>
      </c>
      <c r="D10253">
        <v>1.61</v>
      </c>
      <c r="E10253">
        <v>2.23</v>
      </c>
      <c r="F10253">
        <v>3.98</v>
      </c>
      <c r="G10253">
        <v>2.98</v>
      </c>
      <c r="H10253"/>
      <c r="I10253"/>
      <c r="J10253"/>
      <c r="K10253" t="s">
        <v>14</v>
      </c>
      <c r="L10253" t="s">
        <v>29777</v>
      </c>
      <c r="M10253" s="1" t="s">
        <v>63373</v>
      </c>
      <c r="N10253" t="s">
        <v>29778</v>
      </c>
    </row>
    <row r="10254" spans="1:14" hidden="1" x14ac:dyDescent="0.2">
      <c r="A10254" t="s">
        <v>29779</v>
      </c>
      <c r="B10254">
        <v>3.25</v>
      </c>
      <c r="C10254">
        <v>3.24</v>
      </c>
      <c r="D10254">
        <v>2.48</v>
      </c>
      <c r="E10254">
        <v>2.95</v>
      </c>
      <c r="F10254">
        <v>2.67</v>
      </c>
      <c r="G10254">
        <v>2.89</v>
      </c>
      <c r="H10254"/>
      <c r="I10254"/>
      <c r="J10254"/>
      <c r="K10254" t="s">
        <v>14</v>
      </c>
      <c r="L10254" t="s">
        <v>29780</v>
      </c>
      <c r="M10254" s="1" t="s">
        <v>63374</v>
      </c>
      <c r="N10254" t="s">
        <v>29781</v>
      </c>
    </row>
    <row r="10255" spans="1:14" hidden="1" x14ac:dyDescent="0.2">
      <c r="A10255" t="s">
        <v>29782</v>
      </c>
      <c r="B10255">
        <v>3.71</v>
      </c>
      <c r="C10255">
        <v>3.02</v>
      </c>
      <c r="D10255">
        <v>3.76</v>
      </c>
      <c r="E10255">
        <v>2.92</v>
      </c>
      <c r="F10255">
        <v>2.69</v>
      </c>
      <c r="G10255">
        <v>2.94</v>
      </c>
      <c r="H10255"/>
      <c r="I10255"/>
      <c r="J10255"/>
      <c r="K10255" t="s">
        <v>14</v>
      </c>
      <c r="L10255" t="s">
        <v>29783</v>
      </c>
      <c r="M10255" s="1" t="s">
        <v>63375</v>
      </c>
      <c r="N10255" t="s">
        <v>29784</v>
      </c>
    </row>
    <row r="10256" spans="1:14" hidden="1" x14ac:dyDescent="0.2">
      <c r="A10256" t="s">
        <v>29785</v>
      </c>
      <c r="B10256">
        <v>2.72</v>
      </c>
      <c r="C10256">
        <v>2.76</v>
      </c>
      <c r="D10256">
        <v>3.04</v>
      </c>
      <c r="E10256">
        <v>2.99</v>
      </c>
      <c r="F10256">
        <v>2.86</v>
      </c>
      <c r="G10256">
        <v>3.51</v>
      </c>
      <c r="H10256"/>
      <c r="I10256"/>
      <c r="J10256"/>
      <c r="K10256" t="s">
        <v>14</v>
      </c>
      <c r="L10256" t="s">
        <v>29786</v>
      </c>
      <c r="M10256" s="1" t="s">
        <v>63376</v>
      </c>
      <c r="N10256" t="s">
        <v>29787</v>
      </c>
    </row>
    <row r="10257" spans="1:14" hidden="1" x14ac:dyDescent="0.2">
      <c r="A10257" t="s">
        <v>29788</v>
      </c>
      <c r="B10257">
        <v>3.08</v>
      </c>
      <c r="C10257">
        <v>1.93</v>
      </c>
      <c r="D10257">
        <v>3.96</v>
      </c>
      <c r="E10257">
        <v>3.2</v>
      </c>
      <c r="F10257">
        <v>3.15</v>
      </c>
      <c r="G10257">
        <v>3.14</v>
      </c>
      <c r="H10257"/>
      <c r="I10257"/>
      <c r="J10257"/>
      <c r="K10257" t="s">
        <v>14</v>
      </c>
      <c r="L10257" t="s">
        <v>29789</v>
      </c>
      <c r="M10257" s="1" t="s">
        <v>63377</v>
      </c>
      <c r="N10257" t="s">
        <v>29790</v>
      </c>
    </row>
    <row r="10258" spans="1:14" hidden="1" x14ac:dyDescent="0.2">
      <c r="A10258" t="s">
        <v>29791</v>
      </c>
      <c r="B10258">
        <v>3.17</v>
      </c>
      <c r="C10258">
        <v>3.86</v>
      </c>
      <c r="D10258">
        <v>2.83</v>
      </c>
      <c r="E10258">
        <v>3.17</v>
      </c>
      <c r="F10258">
        <v>1.28</v>
      </c>
      <c r="G10258">
        <v>1.46</v>
      </c>
      <c r="H10258"/>
      <c r="I10258"/>
      <c r="J10258"/>
      <c r="K10258" t="s">
        <v>14</v>
      </c>
      <c r="L10258" t="s">
        <v>29792</v>
      </c>
      <c r="M10258" s="1" t="s">
        <v>63378</v>
      </c>
      <c r="N10258" t="s">
        <v>29793</v>
      </c>
    </row>
    <row r="10259" spans="1:14" hidden="1" x14ac:dyDescent="0.2">
      <c r="A10259" t="s">
        <v>29794</v>
      </c>
      <c r="B10259">
        <v>2.81</v>
      </c>
      <c r="C10259">
        <v>3.22</v>
      </c>
      <c r="D10259">
        <v>2.9</v>
      </c>
      <c r="E10259">
        <v>3.32</v>
      </c>
      <c r="F10259">
        <v>3.16</v>
      </c>
      <c r="G10259">
        <v>2.48</v>
      </c>
      <c r="H10259"/>
      <c r="I10259"/>
      <c r="J10259"/>
      <c r="K10259" t="s">
        <v>14</v>
      </c>
      <c r="L10259" t="s">
        <v>29795</v>
      </c>
      <c r="M10259" s="1" t="s">
        <v>63379</v>
      </c>
      <c r="N10259" t="s">
        <v>29796</v>
      </c>
    </row>
    <row r="10260" spans="1:14" hidden="1" x14ac:dyDescent="0.2">
      <c r="A10260" t="s">
        <v>29797</v>
      </c>
      <c r="B10260">
        <v>2.52</v>
      </c>
      <c r="C10260">
        <v>3.72</v>
      </c>
      <c r="D10260">
        <v>2.6</v>
      </c>
      <c r="E10260">
        <v>2.52</v>
      </c>
      <c r="F10260">
        <v>3.24</v>
      </c>
      <c r="G10260">
        <v>2.59</v>
      </c>
      <c r="H10260"/>
      <c r="I10260"/>
      <c r="J10260"/>
      <c r="K10260" t="s">
        <v>14</v>
      </c>
      <c r="L10260" t="s">
        <v>29798</v>
      </c>
      <c r="M10260" s="1" t="s">
        <v>63380</v>
      </c>
      <c r="N10260" t="s">
        <v>29799</v>
      </c>
    </row>
    <row r="10261" spans="1:14" hidden="1" x14ac:dyDescent="0.2">
      <c r="A10261" t="s">
        <v>29800</v>
      </c>
      <c r="B10261">
        <v>2.6</v>
      </c>
      <c r="C10261">
        <v>4.07</v>
      </c>
      <c r="D10261">
        <v>3.11</v>
      </c>
      <c r="E10261">
        <v>2.73</v>
      </c>
      <c r="F10261">
        <v>2.5299999999999998</v>
      </c>
      <c r="G10261">
        <v>2.4300000000000002</v>
      </c>
      <c r="H10261"/>
      <c r="I10261"/>
      <c r="J10261"/>
      <c r="K10261" t="s">
        <v>14</v>
      </c>
      <c r="L10261" t="s">
        <v>29801</v>
      </c>
      <c r="M10261" s="1" t="s">
        <v>63381</v>
      </c>
      <c r="N10261" t="s">
        <v>29802</v>
      </c>
    </row>
    <row r="10262" spans="1:14" hidden="1" x14ac:dyDescent="0.2">
      <c r="A10262" t="s">
        <v>29809</v>
      </c>
      <c r="B10262">
        <v>2.56</v>
      </c>
      <c r="C10262">
        <v>2.48</v>
      </c>
      <c r="D10262">
        <v>2.89</v>
      </c>
      <c r="E10262">
        <v>2.99</v>
      </c>
      <c r="F10262">
        <v>2.67</v>
      </c>
      <c r="G10262">
        <v>2.7</v>
      </c>
      <c r="H10262"/>
      <c r="I10262"/>
      <c r="J10262"/>
      <c r="K10262" t="s">
        <v>14</v>
      </c>
      <c r="L10262" t="s">
        <v>29810</v>
      </c>
      <c r="M10262" s="1" t="s">
        <v>63384</v>
      </c>
      <c r="N10262" t="s">
        <v>29811</v>
      </c>
    </row>
    <row r="10263" spans="1:14" hidden="1" x14ac:dyDescent="0.2">
      <c r="A10263" t="s">
        <v>29812</v>
      </c>
      <c r="B10263">
        <v>2.88</v>
      </c>
      <c r="C10263">
        <v>2.17</v>
      </c>
      <c r="D10263">
        <v>3.24</v>
      </c>
      <c r="E10263">
        <v>2.75</v>
      </c>
      <c r="F10263">
        <v>2.77</v>
      </c>
      <c r="G10263">
        <v>3.11</v>
      </c>
      <c r="H10263"/>
      <c r="I10263"/>
      <c r="J10263"/>
      <c r="K10263" t="s">
        <v>14</v>
      </c>
      <c r="L10263" t="s">
        <v>29813</v>
      </c>
      <c r="M10263" s="1" t="s">
        <v>63385</v>
      </c>
      <c r="N10263" t="s">
        <v>29814</v>
      </c>
    </row>
    <row r="10264" spans="1:14" hidden="1" x14ac:dyDescent="0.2">
      <c r="A10264" t="s">
        <v>29815</v>
      </c>
      <c r="B10264">
        <v>2.78</v>
      </c>
      <c r="C10264">
        <v>1.8</v>
      </c>
      <c r="D10264">
        <v>3.04</v>
      </c>
      <c r="E10264">
        <v>3.19</v>
      </c>
      <c r="F10264">
        <v>3.16</v>
      </c>
      <c r="G10264">
        <v>2.92</v>
      </c>
      <c r="H10264"/>
      <c r="I10264"/>
      <c r="J10264"/>
      <c r="K10264" t="s">
        <v>14</v>
      </c>
      <c r="L10264" t="s">
        <v>29816</v>
      </c>
      <c r="M10264" s="1" t="s">
        <v>63386</v>
      </c>
      <c r="N10264" t="s">
        <v>29817</v>
      </c>
    </row>
    <row r="10265" spans="1:14" hidden="1" x14ac:dyDescent="0.2">
      <c r="A10265" t="s">
        <v>29818</v>
      </c>
      <c r="B10265">
        <v>3.96</v>
      </c>
      <c r="C10265">
        <v>2.02</v>
      </c>
      <c r="D10265">
        <v>3.16</v>
      </c>
      <c r="E10265">
        <v>2.98</v>
      </c>
      <c r="F10265">
        <v>2.89</v>
      </c>
      <c r="G10265">
        <v>2.91</v>
      </c>
      <c r="H10265"/>
      <c r="I10265"/>
      <c r="J10265"/>
      <c r="K10265" t="s">
        <v>14</v>
      </c>
      <c r="L10265" t="s">
        <v>29819</v>
      </c>
      <c r="M10265" s="1" t="s">
        <v>63387</v>
      </c>
      <c r="N10265" t="s">
        <v>29820</v>
      </c>
    </row>
    <row r="10266" spans="1:14" hidden="1" x14ac:dyDescent="0.2">
      <c r="A10266" t="s">
        <v>29824</v>
      </c>
      <c r="B10266">
        <v>2.7</v>
      </c>
      <c r="C10266">
        <v>3.52</v>
      </c>
      <c r="D10266">
        <v>2.95</v>
      </c>
      <c r="E10266">
        <v>1.9</v>
      </c>
      <c r="F10266">
        <v>2.33</v>
      </c>
      <c r="G10266">
        <v>4.3</v>
      </c>
      <c r="H10266"/>
      <c r="I10266"/>
      <c r="J10266"/>
      <c r="K10266" t="s">
        <v>14</v>
      </c>
      <c r="L10266" t="s">
        <v>29825</v>
      </c>
      <c r="M10266" s="1" t="s">
        <v>63389</v>
      </c>
      <c r="N10266" t="s">
        <v>29826</v>
      </c>
    </row>
    <row r="10267" spans="1:14" hidden="1" x14ac:dyDescent="0.2">
      <c r="A10267" t="s">
        <v>29827</v>
      </c>
      <c r="B10267">
        <v>4.99</v>
      </c>
      <c r="C10267">
        <v>2.41</v>
      </c>
      <c r="D10267">
        <v>2.64</v>
      </c>
      <c r="E10267">
        <v>3.45</v>
      </c>
      <c r="F10267">
        <v>2.42</v>
      </c>
      <c r="G10267">
        <v>3.19</v>
      </c>
      <c r="H10267"/>
      <c r="I10267"/>
      <c r="J10267"/>
      <c r="K10267" t="s">
        <v>14</v>
      </c>
      <c r="L10267" t="s">
        <v>29828</v>
      </c>
      <c r="M10267" s="1" t="s">
        <v>63390</v>
      </c>
      <c r="N10267" t="s">
        <v>29829</v>
      </c>
    </row>
    <row r="10268" spans="1:14" hidden="1" x14ac:dyDescent="0.2">
      <c r="A10268" t="s">
        <v>29830</v>
      </c>
      <c r="B10268">
        <v>2.67</v>
      </c>
      <c r="C10268">
        <v>2.25</v>
      </c>
      <c r="D10268">
        <v>3.67</v>
      </c>
      <c r="E10268">
        <v>3.21</v>
      </c>
      <c r="F10268">
        <v>3.12</v>
      </c>
      <c r="G10268">
        <v>2.75</v>
      </c>
      <c r="H10268"/>
      <c r="I10268"/>
      <c r="J10268"/>
      <c r="K10268" t="s">
        <v>14</v>
      </c>
      <c r="L10268" t="s">
        <v>29831</v>
      </c>
      <c r="M10268" s="1" t="s">
        <v>63391</v>
      </c>
      <c r="N10268" t="s">
        <v>29832</v>
      </c>
    </row>
    <row r="10269" spans="1:14" hidden="1" x14ac:dyDescent="0.2">
      <c r="A10269" t="s">
        <v>29833</v>
      </c>
      <c r="B10269">
        <v>2.83</v>
      </c>
      <c r="C10269">
        <v>3.32</v>
      </c>
      <c r="D10269">
        <v>3.27</v>
      </c>
      <c r="E10269">
        <v>2.92</v>
      </c>
      <c r="F10269">
        <v>2.7</v>
      </c>
      <c r="G10269">
        <v>2.85</v>
      </c>
      <c r="H10269"/>
      <c r="I10269"/>
      <c r="J10269"/>
      <c r="K10269" t="s">
        <v>14</v>
      </c>
      <c r="L10269" t="s">
        <v>29834</v>
      </c>
      <c r="M10269" s="1" t="s">
        <v>63392</v>
      </c>
      <c r="N10269" t="s">
        <v>29835</v>
      </c>
    </row>
    <row r="10270" spans="1:14" hidden="1" x14ac:dyDescent="0.2">
      <c r="A10270" t="s">
        <v>29836</v>
      </c>
      <c r="B10270">
        <v>2.72</v>
      </c>
      <c r="C10270">
        <v>3.18</v>
      </c>
      <c r="D10270">
        <v>3.73</v>
      </c>
      <c r="E10270">
        <v>3.01</v>
      </c>
      <c r="F10270">
        <v>2.4500000000000002</v>
      </c>
      <c r="G10270">
        <v>2.99</v>
      </c>
      <c r="H10270"/>
      <c r="I10270"/>
      <c r="J10270"/>
      <c r="K10270" t="s">
        <v>14</v>
      </c>
      <c r="L10270" t="s">
        <v>29837</v>
      </c>
      <c r="M10270" s="1" t="s">
        <v>63393</v>
      </c>
      <c r="N10270" t="s">
        <v>29838</v>
      </c>
    </row>
    <row r="10271" spans="1:14" hidden="1" x14ac:dyDescent="0.2">
      <c r="A10271" t="s">
        <v>29839</v>
      </c>
      <c r="B10271">
        <v>1.6</v>
      </c>
      <c r="C10271">
        <v>2.77</v>
      </c>
      <c r="D10271">
        <v>2.59</v>
      </c>
      <c r="E10271">
        <v>2.77</v>
      </c>
      <c r="F10271">
        <v>3.2</v>
      </c>
      <c r="G10271">
        <v>3.31</v>
      </c>
      <c r="H10271"/>
      <c r="I10271"/>
      <c r="J10271"/>
      <c r="K10271" t="s">
        <v>14</v>
      </c>
      <c r="L10271" t="s">
        <v>29840</v>
      </c>
      <c r="M10271" s="1" t="s">
        <v>63394</v>
      </c>
      <c r="N10271" t="s">
        <v>29841</v>
      </c>
    </row>
    <row r="10272" spans="1:14" hidden="1" x14ac:dyDescent="0.2">
      <c r="A10272" t="s">
        <v>29842</v>
      </c>
      <c r="B10272">
        <v>3.23</v>
      </c>
      <c r="C10272">
        <v>2.8</v>
      </c>
      <c r="D10272">
        <v>2.82</v>
      </c>
      <c r="E10272">
        <v>2.83</v>
      </c>
      <c r="F10272">
        <v>3.69</v>
      </c>
      <c r="G10272">
        <v>1.71</v>
      </c>
      <c r="H10272"/>
      <c r="I10272"/>
      <c r="J10272"/>
      <c r="K10272" t="s">
        <v>14</v>
      </c>
      <c r="L10272" t="s">
        <v>29843</v>
      </c>
      <c r="M10272" s="1" t="s">
        <v>63395</v>
      </c>
      <c r="N10272" t="s">
        <v>29844</v>
      </c>
    </row>
    <row r="10273" spans="1:14" hidden="1" x14ac:dyDescent="0.2">
      <c r="A10273" t="s">
        <v>29845</v>
      </c>
      <c r="B10273">
        <v>2.5299999999999998</v>
      </c>
      <c r="C10273">
        <v>3</v>
      </c>
      <c r="D10273">
        <v>2.27</v>
      </c>
      <c r="E10273">
        <v>3.1</v>
      </c>
      <c r="F10273">
        <v>2.35</v>
      </c>
      <c r="G10273">
        <v>2.1800000000000002</v>
      </c>
      <c r="H10273"/>
      <c r="I10273"/>
      <c r="J10273"/>
      <c r="K10273" t="s">
        <v>14</v>
      </c>
      <c r="L10273" t="s">
        <v>29846</v>
      </c>
      <c r="M10273" s="1" t="s">
        <v>63396</v>
      </c>
      <c r="N10273" t="s">
        <v>29847</v>
      </c>
    </row>
    <row r="10274" spans="1:14" hidden="1" x14ac:dyDescent="0.2">
      <c r="A10274" t="s">
        <v>29848</v>
      </c>
      <c r="B10274">
        <v>3.53</v>
      </c>
      <c r="C10274">
        <v>3.04</v>
      </c>
      <c r="D10274">
        <v>2.36</v>
      </c>
      <c r="E10274">
        <v>2.5499999999999998</v>
      </c>
      <c r="F10274">
        <v>2.9</v>
      </c>
      <c r="G10274">
        <v>3.02</v>
      </c>
      <c r="H10274"/>
      <c r="I10274"/>
      <c r="J10274"/>
      <c r="K10274" t="s">
        <v>14</v>
      </c>
      <c r="L10274" t="s">
        <v>29849</v>
      </c>
      <c r="M10274" s="1" t="s">
        <v>63397</v>
      </c>
      <c r="N10274" t="s">
        <v>29850</v>
      </c>
    </row>
    <row r="10275" spans="1:14" hidden="1" x14ac:dyDescent="0.2">
      <c r="A10275" t="s">
        <v>29851</v>
      </c>
      <c r="B10275">
        <v>2.35</v>
      </c>
      <c r="C10275">
        <v>2.4700000000000002</v>
      </c>
      <c r="D10275">
        <v>2.56</v>
      </c>
      <c r="E10275">
        <v>2.97</v>
      </c>
      <c r="F10275">
        <v>2.02</v>
      </c>
      <c r="G10275">
        <v>3.41</v>
      </c>
      <c r="H10275"/>
      <c r="I10275"/>
      <c r="J10275"/>
      <c r="K10275" t="s">
        <v>14</v>
      </c>
      <c r="L10275" t="s">
        <v>29852</v>
      </c>
      <c r="M10275" s="1" t="s">
        <v>63398</v>
      </c>
      <c r="N10275" t="s">
        <v>29853</v>
      </c>
    </row>
    <row r="10276" spans="1:14" hidden="1" x14ac:dyDescent="0.2">
      <c r="A10276" t="s">
        <v>29857</v>
      </c>
      <c r="B10276">
        <v>4.3499999999999996</v>
      </c>
      <c r="C10276">
        <v>2.44</v>
      </c>
      <c r="D10276">
        <v>2.85</v>
      </c>
      <c r="E10276">
        <v>2.73</v>
      </c>
      <c r="F10276">
        <v>1.76</v>
      </c>
      <c r="G10276">
        <v>3.13</v>
      </c>
      <c r="H10276"/>
      <c r="I10276"/>
      <c r="J10276"/>
      <c r="K10276" t="s">
        <v>14</v>
      </c>
      <c r="L10276" t="s">
        <v>29858</v>
      </c>
      <c r="M10276" s="1" t="s">
        <v>63400</v>
      </c>
      <c r="N10276" t="s">
        <v>29859</v>
      </c>
    </row>
    <row r="10277" spans="1:14" hidden="1" x14ac:dyDescent="0.2">
      <c r="A10277" t="s">
        <v>29860</v>
      </c>
      <c r="B10277">
        <v>3.77</v>
      </c>
      <c r="C10277">
        <v>2.09</v>
      </c>
      <c r="D10277">
        <v>3.08</v>
      </c>
      <c r="E10277">
        <v>2.13</v>
      </c>
      <c r="F10277">
        <v>1.66</v>
      </c>
      <c r="G10277">
        <v>2.57</v>
      </c>
      <c r="H10277"/>
      <c r="I10277"/>
      <c r="J10277"/>
      <c r="K10277" t="s">
        <v>14</v>
      </c>
      <c r="L10277" t="s">
        <v>29861</v>
      </c>
      <c r="M10277" s="1" t="s">
        <v>63401</v>
      </c>
      <c r="N10277" t="s">
        <v>29862</v>
      </c>
    </row>
    <row r="10278" spans="1:14" hidden="1" x14ac:dyDescent="0.2">
      <c r="A10278" t="s">
        <v>29863</v>
      </c>
      <c r="B10278">
        <v>3.55</v>
      </c>
      <c r="C10278">
        <v>2.36</v>
      </c>
      <c r="D10278">
        <v>3.18</v>
      </c>
      <c r="E10278">
        <v>2.2200000000000002</v>
      </c>
      <c r="F10278">
        <v>3.44</v>
      </c>
      <c r="G10278">
        <v>2.76</v>
      </c>
      <c r="H10278"/>
      <c r="I10278"/>
      <c r="J10278"/>
      <c r="K10278" t="s">
        <v>14</v>
      </c>
      <c r="L10278" t="s">
        <v>29864</v>
      </c>
      <c r="M10278" s="1" t="s">
        <v>63402</v>
      </c>
      <c r="N10278" t="s">
        <v>29865</v>
      </c>
    </row>
    <row r="10279" spans="1:14" hidden="1" x14ac:dyDescent="0.2">
      <c r="A10279" t="s">
        <v>29866</v>
      </c>
      <c r="B10279">
        <v>3.21</v>
      </c>
      <c r="C10279">
        <v>2.81</v>
      </c>
      <c r="D10279">
        <v>2.27</v>
      </c>
      <c r="E10279">
        <v>3.01</v>
      </c>
      <c r="F10279">
        <v>3.01</v>
      </c>
      <c r="G10279">
        <v>2.6</v>
      </c>
      <c r="H10279"/>
      <c r="I10279"/>
      <c r="J10279"/>
      <c r="K10279" t="s">
        <v>14</v>
      </c>
      <c r="L10279" t="s">
        <v>29867</v>
      </c>
      <c r="M10279" s="1" t="s">
        <v>63403</v>
      </c>
      <c r="N10279" t="s">
        <v>29868</v>
      </c>
    </row>
    <row r="10280" spans="1:14" hidden="1" x14ac:dyDescent="0.2">
      <c r="A10280" t="s">
        <v>29869</v>
      </c>
      <c r="B10280">
        <v>2.83</v>
      </c>
      <c r="C10280">
        <v>2.6</v>
      </c>
      <c r="D10280">
        <v>2.93</v>
      </c>
      <c r="E10280">
        <v>2.97</v>
      </c>
      <c r="F10280">
        <v>3.37</v>
      </c>
      <c r="G10280">
        <v>2.65</v>
      </c>
      <c r="H10280"/>
      <c r="I10280"/>
      <c r="J10280"/>
      <c r="K10280" t="s">
        <v>14</v>
      </c>
      <c r="L10280" t="s">
        <v>29870</v>
      </c>
      <c r="M10280" s="1" t="s">
        <v>63404</v>
      </c>
      <c r="N10280" t="s">
        <v>29871</v>
      </c>
    </row>
    <row r="10281" spans="1:14" hidden="1" x14ac:dyDescent="0.2">
      <c r="A10281" t="s">
        <v>29872</v>
      </c>
      <c r="B10281">
        <v>3.69</v>
      </c>
      <c r="C10281">
        <v>2.82</v>
      </c>
      <c r="D10281">
        <v>2.65</v>
      </c>
      <c r="E10281">
        <v>3.18</v>
      </c>
      <c r="F10281">
        <v>2.2799999999999998</v>
      </c>
      <c r="G10281">
        <v>2.15</v>
      </c>
      <c r="H10281"/>
      <c r="I10281"/>
      <c r="J10281"/>
      <c r="K10281" t="s">
        <v>14</v>
      </c>
      <c r="L10281" t="s">
        <v>29873</v>
      </c>
      <c r="M10281" s="1" t="s">
        <v>63405</v>
      </c>
      <c r="N10281" t="s">
        <v>29874</v>
      </c>
    </row>
    <row r="10282" spans="1:14" hidden="1" x14ac:dyDescent="0.2">
      <c r="A10282" t="s">
        <v>29878</v>
      </c>
      <c r="B10282">
        <v>2.98</v>
      </c>
      <c r="C10282">
        <v>2.67</v>
      </c>
      <c r="D10282">
        <v>3.22</v>
      </c>
      <c r="E10282">
        <v>3.38</v>
      </c>
      <c r="F10282">
        <v>2.6</v>
      </c>
      <c r="G10282">
        <v>2.62</v>
      </c>
      <c r="H10282"/>
      <c r="I10282"/>
      <c r="J10282"/>
      <c r="K10282" t="s">
        <v>14</v>
      </c>
      <c r="L10282" t="s">
        <v>29879</v>
      </c>
      <c r="M10282" s="1" t="s">
        <v>63407</v>
      </c>
      <c r="N10282" t="s">
        <v>29880</v>
      </c>
    </row>
    <row r="10283" spans="1:14" hidden="1" x14ac:dyDescent="0.2">
      <c r="A10283" t="s">
        <v>29881</v>
      </c>
      <c r="B10283">
        <v>2.87</v>
      </c>
      <c r="C10283">
        <v>2.13</v>
      </c>
      <c r="D10283">
        <v>2.7</v>
      </c>
      <c r="E10283">
        <v>2.94</v>
      </c>
      <c r="F10283">
        <v>2.75</v>
      </c>
      <c r="G10283">
        <v>3.03</v>
      </c>
      <c r="H10283"/>
      <c r="I10283"/>
      <c r="J10283"/>
      <c r="K10283" t="s">
        <v>14</v>
      </c>
      <c r="L10283" t="s">
        <v>29882</v>
      </c>
      <c r="M10283" s="1" t="s">
        <v>63408</v>
      </c>
      <c r="N10283" t="s">
        <v>29883</v>
      </c>
    </row>
    <row r="10284" spans="1:14" hidden="1" x14ac:dyDescent="0.2">
      <c r="A10284" t="s">
        <v>29884</v>
      </c>
      <c r="B10284">
        <v>3.48</v>
      </c>
      <c r="C10284">
        <v>1.56</v>
      </c>
      <c r="D10284">
        <v>4.03</v>
      </c>
      <c r="E10284">
        <v>2.69</v>
      </c>
      <c r="F10284">
        <v>2.63</v>
      </c>
      <c r="G10284">
        <v>3.63</v>
      </c>
      <c r="H10284"/>
      <c r="I10284"/>
      <c r="J10284"/>
      <c r="K10284" t="s">
        <v>14</v>
      </c>
      <c r="L10284" t="s">
        <v>29885</v>
      </c>
      <c r="M10284" s="1" t="s">
        <v>63409</v>
      </c>
      <c r="N10284" t="s">
        <v>29886</v>
      </c>
    </row>
    <row r="10285" spans="1:14" hidden="1" x14ac:dyDescent="0.2">
      <c r="A10285" t="s">
        <v>29887</v>
      </c>
      <c r="B10285">
        <v>2.29</v>
      </c>
      <c r="C10285">
        <v>3.45</v>
      </c>
      <c r="D10285">
        <v>2.2400000000000002</v>
      </c>
      <c r="E10285">
        <v>3.4</v>
      </c>
      <c r="F10285">
        <v>2.5299999999999998</v>
      </c>
      <c r="G10285">
        <v>3.69</v>
      </c>
      <c r="H10285"/>
      <c r="I10285"/>
      <c r="J10285"/>
      <c r="K10285" t="s">
        <v>14</v>
      </c>
      <c r="L10285" t="s">
        <v>29888</v>
      </c>
      <c r="M10285" s="1" t="s">
        <v>63410</v>
      </c>
      <c r="N10285" t="s">
        <v>29889</v>
      </c>
    </row>
    <row r="10286" spans="1:14" hidden="1" x14ac:dyDescent="0.2">
      <c r="A10286" t="s">
        <v>29890</v>
      </c>
      <c r="B10286">
        <v>2.14</v>
      </c>
      <c r="C10286">
        <v>1.63</v>
      </c>
      <c r="D10286">
        <v>1.62</v>
      </c>
      <c r="E10286">
        <v>3.26</v>
      </c>
      <c r="F10286">
        <v>3.12</v>
      </c>
      <c r="G10286">
        <v>2.1800000000000002</v>
      </c>
      <c r="H10286"/>
      <c r="I10286"/>
      <c r="J10286"/>
      <c r="K10286" t="s">
        <v>14</v>
      </c>
      <c r="L10286" t="s">
        <v>16</v>
      </c>
      <c r="M10286" s="1" t="s">
        <v>63411</v>
      </c>
      <c r="N10286" t="s">
        <v>14</v>
      </c>
    </row>
    <row r="10287" spans="1:14" hidden="1" x14ac:dyDescent="0.2">
      <c r="A10287" t="s">
        <v>29891</v>
      </c>
      <c r="B10287">
        <v>3.22</v>
      </c>
      <c r="C10287">
        <v>3.04</v>
      </c>
      <c r="D10287">
        <v>2.74</v>
      </c>
      <c r="E10287">
        <v>3.96</v>
      </c>
      <c r="F10287">
        <v>3.21</v>
      </c>
      <c r="G10287">
        <v>3.03</v>
      </c>
      <c r="H10287"/>
      <c r="I10287"/>
      <c r="J10287"/>
      <c r="K10287" t="s">
        <v>14</v>
      </c>
      <c r="L10287" t="s">
        <v>29892</v>
      </c>
      <c r="M10287" s="1" t="s">
        <v>63412</v>
      </c>
      <c r="N10287" t="s">
        <v>29893</v>
      </c>
    </row>
    <row r="10288" spans="1:14" hidden="1" x14ac:dyDescent="0.2">
      <c r="A10288" t="s">
        <v>29894</v>
      </c>
      <c r="B10288">
        <v>4.16</v>
      </c>
      <c r="C10288">
        <v>1.9</v>
      </c>
      <c r="D10288">
        <v>1.48</v>
      </c>
      <c r="E10288">
        <v>3.62</v>
      </c>
      <c r="F10288">
        <v>2.38</v>
      </c>
      <c r="G10288">
        <v>2.85</v>
      </c>
      <c r="H10288"/>
      <c r="I10288"/>
      <c r="J10288"/>
      <c r="K10288" t="s">
        <v>14</v>
      </c>
      <c r="L10288" t="s">
        <v>29895</v>
      </c>
      <c r="M10288" s="1" t="s">
        <v>63413</v>
      </c>
      <c r="N10288" t="s">
        <v>29896</v>
      </c>
    </row>
    <row r="10289" spans="1:14" hidden="1" x14ac:dyDescent="0.2">
      <c r="A10289" t="s">
        <v>29897</v>
      </c>
      <c r="B10289">
        <v>2.95</v>
      </c>
      <c r="C10289">
        <v>2.34</v>
      </c>
      <c r="D10289">
        <v>2.92</v>
      </c>
      <c r="E10289">
        <v>2.87</v>
      </c>
      <c r="F10289">
        <v>2.66</v>
      </c>
      <c r="G10289">
        <v>2.88</v>
      </c>
      <c r="H10289"/>
      <c r="I10289"/>
      <c r="J10289"/>
      <c r="K10289" t="s">
        <v>14</v>
      </c>
      <c r="L10289" t="s">
        <v>29898</v>
      </c>
      <c r="M10289" s="1" t="s">
        <v>63414</v>
      </c>
      <c r="N10289" t="s">
        <v>29899</v>
      </c>
    </row>
    <row r="10290" spans="1:14" hidden="1" x14ac:dyDescent="0.2">
      <c r="A10290" t="s">
        <v>29900</v>
      </c>
      <c r="B10290">
        <v>3.41</v>
      </c>
      <c r="C10290">
        <v>2.25</v>
      </c>
      <c r="D10290">
        <v>3.45</v>
      </c>
      <c r="E10290">
        <v>2.87</v>
      </c>
      <c r="F10290">
        <v>2.82</v>
      </c>
      <c r="G10290">
        <v>2.77</v>
      </c>
      <c r="H10290"/>
      <c r="I10290"/>
      <c r="J10290"/>
      <c r="K10290" t="s">
        <v>14</v>
      </c>
      <c r="L10290" t="s">
        <v>29901</v>
      </c>
      <c r="M10290" s="1" t="s">
        <v>63415</v>
      </c>
      <c r="N10290" t="s">
        <v>29902</v>
      </c>
    </row>
    <row r="10291" spans="1:14" hidden="1" x14ac:dyDescent="0.2">
      <c r="A10291" t="s">
        <v>29903</v>
      </c>
      <c r="B10291">
        <v>2.4300000000000002</v>
      </c>
      <c r="C10291">
        <v>2.94</v>
      </c>
      <c r="D10291">
        <v>2.94</v>
      </c>
      <c r="E10291">
        <v>2.75</v>
      </c>
      <c r="F10291">
        <v>2.52</v>
      </c>
      <c r="G10291">
        <v>2.5499999999999998</v>
      </c>
      <c r="H10291"/>
      <c r="I10291"/>
      <c r="J10291"/>
      <c r="K10291" t="s">
        <v>14</v>
      </c>
      <c r="L10291" t="s">
        <v>29904</v>
      </c>
      <c r="M10291" s="1" t="s">
        <v>63416</v>
      </c>
      <c r="N10291" t="s">
        <v>29905</v>
      </c>
    </row>
    <row r="10292" spans="1:14" hidden="1" x14ac:dyDescent="0.2">
      <c r="A10292" t="s">
        <v>29906</v>
      </c>
      <c r="B10292">
        <v>2.75</v>
      </c>
      <c r="C10292">
        <v>2.99</v>
      </c>
      <c r="D10292">
        <v>2.41</v>
      </c>
      <c r="E10292">
        <v>2</v>
      </c>
      <c r="F10292">
        <v>2.46</v>
      </c>
      <c r="G10292">
        <v>2.67</v>
      </c>
      <c r="H10292"/>
      <c r="I10292"/>
      <c r="J10292"/>
      <c r="K10292" t="s">
        <v>14</v>
      </c>
      <c r="L10292" t="s">
        <v>29907</v>
      </c>
      <c r="M10292" s="1" t="s">
        <v>63417</v>
      </c>
      <c r="N10292" t="s">
        <v>29908</v>
      </c>
    </row>
    <row r="10293" spans="1:14" hidden="1" x14ac:dyDescent="0.2">
      <c r="A10293" t="s">
        <v>29909</v>
      </c>
      <c r="B10293">
        <v>2.95</v>
      </c>
      <c r="C10293">
        <v>1.61</v>
      </c>
      <c r="D10293">
        <v>3.25</v>
      </c>
      <c r="E10293">
        <v>3.18</v>
      </c>
      <c r="F10293">
        <v>3.52</v>
      </c>
      <c r="G10293">
        <v>3.01</v>
      </c>
      <c r="H10293"/>
      <c r="I10293"/>
      <c r="J10293"/>
      <c r="K10293" t="s">
        <v>14</v>
      </c>
      <c r="L10293" t="s">
        <v>29910</v>
      </c>
      <c r="M10293" s="1" t="s">
        <v>63418</v>
      </c>
      <c r="N10293" t="s">
        <v>29911</v>
      </c>
    </row>
    <row r="10294" spans="1:14" hidden="1" x14ac:dyDescent="0.2">
      <c r="A10294" t="s">
        <v>29912</v>
      </c>
      <c r="B10294">
        <v>2.62</v>
      </c>
      <c r="C10294">
        <v>2.16</v>
      </c>
      <c r="D10294">
        <v>3.58</v>
      </c>
      <c r="E10294">
        <v>2.99</v>
      </c>
      <c r="F10294">
        <v>2.66</v>
      </c>
      <c r="G10294">
        <v>2.71</v>
      </c>
      <c r="H10294"/>
      <c r="I10294"/>
      <c r="J10294"/>
      <c r="K10294" t="s">
        <v>14</v>
      </c>
      <c r="L10294" t="s">
        <v>29913</v>
      </c>
      <c r="M10294" s="1" t="s">
        <v>63419</v>
      </c>
      <c r="N10294" t="s">
        <v>29914</v>
      </c>
    </row>
    <row r="10295" spans="1:14" hidden="1" x14ac:dyDescent="0.2">
      <c r="A10295" t="s">
        <v>29915</v>
      </c>
      <c r="B10295">
        <v>3.26</v>
      </c>
      <c r="C10295">
        <v>2.98</v>
      </c>
      <c r="D10295">
        <v>1.84</v>
      </c>
      <c r="E10295">
        <v>2.91</v>
      </c>
      <c r="F10295">
        <v>3.88</v>
      </c>
      <c r="G10295">
        <v>2.39</v>
      </c>
      <c r="H10295"/>
      <c r="I10295"/>
      <c r="J10295"/>
      <c r="K10295" t="s">
        <v>14</v>
      </c>
      <c r="L10295" t="s">
        <v>16</v>
      </c>
      <c r="M10295" s="1" t="s">
        <v>63420</v>
      </c>
      <c r="N10295" t="s">
        <v>14</v>
      </c>
    </row>
    <row r="10296" spans="1:14" hidden="1" x14ac:dyDescent="0.2">
      <c r="A10296" t="s">
        <v>29916</v>
      </c>
      <c r="B10296">
        <v>2.65</v>
      </c>
      <c r="C10296">
        <v>2.79</v>
      </c>
      <c r="D10296">
        <v>2.35</v>
      </c>
      <c r="E10296">
        <v>2.9</v>
      </c>
      <c r="F10296">
        <v>2.6</v>
      </c>
      <c r="G10296">
        <v>2.42</v>
      </c>
      <c r="H10296"/>
      <c r="I10296"/>
      <c r="J10296"/>
      <c r="K10296" t="s">
        <v>14</v>
      </c>
      <c r="L10296" t="s">
        <v>29917</v>
      </c>
      <c r="M10296" s="1" t="s">
        <v>63421</v>
      </c>
      <c r="N10296" t="s">
        <v>29918</v>
      </c>
    </row>
    <row r="10297" spans="1:14" hidden="1" x14ac:dyDescent="0.2">
      <c r="A10297" t="s">
        <v>29919</v>
      </c>
      <c r="B10297">
        <v>3.94</v>
      </c>
      <c r="C10297">
        <v>4.3899999999999997</v>
      </c>
      <c r="D10297">
        <v>1.24</v>
      </c>
      <c r="E10297">
        <v>3.03</v>
      </c>
      <c r="F10297">
        <v>2.99</v>
      </c>
      <c r="G10297">
        <v>1.27</v>
      </c>
      <c r="H10297"/>
      <c r="I10297"/>
      <c r="J10297"/>
      <c r="K10297" t="s">
        <v>14</v>
      </c>
      <c r="L10297" t="s">
        <v>29920</v>
      </c>
      <c r="M10297" s="1" t="s">
        <v>63422</v>
      </c>
      <c r="N10297" t="s">
        <v>29921</v>
      </c>
    </row>
    <row r="10298" spans="1:14" hidden="1" x14ac:dyDescent="0.2">
      <c r="A10298" t="s">
        <v>29922</v>
      </c>
      <c r="B10298">
        <v>2.94</v>
      </c>
      <c r="C10298">
        <v>1.93</v>
      </c>
      <c r="D10298">
        <v>3.54</v>
      </c>
      <c r="E10298">
        <v>2.4300000000000002</v>
      </c>
      <c r="F10298">
        <v>2.79</v>
      </c>
      <c r="G10298">
        <v>2.39</v>
      </c>
      <c r="H10298"/>
      <c r="I10298"/>
      <c r="J10298"/>
      <c r="K10298" t="s">
        <v>14</v>
      </c>
      <c r="L10298" t="s">
        <v>29923</v>
      </c>
      <c r="M10298" s="1" t="s">
        <v>63423</v>
      </c>
      <c r="N10298" t="s">
        <v>29924</v>
      </c>
    </row>
    <row r="10299" spans="1:14" hidden="1" x14ac:dyDescent="0.2">
      <c r="A10299" t="s">
        <v>29925</v>
      </c>
      <c r="B10299">
        <v>2.6</v>
      </c>
      <c r="C10299">
        <v>2.09</v>
      </c>
      <c r="D10299">
        <v>3.23</v>
      </c>
      <c r="E10299">
        <v>2.63</v>
      </c>
      <c r="F10299">
        <v>3.03</v>
      </c>
      <c r="G10299">
        <v>2.95</v>
      </c>
      <c r="H10299"/>
      <c r="I10299"/>
      <c r="J10299"/>
      <c r="K10299" t="s">
        <v>14</v>
      </c>
      <c r="L10299" t="s">
        <v>29926</v>
      </c>
      <c r="M10299" s="1" t="s">
        <v>63424</v>
      </c>
      <c r="N10299" t="s">
        <v>29927</v>
      </c>
    </row>
    <row r="10300" spans="1:14" hidden="1" x14ac:dyDescent="0.2">
      <c r="A10300" t="s">
        <v>29928</v>
      </c>
      <c r="B10300">
        <v>2.48</v>
      </c>
      <c r="C10300">
        <v>2.5</v>
      </c>
      <c r="D10300">
        <v>3.61</v>
      </c>
      <c r="E10300">
        <v>2.78</v>
      </c>
      <c r="F10300">
        <v>3.09</v>
      </c>
      <c r="G10300">
        <v>2.72</v>
      </c>
      <c r="H10300"/>
      <c r="I10300"/>
      <c r="J10300"/>
      <c r="K10300" t="s">
        <v>14</v>
      </c>
      <c r="L10300" t="s">
        <v>29929</v>
      </c>
      <c r="M10300" s="1" t="s">
        <v>63425</v>
      </c>
      <c r="N10300" t="s">
        <v>29930</v>
      </c>
    </row>
    <row r="10301" spans="1:14" hidden="1" x14ac:dyDescent="0.2">
      <c r="A10301" t="s">
        <v>29931</v>
      </c>
      <c r="B10301">
        <v>2.4700000000000002</v>
      </c>
      <c r="C10301">
        <v>3.17</v>
      </c>
      <c r="D10301">
        <v>2.96</v>
      </c>
      <c r="E10301">
        <v>2.77</v>
      </c>
      <c r="F10301">
        <v>2.4900000000000002</v>
      </c>
      <c r="G10301">
        <v>3.05</v>
      </c>
      <c r="H10301"/>
      <c r="I10301"/>
      <c r="J10301"/>
      <c r="K10301" t="s">
        <v>14</v>
      </c>
      <c r="L10301" t="s">
        <v>29932</v>
      </c>
      <c r="M10301" s="1" t="s">
        <v>63426</v>
      </c>
      <c r="N10301" t="s">
        <v>29933</v>
      </c>
    </row>
    <row r="10302" spans="1:14" hidden="1" x14ac:dyDescent="0.2">
      <c r="A10302" t="s">
        <v>29934</v>
      </c>
      <c r="B10302">
        <v>3.29</v>
      </c>
      <c r="C10302">
        <v>2.0499999999999998</v>
      </c>
      <c r="D10302">
        <v>1.58</v>
      </c>
      <c r="E10302">
        <v>2.97</v>
      </c>
      <c r="F10302">
        <v>3.15</v>
      </c>
      <c r="G10302">
        <v>2.4700000000000002</v>
      </c>
      <c r="H10302"/>
      <c r="I10302"/>
      <c r="J10302"/>
      <c r="K10302" t="s">
        <v>14</v>
      </c>
      <c r="L10302" t="s">
        <v>29935</v>
      </c>
      <c r="M10302" s="1" t="s">
        <v>63427</v>
      </c>
      <c r="N10302" t="s">
        <v>29936</v>
      </c>
    </row>
    <row r="10303" spans="1:14" hidden="1" x14ac:dyDescent="0.2">
      <c r="A10303" t="s">
        <v>29937</v>
      </c>
      <c r="B10303">
        <v>2.57</v>
      </c>
      <c r="C10303">
        <v>3.1</v>
      </c>
      <c r="D10303">
        <v>3.07</v>
      </c>
      <c r="E10303">
        <v>2.25</v>
      </c>
      <c r="F10303">
        <v>2.2200000000000002</v>
      </c>
      <c r="G10303">
        <v>3.95</v>
      </c>
      <c r="H10303"/>
      <c r="I10303"/>
      <c r="J10303"/>
      <c r="K10303" t="s">
        <v>14</v>
      </c>
      <c r="L10303" t="s">
        <v>29938</v>
      </c>
      <c r="M10303" s="1" t="s">
        <v>63428</v>
      </c>
      <c r="N10303" t="s">
        <v>29939</v>
      </c>
    </row>
    <row r="10304" spans="1:14" hidden="1" x14ac:dyDescent="0.2">
      <c r="A10304" t="s">
        <v>29940</v>
      </c>
      <c r="B10304">
        <v>2.68</v>
      </c>
      <c r="C10304">
        <v>2.36</v>
      </c>
      <c r="D10304">
        <v>2.61</v>
      </c>
      <c r="E10304">
        <v>3.07</v>
      </c>
      <c r="F10304">
        <v>3.4</v>
      </c>
      <c r="G10304">
        <v>2.98</v>
      </c>
      <c r="H10304"/>
      <c r="I10304"/>
      <c r="J10304"/>
      <c r="K10304" t="s">
        <v>14</v>
      </c>
      <c r="L10304" t="s">
        <v>29941</v>
      </c>
      <c r="M10304" s="1" t="s">
        <v>63429</v>
      </c>
      <c r="N10304" t="s">
        <v>29942</v>
      </c>
    </row>
    <row r="10305" spans="1:14" hidden="1" x14ac:dyDescent="0.2">
      <c r="A10305" t="s">
        <v>29943</v>
      </c>
      <c r="B10305">
        <v>2.77</v>
      </c>
      <c r="C10305">
        <v>3.42</v>
      </c>
      <c r="D10305">
        <v>2.92</v>
      </c>
      <c r="E10305">
        <v>2.82</v>
      </c>
      <c r="F10305">
        <v>3.72</v>
      </c>
      <c r="G10305">
        <v>2.88</v>
      </c>
      <c r="H10305"/>
      <c r="I10305"/>
      <c r="J10305"/>
      <c r="K10305" t="s">
        <v>14</v>
      </c>
      <c r="L10305" t="s">
        <v>29944</v>
      </c>
      <c r="M10305" s="1" t="s">
        <v>63430</v>
      </c>
      <c r="N10305" t="s">
        <v>29945</v>
      </c>
    </row>
    <row r="10306" spans="1:14" hidden="1" x14ac:dyDescent="0.2">
      <c r="A10306" t="s">
        <v>29946</v>
      </c>
      <c r="B10306">
        <v>4.12</v>
      </c>
      <c r="C10306">
        <v>2.29</v>
      </c>
      <c r="D10306">
        <v>1.73</v>
      </c>
      <c r="E10306">
        <v>3.08</v>
      </c>
      <c r="F10306">
        <v>1.77</v>
      </c>
      <c r="G10306">
        <v>2.46</v>
      </c>
      <c r="H10306"/>
      <c r="I10306"/>
      <c r="J10306"/>
      <c r="K10306" t="s">
        <v>14</v>
      </c>
      <c r="L10306" t="s">
        <v>29947</v>
      </c>
      <c r="M10306" s="1" t="s">
        <v>63431</v>
      </c>
      <c r="N10306" t="s">
        <v>29948</v>
      </c>
    </row>
    <row r="10307" spans="1:14" hidden="1" x14ac:dyDescent="0.2">
      <c r="A10307" t="s">
        <v>29949</v>
      </c>
      <c r="B10307">
        <v>2.08</v>
      </c>
      <c r="C10307">
        <v>3</v>
      </c>
      <c r="D10307">
        <v>2.6</v>
      </c>
      <c r="E10307">
        <v>3.26</v>
      </c>
      <c r="F10307">
        <v>2.65</v>
      </c>
      <c r="G10307">
        <v>2.84</v>
      </c>
      <c r="H10307"/>
      <c r="I10307"/>
      <c r="J10307"/>
      <c r="K10307" t="s">
        <v>14</v>
      </c>
      <c r="L10307" t="s">
        <v>29950</v>
      </c>
      <c r="M10307" s="1" t="s">
        <v>63432</v>
      </c>
      <c r="N10307" t="s">
        <v>29951</v>
      </c>
    </row>
    <row r="10308" spans="1:14" hidden="1" x14ac:dyDescent="0.2">
      <c r="A10308" t="s">
        <v>29955</v>
      </c>
      <c r="B10308">
        <v>1.88</v>
      </c>
      <c r="C10308">
        <v>2.74</v>
      </c>
      <c r="D10308">
        <v>3.14</v>
      </c>
      <c r="E10308">
        <v>2.82</v>
      </c>
      <c r="F10308">
        <v>2.75</v>
      </c>
      <c r="G10308">
        <v>3.61</v>
      </c>
      <c r="H10308"/>
      <c r="I10308"/>
      <c r="J10308"/>
      <c r="K10308" t="s">
        <v>14</v>
      </c>
      <c r="L10308" t="s">
        <v>29956</v>
      </c>
      <c r="M10308" s="1" t="s">
        <v>63434</v>
      </c>
      <c r="N10308" t="s">
        <v>29957</v>
      </c>
    </row>
    <row r="10309" spans="1:14" hidden="1" x14ac:dyDescent="0.2">
      <c r="A10309" t="s">
        <v>29958</v>
      </c>
      <c r="B10309">
        <v>2.79</v>
      </c>
      <c r="C10309">
        <v>3.41</v>
      </c>
      <c r="D10309">
        <v>3.33</v>
      </c>
      <c r="E10309">
        <v>3.37</v>
      </c>
      <c r="F10309">
        <v>3.59</v>
      </c>
      <c r="G10309">
        <v>2.74</v>
      </c>
      <c r="H10309"/>
      <c r="I10309"/>
      <c r="J10309"/>
      <c r="K10309" t="s">
        <v>14</v>
      </c>
      <c r="L10309" t="s">
        <v>29959</v>
      </c>
      <c r="M10309" s="1" t="s">
        <v>63435</v>
      </c>
      <c r="N10309" t="s">
        <v>29960</v>
      </c>
    </row>
    <row r="10310" spans="1:14" hidden="1" x14ac:dyDescent="0.2">
      <c r="A10310" t="s">
        <v>29961</v>
      </c>
      <c r="B10310">
        <v>2.75</v>
      </c>
      <c r="C10310">
        <v>2.59</v>
      </c>
      <c r="D10310">
        <v>2.71</v>
      </c>
      <c r="E10310">
        <v>3.45</v>
      </c>
      <c r="F10310">
        <v>3.13</v>
      </c>
      <c r="G10310">
        <v>3.23</v>
      </c>
      <c r="H10310"/>
      <c r="I10310"/>
      <c r="J10310"/>
      <c r="K10310" t="s">
        <v>14</v>
      </c>
      <c r="L10310" t="s">
        <v>29962</v>
      </c>
      <c r="M10310" s="1" t="s">
        <v>63436</v>
      </c>
      <c r="N10310" t="s">
        <v>29963</v>
      </c>
    </row>
    <row r="10311" spans="1:14" hidden="1" x14ac:dyDescent="0.2">
      <c r="A10311" t="s">
        <v>29964</v>
      </c>
      <c r="B10311">
        <v>3.44</v>
      </c>
      <c r="C10311">
        <v>3.23</v>
      </c>
      <c r="D10311">
        <v>3.07</v>
      </c>
      <c r="E10311">
        <v>2.89</v>
      </c>
      <c r="F10311">
        <v>3.09</v>
      </c>
      <c r="G10311">
        <v>2.56</v>
      </c>
      <c r="H10311"/>
      <c r="I10311"/>
      <c r="J10311"/>
      <c r="K10311" t="s">
        <v>14</v>
      </c>
      <c r="L10311" t="s">
        <v>29965</v>
      </c>
      <c r="M10311" s="1" t="s">
        <v>63437</v>
      </c>
      <c r="N10311" t="s">
        <v>29966</v>
      </c>
    </row>
    <row r="10312" spans="1:14" hidden="1" x14ac:dyDescent="0.2">
      <c r="A10312" t="s">
        <v>29967</v>
      </c>
      <c r="B10312">
        <v>3.27</v>
      </c>
      <c r="C10312">
        <v>2.5099999999999998</v>
      </c>
      <c r="D10312">
        <v>2.79</v>
      </c>
      <c r="E10312">
        <v>3.12</v>
      </c>
      <c r="F10312">
        <v>2.77</v>
      </c>
      <c r="G10312">
        <v>2.79</v>
      </c>
      <c r="H10312"/>
      <c r="I10312"/>
      <c r="J10312"/>
      <c r="K10312" t="s">
        <v>14</v>
      </c>
      <c r="L10312" t="s">
        <v>29968</v>
      </c>
      <c r="M10312" s="1" t="s">
        <v>63438</v>
      </c>
      <c r="N10312" t="s">
        <v>29969</v>
      </c>
    </row>
    <row r="10313" spans="1:14" hidden="1" x14ac:dyDescent="0.2">
      <c r="A10313" t="s">
        <v>29970</v>
      </c>
      <c r="B10313">
        <v>2.84</v>
      </c>
      <c r="C10313">
        <v>3.08</v>
      </c>
      <c r="D10313">
        <v>2.6</v>
      </c>
      <c r="E10313">
        <v>3.32</v>
      </c>
      <c r="F10313">
        <v>2.5299999999999998</v>
      </c>
      <c r="G10313">
        <v>3.36</v>
      </c>
      <c r="H10313"/>
      <c r="I10313"/>
      <c r="J10313"/>
      <c r="K10313" t="s">
        <v>14</v>
      </c>
      <c r="L10313" t="s">
        <v>29971</v>
      </c>
      <c r="M10313" s="1" t="s">
        <v>63439</v>
      </c>
      <c r="N10313" t="s">
        <v>29972</v>
      </c>
    </row>
    <row r="10314" spans="1:14" hidden="1" x14ac:dyDescent="0.2">
      <c r="A10314" t="s">
        <v>29973</v>
      </c>
      <c r="B10314">
        <v>2.06</v>
      </c>
      <c r="C10314">
        <v>3.19</v>
      </c>
      <c r="D10314">
        <v>2.74</v>
      </c>
      <c r="E10314">
        <v>1.7</v>
      </c>
      <c r="F10314">
        <v>2.71</v>
      </c>
      <c r="G10314">
        <v>2.95</v>
      </c>
      <c r="H10314"/>
      <c r="I10314"/>
      <c r="J10314"/>
      <c r="K10314" t="s">
        <v>14</v>
      </c>
      <c r="L10314" t="s">
        <v>29974</v>
      </c>
      <c r="M10314" s="1" t="s">
        <v>63440</v>
      </c>
      <c r="N10314" t="s">
        <v>29975</v>
      </c>
    </row>
    <row r="10315" spans="1:14" hidden="1" x14ac:dyDescent="0.2">
      <c r="A10315" t="s">
        <v>29976</v>
      </c>
      <c r="B10315">
        <v>3.03</v>
      </c>
      <c r="C10315">
        <v>2.1800000000000002</v>
      </c>
      <c r="D10315">
        <v>2.15</v>
      </c>
      <c r="E10315">
        <v>2.5499999999999998</v>
      </c>
      <c r="F10315">
        <v>2.56</v>
      </c>
      <c r="G10315">
        <v>1.6</v>
      </c>
      <c r="H10315"/>
      <c r="I10315"/>
      <c r="J10315"/>
      <c r="K10315" t="s">
        <v>14</v>
      </c>
      <c r="L10315" t="s">
        <v>29977</v>
      </c>
      <c r="M10315" s="1" t="s">
        <v>63441</v>
      </c>
      <c r="N10315" t="s">
        <v>29978</v>
      </c>
    </row>
    <row r="10316" spans="1:14" hidden="1" x14ac:dyDescent="0.2">
      <c r="A10316" t="s">
        <v>29979</v>
      </c>
      <c r="B10316">
        <v>2.82</v>
      </c>
      <c r="C10316">
        <v>3.04</v>
      </c>
      <c r="D10316">
        <v>3.05</v>
      </c>
      <c r="E10316">
        <v>2.63</v>
      </c>
      <c r="F10316">
        <v>2.31</v>
      </c>
      <c r="G10316">
        <v>3</v>
      </c>
      <c r="H10316"/>
      <c r="I10316"/>
      <c r="J10316"/>
      <c r="K10316" t="s">
        <v>14</v>
      </c>
      <c r="L10316" t="s">
        <v>29980</v>
      </c>
      <c r="M10316" s="1" t="s">
        <v>63442</v>
      </c>
      <c r="N10316" t="s">
        <v>29981</v>
      </c>
    </row>
    <row r="10317" spans="1:14" hidden="1" x14ac:dyDescent="0.2">
      <c r="A10317" t="s">
        <v>29982</v>
      </c>
      <c r="B10317">
        <v>2.78</v>
      </c>
      <c r="C10317">
        <v>2.38</v>
      </c>
      <c r="D10317">
        <v>2.19</v>
      </c>
      <c r="E10317">
        <v>2.95</v>
      </c>
      <c r="F10317">
        <v>2.96</v>
      </c>
      <c r="G10317">
        <v>2.68</v>
      </c>
      <c r="H10317"/>
      <c r="I10317"/>
      <c r="J10317"/>
      <c r="K10317" t="s">
        <v>14</v>
      </c>
      <c r="L10317" t="s">
        <v>29983</v>
      </c>
      <c r="M10317" s="1" t="s">
        <v>63443</v>
      </c>
      <c r="N10317" t="s">
        <v>29984</v>
      </c>
    </row>
    <row r="10318" spans="1:14" hidden="1" x14ac:dyDescent="0.2">
      <c r="A10318" t="s">
        <v>29985</v>
      </c>
      <c r="B10318">
        <v>2.68</v>
      </c>
      <c r="C10318">
        <v>2.76</v>
      </c>
      <c r="D10318">
        <v>3.24</v>
      </c>
      <c r="E10318">
        <v>2.88</v>
      </c>
      <c r="F10318">
        <v>2.2599999999999998</v>
      </c>
      <c r="G10318">
        <v>3.3</v>
      </c>
      <c r="H10318"/>
      <c r="I10318"/>
      <c r="J10318"/>
      <c r="K10318" t="s">
        <v>14</v>
      </c>
      <c r="L10318" t="s">
        <v>29986</v>
      </c>
      <c r="M10318" s="1" t="s">
        <v>63444</v>
      </c>
      <c r="N10318" t="s">
        <v>29987</v>
      </c>
    </row>
    <row r="10319" spans="1:14" hidden="1" x14ac:dyDescent="0.2">
      <c r="A10319" t="s">
        <v>29988</v>
      </c>
      <c r="B10319">
        <v>2.56</v>
      </c>
      <c r="C10319">
        <v>2.65</v>
      </c>
      <c r="D10319">
        <v>3.13</v>
      </c>
      <c r="E10319">
        <v>3.13</v>
      </c>
      <c r="F10319">
        <v>3.16</v>
      </c>
      <c r="G10319">
        <v>2.42</v>
      </c>
      <c r="H10319"/>
      <c r="I10319"/>
      <c r="J10319"/>
      <c r="K10319" t="s">
        <v>14</v>
      </c>
      <c r="L10319" t="s">
        <v>29989</v>
      </c>
      <c r="M10319" s="1" t="s">
        <v>63445</v>
      </c>
      <c r="N10319" t="s">
        <v>29990</v>
      </c>
    </row>
    <row r="10320" spans="1:14" hidden="1" x14ac:dyDescent="0.2">
      <c r="A10320" t="s">
        <v>29991</v>
      </c>
      <c r="B10320">
        <v>3.07</v>
      </c>
      <c r="C10320">
        <v>3.03</v>
      </c>
      <c r="D10320">
        <v>3.08</v>
      </c>
      <c r="E10320">
        <v>2.92</v>
      </c>
      <c r="F10320">
        <v>1.98</v>
      </c>
      <c r="G10320">
        <v>2.4900000000000002</v>
      </c>
      <c r="H10320"/>
      <c r="I10320"/>
      <c r="J10320"/>
      <c r="K10320" t="s">
        <v>14</v>
      </c>
      <c r="L10320" t="s">
        <v>29992</v>
      </c>
      <c r="M10320" s="1" t="s">
        <v>63446</v>
      </c>
      <c r="N10320" t="s">
        <v>29993</v>
      </c>
    </row>
    <row r="10321" spans="1:14" hidden="1" x14ac:dyDescent="0.2">
      <c r="A10321" t="s">
        <v>29994</v>
      </c>
      <c r="B10321">
        <v>2.31</v>
      </c>
      <c r="C10321">
        <v>2.82</v>
      </c>
      <c r="D10321">
        <v>2.4900000000000002</v>
      </c>
      <c r="E10321">
        <v>3.26</v>
      </c>
      <c r="F10321">
        <v>3.18</v>
      </c>
      <c r="G10321">
        <v>3.07</v>
      </c>
      <c r="H10321"/>
      <c r="I10321"/>
      <c r="J10321"/>
      <c r="K10321" t="s">
        <v>14</v>
      </c>
      <c r="L10321" t="s">
        <v>29995</v>
      </c>
      <c r="M10321" s="1" t="s">
        <v>63447</v>
      </c>
      <c r="N10321" t="s">
        <v>29996</v>
      </c>
    </row>
    <row r="10322" spans="1:14" hidden="1" x14ac:dyDescent="0.2">
      <c r="A10322" t="s">
        <v>30000</v>
      </c>
      <c r="B10322">
        <v>2.59</v>
      </c>
      <c r="C10322">
        <v>2.59</v>
      </c>
      <c r="D10322">
        <v>3.17</v>
      </c>
      <c r="E10322">
        <v>2.69</v>
      </c>
      <c r="F10322">
        <v>2.65</v>
      </c>
      <c r="G10322">
        <v>2.85</v>
      </c>
      <c r="H10322"/>
      <c r="I10322"/>
      <c r="J10322"/>
      <c r="K10322" t="s">
        <v>14</v>
      </c>
      <c r="L10322" t="s">
        <v>30001</v>
      </c>
      <c r="M10322" s="1" t="s">
        <v>63449</v>
      </c>
      <c r="N10322" t="s">
        <v>30002</v>
      </c>
    </row>
    <row r="10323" spans="1:14" hidden="1" x14ac:dyDescent="0.2">
      <c r="A10323" t="s">
        <v>30003</v>
      </c>
      <c r="B10323">
        <v>2.02</v>
      </c>
      <c r="C10323">
        <v>3.56</v>
      </c>
      <c r="D10323">
        <v>2.96</v>
      </c>
      <c r="E10323">
        <v>2.3199999999999998</v>
      </c>
      <c r="F10323">
        <v>3.02</v>
      </c>
      <c r="G10323">
        <v>2.8</v>
      </c>
      <c r="H10323"/>
      <c r="I10323"/>
      <c r="J10323"/>
      <c r="K10323" t="s">
        <v>14</v>
      </c>
      <c r="L10323" t="s">
        <v>30004</v>
      </c>
      <c r="M10323" s="1" t="s">
        <v>63450</v>
      </c>
      <c r="N10323" t="s">
        <v>30005</v>
      </c>
    </row>
    <row r="10324" spans="1:14" hidden="1" x14ac:dyDescent="0.2">
      <c r="A10324" t="s">
        <v>30006</v>
      </c>
      <c r="B10324">
        <v>2.85</v>
      </c>
      <c r="C10324">
        <v>2.13</v>
      </c>
      <c r="D10324">
        <v>2.91</v>
      </c>
      <c r="E10324">
        <v>2.74</v>
      </c>
      <c r="F10324">
        <v>2.84</v>
      </c>
      <c r="G10324">
        <v>2.94</v>
      </c>
      <c r="H10324"/>
      <c r="I10324"/>
      <c r="J10324"/>
      <c r="K10324" t="s">
        <v>14</v>
      </c>
      <c r="L10324" t="s">
        <v>30007</v>
      </c>
      <c r="M10324" s="1" t="s">
        <v>63451</v>
      </c>
      <c r="N10324" t="s">
        <v>30008</v>
      </c>
    </row>
    <row r="10325" spans="1:14" hidden="1" x14ac:dyDescent="0.2">
      <c r="A10325" t="s">
        <v>30009</v>
      </c>
      <c r="B10325">
        <v>3.03</v>
      </c>
      <c r="C10325">
        <v>2.34</v>
      </c>
      <c r="D10325">
        <v>3.14</v>
      </c>
      <c r="E10325">
        <v>2.81</v>
      </c>
      <c r="F10325">
        <v>2.94</v>
      </c>
      <c r="G10325">
        <v>2.82</v>
      </c>
      <c r="H10325"/>
      <c r="I10325"/>
      <c r="J10325"/>
      <c r="K10325" t="s">
        <v>14</v>
      </c>
      <c r="L10325" t="s">
        <v>30010</v>
      </c>
      <c r="M10325" s="1" t="s">
        <v>63452</v>
      </c>
      <c r="N10325" t="s">
        <v>30011</v>
      </c>
    </row>
    <row r="10326" spans="1:14" hidden="1" x14ac:dyDescent="0.2">
      <c r="A10326" t="s">
        <v>30012</v>
      </c>
      <c r="B10326">
        <v>2.57</v>
      </c>
      <c r="C10326">
        <v>1.98</v>
      </c>
      <c r="D10326">
        <v>2.88</v>
      </c>
      <c r="E10326">
        <v>2.97</v>
      </c>
      <c r="F10326">
        <v>2.75</v>
      </c>
      <c r="G10326">
        <v>3.04</v>
      </c>
      <c r="H10326"/>
      <c r="I10326"/>
      <c r="J10326"/>
      <c r="K10326" t="s">
        <v>14</v>
      </c>
      <c r="L10326" t="s">
        <v>30013</v>
      </c>
      <c r="M10326" s="1" t="s">
        <v>63453</v>
      </c>
      <c r="N10326" t="s">
        <v>30014</v>
      </c>
    </row>
    <row r="10327" spans="1:14" hidden="1" x14ac:dyDescent="0.2">
      <c r="A10327" t="s">
        <v>30015</v>
      </c>
      <c r="B10327">
        <v>3.49</v>
      </c>
      <c r="C10327">
        <v>2.84</v>
      </c>
      <c r="D10327">
        <v>1.69</v>
      </c>
      <c r="E10327">
        <v>2.68</v>
      </c>
      <c r="F10327">
        <v>3.07</v>
      </c>
      <c r="G10327">
        <v>2.92</v>
      </c>
      <c r="H10327"/>
      <c r="I10327"/>
      <c r="J10327"/>
      <c r="K10327" t="s">
        <v>14</v>
      </c>
      <c r="L10327" t="s">
        <v>30016</v>
      </c>
      <c r="M10327" s="1" t="s">
        <v>63454</v>
      </c>
      <c r="N10327" t="s">
        <v>30017</v>
      </c>
    </row>
    <row r="10328" spans="1:14" hidden="1" x14ac:dyDescent="0.2">
      <c r="A10328" t="s">
        <v>30018</v>
      </c>
      <c r="B10328">
        <v>3.29</v>
      </c>
      <c r="C10328">
        <v>4.32</v>
      </c>
      <c r="D10328">
        <v>2.7</v>
      </c>
      <c r="E10328">
        <v>2.17</v>
      </c>
      <c r="F10328">
        <v>2.65</v>
      </c>
      <c r="G10328">
        <v>2.83</v>
      </c>
      <c r="H10328"/>
      <c r="I10328"/>
      <c r="J10328"/>
      <c r="K10328" t="s">
        <v>14</v>
      </c>
      <c r="L10328" t="s">
        <v>30019</v>
      </c>
      <c r="M10328" s="1" t="s">
        <v>63455</v>
      </c>
      <c r="N10328" t="s">
        <v>30020</v>
      </c>
    </row>
    <row r="10329" spans="1:14" hidden="1" x14ac:dyDescent="0.2">
      <c r="A10329" t="s">
        <v>30021</v>
      </c>
      <c r="B10329">
        <v>2.52</v>
      </c>
      <c r="C10329">
        <v>2.0699999999999998</v>
      </c>
      <c r="D10329">
        <v>2.83</v>
      </c>
      <c r="E10329">
        <v>3.1</v>
      </c>
      <c r="F10329">
        <v>2.85</v>
      </c>
      <c r="G10329">
        <v>2.98</v>
      </c>
      <c r="H10329"/>
      <c r="I10329"/>
      <c r="J10329"/>
      <c r="K10329" t="s">
        <v>14</v>
      </c>
      <c r="L10329" t="s">
        <v>30022</v>
      </c>
      <c r="M10329" s="1" t="s">
        <v>63456</v>
      </c>
      <c r="N10329" t="s">
        <v>30023</v>
      </c>
    </row>
    <row r="10330" spans="1:14" hidden="1" x14ac:dyDescent="0.2">
      <c r="A10330" t="s">
        <v>30024</v>
      </c>
      <c r="B10330">
        <v>2.44</v>
      </c>
      <c r="C10330">
        <v>2.4300000000000002</v>
      </c>
      <c r="D10330">
        <v>3.33</v>
      </c>
      <c r="E10330">
        <v>2.91</v>
      </c>
      <c r="F10330">
        <v>2.68</v>
      </c>
      <c r="G10330">
        <v>3.05</v>
      </c>
      <c r="H10330"/>
      <c r="I10330"/>
      <c r="J10330"/>
      <c r="K10330" t="s">
        <v>14</v>
      </c>
      <c r="L10330" t="s">
        <v>30025</v>
      </c>
      <c r="M10330" s="1" t="s">
        <v>63457</v>
      </c>
      <c r="N10330" t="s">
        <v>30026</v>
      </c>
    </row>
    <row r="10331" spans="1:14" hidden="1" x14ac:dyDescent="0.2">
      <c r="A10331" t="s">
        <v>30030</v>
      </c>
      <c r="B10331">
        <v>2.06</v>
      </c>
      <c r="C10331">
        <v>4.16</v>
      </c>
      <c r="D10331">
        <v>3.15</v>
      </c>
      <c r="E10331">
        <v>2.64</v>
      </c>
      <c r="F10331">
        <v>2.14</v>
      </c>
      <c r="G10331">
        <v>2.6</v>
      </c>
      <c r="H10331"/>
      <c r="I10331"/>
      <c r="J10331"/>
      <c r="K10331" t="s">
        <v>14</v>
      </c>
      <c r="L10331" t="s">
        <v>30031</v>
      </c>
      <c r="M10331" s="1" t="s">
        <v>63459</v>
      </c>
      <c r="N10331" t="s">
        <v>14</v>
      </c>
    </row>
    <row r="10332" spans="1:14" hidden="1" x14ac:dyDescent="0.2">
      <c r="A10332" t="s">
        <v>30032</v>
      </c>
      <c r="B10332">
        <v>3.22</v>
      </c>
      <c r="C10332">
        <v>1.92</v>
      </c>
      <c r="D10332">
        <v>0.95</v>
      </c>
      <c r="E10332">
        <v>3.14</v>
      </c>
      <c r="F10332">
        <v>4.59</v>
      </c>
      <c r="G10332">
        <v>2.71</v>
      </c>
      <c r="H10332"/>
      <c r="I10332"/>
      <c r="J10332"/>
      <c r="K10332" t="s">
        <v>14</v>
      </c>
      <c r="L10332" t="s">
        <v>30033</v>
      </c>
      <c r="M10332" s="1" t="s">
        <v>63460</v>
      </c>
      <c r="N10332" t="s">
        <v>30034</v>
      </c>
    </row>
    <row r="10333" spans="1:14" hidden="1" x14ac:dyDescent="0.2">
      <c r="A10333" t="s">
        <v>30035</v>
      </c>
      <c r="B10333">
        <v>2.65</v>
      </c>
      <c r="C10333">
        <v>2.39</v>
      </c>
      <c r="D10333">
        <v>3.27</v>
      </c>
      <c r="E10333">
        <v>3.14</v>
      </c>
      <c r="F10333">
        <v>2.59</v>
      </c>
      <c r="G10333">
        <v>3.28</v>
      </c>
      <c r="H10333"/>
      <c r="I10333"/>
      <c r="J10333"/>
      <c r="K10333" t="s">
        <v>14</v>
      </c>
      <c r="L10333" t="s">
        <v>30036</v>
      </c>
      <c r="M10333" s="1" t="s">
        <v>63461</v>
      </c>
      <c r="N10333" t="s">
        <v>30037</v>
      </c>
    </row>
    <row r="10334" spans="1:14" hidden="1" x14ac:dyDescent="0.2">
      <c r="A10334" t="s">
        <v>30038</v>
      </c>
      <c r="B10334">
        <v>3.28</v>
      </c>
      <c r="C10334">
        <v>2.95</v>
      </c>
      <c r="D10334">
        <v>2.5</v>
      </c>
      <c r="E10334">
        <v>2.11</v>
      </c>
      <c r="F10334">
        <v>2.11</v>
      </c>
      <c r="G10334">
        <v>1.87</v>
      </c>
      <c r="H10334"/>
      <c r="I10334"/>
      <c r="J10334"/>
      <c r="K10334" t="s">
        <v>14</v>
      </c>
      <c r="L10334" t="s">
        <v>30039</v>
      </c>
      <c r="M10334" s="1" t="s">
        <v>63462</v>
      </c>
      <c r="N10334" t="s">
        <v>30040</v>
      </c>
    </row>
    <row r="10335" spans="1:14" hidden="1" x14ac:dyDescent="0.2">
      <c r="A10335" t="s">
        <v>30041</v>
      </c>
      <c r="B10335">
        <v>2.2400000000000002</v>
      </c>
      <c r="C10335">
        <v>3.3</v>
      </c>
      <c r="D10335">
        <v>2.14</v>
      </c>
      <c r="E10335">
        <v>2.31</v>
      </c>
      <c r="F10335">
        <v>2.12</v>
      </c>
      <c r="G10335">
        <v>3.26</v>
      </c>
      <c r="H10335"/>
      <c r="I10335"/>
      <c r="J10335"/>
      <c r="K10335" t="s">
        <v>14</v>
      </c>
      <c r="L10335" t="s">
        <v>30042</v>
      </c>
      <c r="M10335" s="1" t="s">
        <v>63463</v>
      </c>
      <c r="N10335" t="s">
        <v>30043</v>
      </c>
    </row>
    <row r="10336" spans="1:14" hidden="1" x14ac:dyDescent="0.2">
      <c r="A10336" t="s">
        <v>30044</v>
      </c>
      <c r="B10336">
        <v>2.9</v>
      </c>
      <c r="C10336">
        <v>2.61</v>
      </c>
      <c r="D10336">
        <v>3.06</v>
      </c>
      <c r="E10336">
        <v>2.78</v>
      </c>
      <c r="F10336">
        <v>2.84</v>
      </c>
      <c r="G10336">
        <v>3.2</v>
      </c>
      <c r="H10336"/>
      <c r="I10336"/>
      <c r="J10336"/>
      <c r="K10336" t="s">
        <v>14</v>
      </c>
      <c r="L10336" t="s">
        <v>30045</v>
      </c>
      <c r="M10336" s="1" t="s">
        <v>63464</v>
      </c>
      <c r="N10336" t="s">
        <v>30046</v>
      </c>
    </row>
    <row r="10337" spans="1:14" hidden="1" x14ac:dyDescent="0.2">
      <c r="A10337" t="s">
        <v>30047</v>
      </c>
      <c r="B10337">
        <v>3.02</v>
      </c>
      <c r="C10337">
        <v>2.97</v>
      </c>
      <c r="D10337">
        <v>2.5299999999999998</v>
      </c>
      <c r="E10337">
        <v>2.91</v>
      </c>
      <c r="F10337">
        <v>2.4900000000000002</v>
      </c>
      <c r="G10337">
        <v>2.77</v>
      </c>
      <c r="H10337"/>
      <c r="I10337"/>
      <c r="J10337"/>
      <c r="K10337" t="s">
        <v>14</v>
      </c>
      <c r="L10337" t="s">
        <v>30048</v>
      </c>
      <c r="M10337" s="1" t="s">
        <v>63465</v>
      </c>
      <c r="N10337" t="s">
        <v>30049</v>
      </c>
    </row>
    <row r="10338" spans="1:14" hidden="1" x14ac:dyDescent="0.2">
      <c r="A10338" t="s">
        <v>30050</v>
      </c>
      <c r="B10338">
        <v>3.68</v>
      </c>
      <c r="C10338">
        <v>3.25</v>
      </c>
      <c r="D10338">
        <v>2.37</v>
      </c>
      <c r="E10338">
        <v>2</v>
      </c>
      <c r="F10338">
        <v>3.71</v>
      </c>
      <c r="G10338">
        <v>3.6</v>
      </c>
      <c r="H10338"/>
      <c r="I10338"/>
      <c r="J10338"/>
      <c r="K10338" t="s">
        <v>14</v>
      </c>
      <c r="L10338" t="s">
        <v>30051</v>
      </c>
      <c r="M10338" s="1" t="s">
        <v>63466</v>
      </c>
      <c r="N10338" t="s">
        <v>30052</v>
      </c>
    </row>
    <row r="10339" spans="1:14" hidden="1" x14ac:dyDescent="0.2">
      <c r="A10339" t="s">
        <v>30053</v>
      </c>
      <c r="B10339">
        <v>2.4700000000000002</v>
      </c>
      <c r="C10339">
        <v>2.36</v>
      </c>
      <c r="D10339">
        <v>3.29</v>
      </c>
      <c r="E10339">
        <v>2.69</v>
      </c>
      <c r="F10339">
        <v>2.77</v>
      </c>
      <c r="G10339">
        <v>3.02</v>
      </c>
      <c r="H10339"/>
      <c r="I10339"/>
      <c r="J10339"/>
      <c r="K10339" t="s">
        <v>14</v>
      </c>
      <c r="L10339" t="s">
        <v>30054</v>
      </c>
      <c r="M10339" s="1" t="s">
        <v>63467</v>
      </c>
      <c r="N10339" t="s">
        <v>30055</v>
      </c>
    </row>
    <row r="10340" spans="1:14" hidden="1" x14ac:dyDescent="0.2">
      <c r="A10340" t="s">
        <v>30056</v>
      </c>
      <c r="B10340">
        <v>2.74</v>
      </c>
      <c r="C10340">
        <v>3.16</v>
      </c>
      <c r="D10340">
        <v>1.94</v>
      </c>
      <c r="E10340">
        <v>2.68</v>
      </c>
      <c r="F10340">
        <v>2.5</v>
      </c>
      <c r="G10340">
        <v>3.02</v>
      </c>
      <c r="H10340"/>
      <c r="I10340"/>
      <c r="J10340"/>
      <c r="K10340" t="s">
        <v>14</v>
      </c>
      <c r="L10340" t="s">
        <v>30057</v>
      </c>
      <c r="M10340" s="1" t="s">
        <v>63468</v>
      </c>
      <c r="N10340" t="s">
        <v>30058</v>
      </c>
    </row>
    <row r="10341" spans="1:14" hidden="1" x14ac:dyDescent="0.2">
      <c r="A10341" t="s">
        <v>30059</v>
      </c>
      <c r="B10341">
        <v>2.33</v>
      </c>
      <c r="C10341">
        <v>2.75</v>
      </c>
      <c r="D10341">
        <v>4</v>
      </c>
      <c r="E10341">
        <v>2.36</v>
      </c>
      <c r="F10341">
        <v>2.88</v>
      </c>
      <c r="G10341">
        <v>2.59</v>
      </c>
      <c r="H10341"/>
      <c r="I10341"/>
      <c r="J10341"/>
      <c r="K10341" t="s">
        <v>14</v>
      </c>
      <c r="L10341" t="s">
        <v>30060</v>
      </c>
      <c r="M10341" s="1" t="s">
        <v>63469</v>
      </c>
      <c r="N10341" t="s">
        <v>30061</v>
      </c>
    </row>
    <row r="10342" spans="1:14" hidden="1" x14ac:dyDescent="0.2">
      <c r="A10342" t="s">
        <v>30062</v>
      </c>
      <c r="B10342">
        <v>2.82</v>
      </c>
      <c r="C10342">
        <v>3.36</v>
      </c>
      <c r="D10342">
        <v>2.25</v>
      </c>
      <c r="E10342">
        <v>3.36</v>
      </c>
      <c r="F10342">
        <v>2.36</v>
      </c>
      <c r="G10342">
        <v>2.74</v>
      </c>
      <c r="H10342"/>
      <c r="I10342"/>
      <c r="J10342"/>
      <c r="K10342" t="s">
        <v>14</v>
      </c>
      <c r="L10342" t="s">
        <v>30063</v>
      </c>
      <c r="M10342" s="1" t="s">
        <v>63470</v>
      </c>
      <c r="N10342" t="s">
        <v>30064</v>
      </c>
    </row>
    <row r="10343" spans="1:14" hidden="1" x14ac:dyDescent="0.2">
      <c r="A10343" t="s">
        <v>30065</v>
      </c>
      <c r="B10343">
        <v>3.13</v>
      </c>
      <c r="C10343">
        <v>2.33</v>
      </c>
      <c r="D10343">
        <v>3.22</v>
      </c>
      <c r="E10343">
        <v>3.17</v>
      </c>
      <c r="F10343">
        <v>3.03</v>
      </c>
      <c r="G10343">
        <v>2.52</v>
      </c>
      <c r="H10343"/>
      <c r="I10343"/>
      <c r="J10343"/>
      <c r="K10343" t="s">
        <v>14</v>
      </c>
      <c r="L10343" t="s">
        <v>30066</v>
      </c>
      <c r="M10343" s="1" t="s">
        <v>63471</v>
      </c>
      <c r="N10343" t="s">
        <v>30067</v>
      </c>
    </row>
    <row r="10344" spans="1:14" hidden="1" x14ac:dyDescent="0.2">
      <c r="A10344" t="s">
        <v>30068</v>
      </c>
      <c r="B10344">
        <v>2.33</v>
      </c>
      <c r="C10344">
        <v>2.09</v>
      </c>
      <c r="D10344">
        <v>2.57</v>
      </c>
      <c r="E10344">
        <v>2.71</v>
      </c>
      <c r="F10344">
        <v>3.24</v>
      </c>
      <c r="G10344">
        <v>3.34</v>
      </c>
      <c r="H10344"/>
      <c r="I10344"/>
      <c r="J10344"/>
      <c r="K10344" t="s">
        <v>14</v>
      </c>
      <c r="L10344" t="s">
        <v>30069</v>
      </c>
      <c r="M10344" s="1" t="s">
        <v>63472</v>
      </c>
      <c r="N10344" t="s">
        <v>30070</v>
      </c>
    </row>
    <row r="10345" spans="1:14" hidden="1" x14ac:dyDescent="0.2">
      <c r="A10345" t="s">
        <v>30071</v>
      </c>
      <c r="B10345">
        <v>1.68</v>
      </c>
      <c r="C10345">
        <v>2.86</v>
      </c>
      <c r="D10345">
        <v>3.07</v>
      </c>
      <c r="E10345">
        <v>3.3</v>
      </c>
      <c r="F10345">
        <v>3.31</v>
      </c>
      <c r="G10345">
        <v>2.1</v>
      </c>
      <c r="H10345"/>
      <c r="I10345"/>
      <c r="J10345"/>
      <c r="K10345" t="s">
        <v>14</v>
      </c>
      <c r="L10345" t="s">
        <v>30072</v>
      </c>
      <c r="M10345" s="1" t="s">
        <v>63473</v>
      </c>
      <c r="N10345" t="s">
        <v>30073</v>
      </c>
    </row>
    <row r="10346" spans="1:14" hidden="1" x14ac:dyDescent="0.2">
      <c r="A10346" t="s">
        <v>30074</v>
      </c>
      <c r="B10346">
        <v>3.01</v>
      </c>
      <c r="C10346">
        <v>3.92</v>
      </c>
      <c r="D10346">
        <v>2.69</v>
      </c>
      <c r="E10346">
        <v>3.06</v>
      </c>
      <c r="F10346">
        <v>3.17</v>
      </c>
      <c r="G10346">
        <v>3.48</v>
      </c>
      <c r="H10346"/>
      <c r="I10346"/>
      <c r="J10346"/>
      <c r="K10346" t="s">
        <v>14</v>
      </c>
      <c r="L10346" t="s">
        <v>30075</v>
      </c>
      <c r="M10346" s="1" t="s">
        <v>63474</v>
      </c>
      <c r="N10346" t="s">
        <v>30076</v>
      </c>
    </row>
    <row r="10347" spans="1:14" hidden="1" x14ac:dyDescent="0.2">
      <c r="A10347" t="s">
        <v>30077</v>
      </c>
      <c r="B10347">
        <v>1.99</v>
      </c>
      <c r="C10347">
        <v>2.99</v>
      </c>
      <c r="D10347">
        <v>1.96</v>
      </c>
      <c r="E10347">
        <v>2.41</v>
      </c>
      <c r="F10347">
        <v>2.66</v>
      </c>
      <c r="G10347">
        <v>3.07</v>
      </c>
      <c r="H10347"/>
      <c r="I10347"/>
      <c r="J10347"/>
      <c r="K10347" t="s">
        <v>14</v>
      </c>
      <c r="L10347" t="s">
        <v>30078</v>
      </c>
      <c r="M10347" s="1" t="s">
        <v>63475</v>
      </c>
      <c r="N10347" t="s">
        <v>30079</v>
      </c>
    </row>
    <row r="10348" spans="1:14" hidden="1" x14ac:dyDescent="0.2">
      <c r="A10348" t="s">
        <v>30080</v>
      </c>
      <c r="B10348">
        <v>2.44</v>
      </c>
      <c r="C10348">
        <v>3.11</v>
      </c>
      <c r="D10348">
        <v>3.33</v>
      </c>
      <c r="E10348">
        <v>3.22</v>
      </c>
      <c r="F10348">
        <v>2.36</v>
      </c>
      <c r="G10348">
        <v>3.13</v>
      </c>
      <c r="H10348"/>
      <c r="I10348"/>
      <c r="J10348"/>
      <c r="K10348" t="s">
        <v>14</v>
      </c>
      <c r="L10348" t="s">
        <v>30081</v>
      </c>
      <c r="M10348" s="1" t="s">
        <v>63476</v>
      </c>
      <c r="N10348" t="s">
        <v>30082</v>
      </c>
    </row>
    <row r="10349" spans="1:14" hidden="1" x14ac:dyDescent="0.2">
      <c r="A10349" t="s">
        <v>30083</v>
      </c>
      <c r="B10349">
        <v>2.73</v>
      </c>
      <c r="C10349">
        <v>2.0099999999999998</v>
      </c>
      <c r="D10349">
        <v>2.72</v>
      </c>
      <c r="E10349">
        <v>3.46</v>
      </c>
      <c r="F10349">
        <v>3.02</v>
      </c>
      <c r="G10349">
        <v>3.06</v>
      </c>
      <c r="H10349"/>
      <c r="I10349"/>
      <c r="J10349"/>
      <c r="K10349" t="s">
        <v>14</v>
      </c>
      <c r="L10349" t="s">
        <v>30084</v>
      </c>
      <c r="M10349" s="1" t="s">
        <v>63477</v>
      </c>
      <c r="N10349" t="s">
        <v>30085</v>
      </c>
    </row>
    <row r="10350" spans="1:14" hidden="1" x14ac:dyDescent="0.2">
      <c r="A10350" t="s">
        <v>30086</v>
      </c>
      <c r="B10350">
        <v>2.58</v>
      </c>
      <c r="C10350">
        <v>2.5</v>
      </c>
      <c r="D10350">
        <v>3.33</v>
      </c>
      <c r="E10350">
        <v>2.89</v>
      </c>
      <c r="F10350">
        <v>2.7</v>
      </c>
      <c r="G10350">
        <v>2.63</v>
      </c>
      <c r="H10350"/>
      <c r="I10350"/>
      <c r="J10350"/>
      <c r="K10350" t="s">
        <v>14</v>
      </c>
      <c r="L10350" t="s">
        <v>30087</v>
      </c>
      <c r="M10350" s="1" t="s">
        <v>63478</v>
      </c>
      <c r="N10350" t="s">
        <v>30088</v>
      </c>
    </row>
    <row r="10351" spans="1:14" hidden="1" x14ac:dyDescent="0.2">
      <c r="A10351" t="s">
        <v>30089</v>
      </c>
      <c r="B10351">
        <v>2.36</v>
      </c>
      <c r="C10351">
        <v>3.2</v>
      </c>
      <c r="D10351">
        <v>2.97</v>
      </c>
      <c r="E10351">
        <v>2.3199999999999998</v>
      </c>
      <c r="F10351">
        <v>2.48</v>
      </c>
      <c r="G10351">
        <v>3.81</v>
      </c>
      <c r="H10351"/>
      <c r="I10351"/>
      <c r="J10351"/>
      <c r="K10351" t="s">
        <v>14</v>
      </c>
      <c r="L10351" t="s">
        <v>30090</v>
      </c>
      <c r="M10351" s="1" t="s">
        <v>63479</v>
      </c>
      <c r="N10351" t="s">
        <v>30091</v>
      </c>
    </row>
    <row r="10352" spans="1:14" hidden="1" x14ac:dyDescent="0.2">
      <c r="A10352" t="s">
        <v>30092</v>
      </c>
      <c r="B10352">
        <v>1.97</v>
      </c>
      <c r="C10352">
        <v>1.61</v>
      </c>
      <c r="D10352">
        <v>3.01</v>
      </c>
      <c r="E10352">
        <v>1.69</v>
      </c>
      <c r="F10352">
        <v>2.91</v>
      </c>
      <c r="G10352">
        <v>3.26</v>
      </c>
      <c r="H10352"/>
      <c r="I10352"/>
      <c r="J10352"/>
      <c r="K10352" t="s">
        <v>14</v>
      </c>
      <c r="L10352" t="s">
        <v>30093</v>
      </c>
      <c r="M10352" s="1" t="s">
        <v>63480</v>
      </c>
      <c r="N10352" t="s">
        <v>30094</v>
      </c>
    </row>
    <row r="10353" spans="1:14" hidden="1" x14ac:dyDescent="0.2">
      <c r="A10353" t="s">
        <v>30095</v>
      </c>
      <c r="B10353">
        <v>2.1</v>
      </c>
      <c r="C10353">
        <v>1.84</v>
      </c>
      <c r="D10353">
        <v>2.76</v>
      </c>
      <c r="E10353">
        <v>2.78</v>
      </c>
      <c r="F10353">
        <v>2.78</v>
      </c>
      <c r="G10353">
        <v>2.59</v>
      </c>
      <c r="H10353"/>
      <c r="I10353"/>
      <c r="J10353"/>
      <c r="K10353" t="s">
        <v>14</v>
      </c>
      <c r="L10353" t="s">
        <v>30096</v>
      </c>
      <c r="M10353" s="1" t="s">
        <v>63481</v>
      </c>
      <c r="N10353" t="s">
        <v>30097</v>
      </c>
    </row>
    <row r="10354" spans="1:14" hidden="1" x14ac:dyDescent="0.2">
      <c r="A10354" t="s">
        <v>30098</v>
      </c>
      <c r="B10354">
        <v>2.82</v>
      </c>
      <c r="C10354">
        <v>1.69</v>
      </c>
      <c r="D10354">
        <v>3.06</v>
      </c>
      <c r="E10354">
        <v>2.81</v>
      </c>
      <c r="F10354">
        <v>2.79</v>
      </c>
      <c r="G10354">
        <v>2.72</v>
      </c>
      <c r="H10354"/>
      <c r="I10354"/>
      <c r="J10354"/>
      <c r="K10354" t="s">
        <v>14</v>
      </c>
      <c r="L10354" t="s">
        <v>30099</v>
      </c>
      <c r="M10354" s="1" t="s">
        <v>63482</v>
      </c>
      <c r="N10354" t="s">
        <v>30100</v>
      </c>
    </row>
    <row r="10355" spans="1:14" hidden="1" x14ac:dyDescent="0.2">
      <c r="A10355" t="s">
        <v>30101</v>
      </c>
      <c r="B10355">
        <v>2.09</v>
      </c>
      <c r="C10355">
        <v>2.94</v>
      </c>
      <c r="D10355">
        <v>2.06</v>
      </c>
      <c r="E10355">
        <v>2.41</v>
      </c>
      <c r="F10355">
        <v>2.4900000000000002</v>
      </c>
      <c r="G10355">
        <v>2.95</v>
      </c>
      <c r="H10355"/>
      <c r="I10355"/>
      <c r="J10355"/>
      <c r="K10355" t="s">
        <v>14</v>
      </c>
      <c r="L10355" t="s">
        <v>30102</v>
      </c>
      <c r="M10355" s="1" t="s">
        <v>63483</v>
      </c>
      <c r="N10355" t="s">
        <v>30103</v>
      </c>
    </row>
    <row r="10356" spans="1:14" hidden="1" x14ac:dyDescent="0.2">
      <c r="A10356" t="s">
        <v>30104</v>
      </c>
      <c r="B10356">
        <v>2.56</v>
      </c>
      <c r="C10356">
        <v>2.4300000000000002</v>
      </c>
      <c r="D10356">
        <v>2.59</v>
      </c>
      <c r="E10356">
        <v>3.12</v>
      </c>
      <c r="F10356">
        <v>2.41</v>
      </c>
      <c r="G10356">
        <v>2.4900000000000002</v>
      </c>
      <c r="H10356"/>
      <c r="I10356"/>
      <c r="J10356"/>
      <c r="K10356" t="s">
        <v>14</v>
      </c>
      <c r="L10356" t="s">
        <v>30105</v>
      </c>
      <c r="M10356" s="1" t="s">
        <v>63484</v>
      </c>
      <c r="N10356" t="s">
        <v>30106</v>
      </c>
    </row>
    <row r="10357" spans="1:14" hidden="1" x14ac:dyDescent="0.2">
      <c r="A10357" t="s">
        <v>30107</v>
      </c>
      <c r="B10357">
        <v>2.5099999999999998</v>
      </c>
      <c r="C10357">
        <v>4.12</v>
      </c>
      <c r="D10357">
        <v>2.14</v>
      </c>
      <c r="E10357">
        <v>3.31</v>
      </c>
      <c r="F10357">
        <v>3.56</v>
      </c>
      <c r="G10357">
        <v>3.1</v>
      </c>
      <c r="H10357"/>
      <c r="I10357"/>
      <c r="J10357"/>
      <c r="K10357" t="s">
        <v>14</v>
      </c>
      <c r="L10357" t="s">
        <v>30108</v>
      </c>
      <c r="M10357" s="1" t="s">
        <v>63485</v>
      </c>
      <c r="N10357" t="s">
        <v>30109</v>
      </c>
    </row>
    <row r="10358" spans="1:14" hidden="1" x14ac:dyDescent="0.2">
      <c r="A10358" t="s">
        <v>30110</v>
      </c>
      <c r="B10358">
        <v>3.29</v>
      </c>
      <c r="C10358">
        <v>1.81</v>
      </c>
      <c r="D10358">
        <v>2.98</v>
      </c>
      <c r="E10358">
        <v>2.56</v>
      </c>
      <c r="F10358">
        <v>2.67</v>
      </c>
      <c r="G10358">
        <v>2.76</v>
      </c>
      <c r="H10358"/>
      <c r="I10358"/>
      <c r="J10358"/>
      <c r="K10358" t="s">
        <v>14</v>
      </c>
      <c r="L10358" t="s">
        <v>30111</v>
      </c>
      <c r="M10358" s="1" t="s">
        <v>63486</v>
      </c>
      <c r="N10358" t="s">
        <v>30112</v>
      </c>
    </row>
    <row r="10359" spans="1:14" hidden="1" x14ac:dyDescent="0.2">
      <c r="A10359" t="s">
        <v>30114</v>
      </c>
      <c r="B10359">
        <v>2.19</v>
      </c>
      <c r="C10359">
        <v>3.14</v>
      </c>
      <c r="D10359">
        <v>3.37</v>
      </c>
      <c r="E10359">
        <v>3.45</v>
      </c>
      <c r="F10359">
        <v>2.66</v>
      </c>
      <c r="G10359">
        <v>2.8</v>
      </c>
      <c r="H10359"/>
      <c r="I10359"/>
      <c r="J10359"/>
      <c r="K10359" t="s">
        <v>14</v>
      </c>
      <c r="L10359" t="s">
        <v>30115</v>
      </c>
      <c r="M10359" s="1" t="s">
        <v>63488</v>
      </c>
      <c r="N10359" t="s">
        <v>30116</v>
      </c>
    </row>
    <row r="10360" spans="1:14" hidden="1" x14ac:dyDescent="0.2">
      <c r="A10360" t="s">
        <v>30117</v>
      </c>
      <c r="B10360">
        <v>2.66</v>
      </c>
      <c r="C10360">
        <v>2.76</v>
      </c>
      <c r="D10360">
        <v>2.79</v>
      </c>
      <c r="E10360">
        <v>2.81</v>
      </c>
      <c r="F10360">
        <v>2.0099999999999998</v>
      </c>
      <c r="G10360">
        <v>2.36</v>
      </c>
      <c r="H10360"/>
      <c r="I10360"/>
      <c r="J10360"/>
      <c r="K10360" t="s">
        <v>14</v>
      </c>
      <c r="L10360" t="s">
        <v>30118</v>
      </c>
      <c r="M10360" s="1" t="s">
        <v>63489</v>
      </c>
      <c r="N10360" t="s">
        <v>30119</v>
      </c>
    </row>
    <row r="10361" spans="1:14" hidden="1" x14ac:dyDescent="0.2">
      <c r="A10361" t="s">
        <v>30120</v>
      </c>
      <c r="B10361">
        <v>2.4500000000000002</v>
      </c>
      <c r="C10361">
        <v>2.16</v>
      </c>
      <c r="D10361">
        <v>2.33</v>
      </c>
      <c r="E10361">
        <v>3.23</v>
      </c>
      <c r="F10361">
        <v>3.1</v>
      </c>
      <c r="G10361">
        <v>2.5499999999999998</v>
      </c>
      <c r="H10361"/>
      <c r="I10361"/>
      <c r="J10361"/>
      <c r="K10361" t="s">
        <v>14</v>
      </c>
      <c r="L10361" t="s">
        <v>30121</v>
      </c>
      <c r="M10361" s="1" t="s">
        <v>63490</v>
      </c>
      <c r="N10361" t="s">
        <v>30122</v>
      </c>
    </row>
    <row r="10362" spans="1:14" hidden="1" x14ac:dyDescent="0.2">
      <c r="A10362" t="s">
        <v>30123</v>
      </c>
      <c r="B10362">
        <v>2.67</v>
      </c>
      <c r="C10362">
        <v>3.3</v>
      </c>
      <c r="D10362">
        <v>1.43</v>
      </c>
      <c r="E10362">
        <v>2.09</v>
      </c>
      <c r="F10362">
        <v>2.95</v>
      </c>
      <c r="G10362">
        <v>3.3</v>
      </c>
      <c r="H10362"/>
      <c r="I10362"/>
      <c r="J10362"/>
      <c r="K10362" t="s">
        <v>14</v>
      </c>
      <c r="L10362" t="s">
        <v>30124</v>
      </c>
      <c r="M10362" s="1" t="s">
        <v>63491</v>
      </c>
      <c r="N10362" t="s">
        <v>30125</v>
      </c>
    </row>
    <row r="10363" spans="1:14" hidden="1" x14ac:dyDescent="0.2">
      <c r="A10363" t="s">
        <v>30126</v>
      </c>
      <c r="B10363">
        <v>2.16</v>
      </c>
      <c r="C10363">
        <v>2.59</v>
      </c>
      <c r="D10363">
        <v>2.5299999999999998</v>
      </c>
      <c r="E10363">
        <v>2.2000000000000002</v>
      </c>
      <c r="F10363">
        <v>2.37</v>
      </c>
      <c r="G10363">
        <v>2.31</v>
      </c>
      <c r="H10363"/>
      <c r="I10363"/>
      <c r="J10363"/>
      <c r="K10363" t="s">
        <v>14</v>
      </c>
      <c r="L10363" t="s">
        <v>30127</v>
      </c>
      <c r="M10363" s="1" t="s">
        <v>63492</v>
      </c>
      <c r="N10363" t="s">
        <v>30128</v>
      </c>
    </row>
    <row r="10364" spans="1:14" hidden="1" x14ac:dyDescent="0.2">
      <c r="A10364" t="s">
        <v>30129</v>
      </c>
      <c r="B10364">
        <v>3.47</v>
      </c>
      <c r="C10364">
        <v>2.72</v>
      </c>
      <c r="D10364">
        <v>2.2400000000000002</v>
      </c>
      <c r="E10364">
        <v>1.89</v>
      </c>
      <c r="F10364">
        <v>1.95</v>
      </c>
      <c r="G10364">
        <v>3.14</v>
      </c>
      <c r="H10364"/>
      <c r="I10364"/>
      <c r="J10364"/>
      <c r="K10364" t="s">
        <v>14</v>
      </c>
      <c r="L10364" t="s">
        <v>30130</v>
      </c>
      <c r="M10364" s="1" t="s">
        <v>63493</v>
      </c>
      <c r="N10364" t="s">
        <v>30131</v>
      </c>
    </row>
    <row r="10365" spans="1:14" hidden="1" x14ac:dyDescent="0.2">
      <c r="A10365" t="s">
        <v>30132</v>
      </c>
      <c r="B10365">
        <v>2.4500000000000002</v>
      </c>
      <c r="C10365">
        <v>3.17</v>
      </c>
      <c r="D10365">
        <v>2.57</v>
      </c>
      <c r="E10365">
        <v>2.5299999999999998</v>
      </c>
      <c r="F10365">
        <v>2.95</v>
      </c>
      <c r="G10365">
        <v>3.02</v>
      </c>
      <c r="H10365"/>
      <c r="I10365"/>
      <c r="J10365"/>
      <c r="K10365" t="s">
        <v>14</v>
      </c>
      <c r="L10365" t="s">
        <v>30133</v>
      </c>
      <c r="M10365" s="1" t="s">
        <v>63494</v>
      </c>
      <c r="N10365" t="s">
        <v>30134</v>
      </c>
    </row>
    <row r="10366" spans="1:14" hidden="1" x14ac:dyDescent="0.2">
      <c r="A10366" t="s">
        <v>30135</v>
      </c>
      <c r="B10366">
        <v>2.62</v>
      </c>
      <c r="C10366">
        <v>3.07</v>
      </c>
      <c r="D10366">
        <v>2.93</v>
      </c>
      <c r="E10366">
        <v>3.45</v>
      </c>
      <c r="F10366">
        <v>2.98</v>
      </c>
      <c r="G10366">
        <v>2.7</v>
      </c>
      <c r="H10366"/>
      <c r="I10366"/>
      <c r="J10366"/>
      <c r="K10366" t="s">
        <v>14</v>
      </c>
      <c r="L10366" t="s">
        <v>30136</v>
      </c>
      <c r="M10366" s="1" t="s">
        <v>63495</v>
      </c>
      <c r="N10366" t="s">
        <v>30137</v>
      </c>
    </row>
    <row r="10367" spans="1:14" hidden="1" x14ac:dyDescent="0.2">
      <c r="A10367" t="s">
        <v>30138</v>
      </c>
      <c r="B10367">
        <v>1.77</v>
      </c>
      <c r="C10367">
        <v>3.85</v>
      </c>
      <c r="D10367">
        <v>2.8</v>
      </c>
      <c r="E10367">
        <v>3.04</v>
      </c>
      <c r="F10367">
        <v>2.7</v>
      </c>
      <c r="G10367">
        <v>2.78</v>
      </c>
      <c r="H10367"/>
      <c r="I10367"/>
      <c r="J10367"/>
      <c r="K10367" t="s">
        <v>14</v>
      </c>
      <c r="L10367" t="s">
        <v>30139</v>
      </c>
      <c r="M10367" s="1" t="s">
        <v>63496</v>
      </c>
      <c r="N10367" t="s">
        <v>30140</v>
      </c>
    </row>
    <row r="10368" spans="1:14" hidden="1" x14ac:dyDescent="0.2">
      <c r="A10368" t="s">
        <v>30141</v>
      </c>
      <c r="B10368">
        <v>3.71</v>
      </c>
      <c r="C10368">
        <v>3.28</v>
      </c>
      <c r="D10368">
        <v>1.78</v>
      </c>
      <c r="E10368">
        <v>2.5499999999999998</v>
      </c>
      <c r="F10368">
        <v>2.25</v>
      </c>
      <c r="G10368">
        <v>2.6</v>
      </c>
      <c r="H10368"/>
      <c r="I10368"/>
      <c r="J10368"/>
      <c r="K10368" t="s">
        <v>14</v>
      </c>
      <c r="L10368" t="s">
        <v>30142</v>
      </c>
      <c r="M10368" s="1" t="s">
        <v>63497</v>
      </c>
      <c r="N10368" t="s">
        <v>30143</v>
      </c>
    </row>
    <row r="10369" spans="1:14" hidden="1" x14ac:dyDescent="0.2">
      <c r="A10369" t="s">
        <v>30144</v>
      </c>
      <c r="B10369">
        <v>4.18</v>
      </c>
      <c r="C10369">
        <v>2.86</v>
      </c>
      <c r="D10369">
        <v>2.42</v>
      </c>
      <c r="E10369">
        <v>3.03</v>
      </c>
      <c r="F10369">
        <v>2.0499999999999998</v>
      </c>
      <c r="G10369">
        <v>2.38</v>
      </c>
      <c r="H10369"/>
      <c r="I10369"/>
      <c r="J10369"/>
      <c r="K10369" t="s">
        <v>14</v>
      </c>
      <c r="L10369" t="s">
        <v>30145</v>
      </c>
      <c r="M10369" s="1" t="s">
        <v>63498</v>
      </c>
      <c r="N10369" t="s">
        <v>30146</v>
      </c>
    </row>
    <row r="10370" spans="1:14" hidden="1" x14ac:dyDescent="0.2">
      <c r="A10370" t="s">
        <v>30147</v>
      </c>
      <c r="B10370">
        <v>2.4300000000000002</v>
      </c>
      <c r="C10370">
        <v>2.1</v>
      </c>
      <c r="D10370">
        <v>3.06</v>
      </c>
      <c r="E10370">
        <v>2.33</v>
      </c>
      <c r="F10370">
        <v>2.37</v>
      </c>
      <c r="G10370">
        <v>3.11</v>
      </c>
      <c r="H10370"/>
      <c r="I10370"/>
      <c r="J10370"/>
      <c r="K10370" t="s">
        <v>14</v>
      </c>
      <c r="L10370" t="s">
        <v>30148</v>
      </c>
      <c r="M10370" s="1" t="s">
        <v>63499</v>
      </c>
      <c r="N10370" t="s">
        <v>30149</v>
      </c>
    </row>
    <row r="10371" spans="1:14" hidden="1" x14ac:dyDescent="0.2">
      <c r="A10371" t="s">
        <v>30150</v>
      </c>
      <c r="B10371">
        <v>2.7</v>
      </c>
      <c r="C10371">
        <v>3.53</v>
      </c>
      <c r="D10371">
        <v>2.36</v>
      </c>
      <c r="E10371">
        <v>3.25</v>
      </c>
      <c r="F10371">
        <v>3.65</v>
      </c>
      <c r="G10371">
        <v>2.4</v>
      </c>
      <c r="H10371"/>
      <c r="I10371"/>
      <c r="J10371"/>
      <c r="K10371" t="s">
        <v>14</v>
      </c>
      <c r="L10371" t="s">
        <v>30151</v>
      </c>
      <c r="M10371" s="1" t="s">
        <v>63500</v>
      </c>
      <c r="N10371" t="s">
        <v>30152</v>
      </c>
    </row>
    <row r="10372" spans="1:14" hidden="1" x14ac:dyDescent="0.2">
      <c r="A10372" t="s">
        <v>30153</v>
      </c>
      <c r="B10372">
        <v>2.93</v>
      </c>
      <c r="C10372">
        <v>2.85</v>
      </c>
      <c r="D10372">
        <v>2.82</v>
      </c>
      <c r="E10372">
        <v>3.02</v>
      </c>
      <c r="F10372">
        <v>2.73</v>
      </c>
      <c r="G10372">
        <v>3.71</v>
      </c>
      <c r="H10372"/>
      <c r="I10372"/>
      <c r="J10372"/>
      <c r="K10372" t="s">
        <v>14</v>
      </c>
      <c r="L10372" t="s">
        <v>30154</v>
      </c>
      <c r="M10372" s="1" t="s">
        <v>63501</v>
      </c>
      <c r="N10372" t="s">
        <v>30155</v>
      </c>
    </row>
    <row r="10373" spans="1:14" hidden="1" x14ac:dyDescent="0.2">
      <c r="A10373" t="s">
        <v>30156</v>
      </c>
      <c r="B10373">
        <v>3.35</v>
      </c>
      <c r="C10373">
        <v>2.0299999999999998</v>
      </c>
      <c r="D10373">
        <v>2.5099999999999998</v>
      </c>
      <c r="E10373">
        <v>2.61</v>
      </c>
      <c r="F10373">
        <v>3.34</v>
      </c>
      <c r="G10373">
        <v>2.54</v>
      </c>
      <c r="H10373"/>
      <c r="I10373"/>
      <c r="J10373"/>
      <c r="K10373" t="s">
        <v>14</v>
      </c>
      <c r="L10373" t="s">
        <v>30157</v>
      </c>
      <c r="M10373" s="1" t="s">
        <v>63502</v>
      </c>
      <c r="N10373" t="s">
        <v>30158</v>
      </c>
    </row>
    <row r="10374" spans="1:14" hidden="1" x14ac:dyDescent="0.2">
      <c r="A10374" t="s">
        <v>30159</v>
      </c>
      <c r="B10374">
        <v>1.54</v>
      </c>
      <c r="C10374">
        <v>2.44</v>
      </c>
      <c r="D10374">
        <v>2.72</v>
      </c>
      <c r="E10374">
        <v>2.0299999999999998</v>
      </c>
      <c r="F10374">
        <v>2.2200000000000002</v>
      </c>
      <c r="G10374">
        <v>2.36</v>
      </c>
      <c r="H10374"/>
      <c r="I10374"/>
      <c r="J10374"/>
      <c r="K10374" t="s">
        <v>14</v>
      </c>
      <c r="L10374" t="s">
        <v>30160</v>
      </c>
      <c r="M10374" s="1" t="s">
        <v>63503</v>
      </c>
      <c r="N10374" t="s">
        <v>30161</v>
      </c>
    </row>
    <row r="10375" spans="1:14" hidden="1" x14ac:dyDescent="0.2">
      <c r="A10375" t="s">
        <v>30162</v>
      </c>
      <c r="B10375">
        <v>2.9</v>
      </c>
      <c r="C10375">
        <v>3.31</v>
      </c>
      <c r="D10375">
        <v>3.58</v>
      </c>
      <c r="E10375">
        <v>1.81</v>
      </c>
      <c r="F10375">
        <v>3.4</v>
      </c>
      <c r="G10375">
        <v>1.79</v>
      </c>
      <c r="H10375"/>
      <c r="I10375"/>
      <c r="J10375"/>
      <c r="K10375" t="s">
        <v>14</v>
      </c>
      <c r="L10375" t="s">
        <v>30163</v>
      </c>
      <c r="M10375" s="1" t="s">
        <v>63504</v>
      </c>
      <c r="N10375" t="s">
        <v>30164</v>
      </c>
    </row>
    <row r="10376" spans="1:14" hidden="1" x14ac:dyDescent="0.2">
      <c r="A10376" t="s">
        <v>30165</v>
      </c>
      <c r="B10376">
        <v>3.01</v>
      </c>
      <c r="C10376">
        <v>2.48</v>
      </c>
      <c r="D10376">
        <v>3.44</v>
      </c>
      <c r="E10376">
        <v>2.4500000000000002</v>
      </c>
      <c r="F10376">
        <v>2.42</v>
      </c>
      <c r="G10376">
        <v>2.84</v>
      </c>
      <c r="H10376"/>
      <c r="I10376"/>
      <c r="J10376"/>
      <c r="K10376" t="s">
        <v>14</v>
      </c>
      <c r="L10376" t="s">
        <v>30166</v>
      </c>
      <c r="M10376" s="1" t="s">
        <v>63505</v>
      </c>
      <c r="N10376" t="s">
        <v>30167</v>
      </c>
    </row>
    <row r="10377" spans="1:14" hidden="1" x14ac:dyDescent="0.2">
      <c r="A10377" t="s">
        <v>30168</v>
      </c>
      <c r="B10377">
        <v>2.2799999999999998</v>
      </c>
      <c r="C10377">
        <v>2.12</v>
      </c>
      <c r="D10377">
        <v>2.64</v>
      </c>
      <c r="E10377">
        <v>2.1800000000000002</v>
      </c>
      <c r="F10377">
        <v>2.41</v>
      </c>
      <c r="G10377">
        <v>2.4300000000000002</v>
      </c>
      <c r="H10377"/>
      <c r="I10377"/>
      <c r="J10377"/>
      <c r="K10377" t="s">
        <v>14</v>
      </c>
      <c r="L10377" t="s">
        <v>30169</v>
      </c>
      <c r="M10377" s="1" t="s">
        <v>63506</v>
      </c>
      <c r="N10377" t="s">
        <v>30170</v>
      </c>
    </row>
    <row r="10378" spans="1:14" hidden="1" x14ac:dyDescent="0.2">
      <c r="A10378" t="s">
        <v>30171</v>
      </c>
      <c r="B10378">
        <v>3.02</v>
      </c>
      <c r="C10378">
        <v>3.15</v>
      </c>
      <c r="D10378">
        <v>2.97</v>
      </c>
      <c r="E10378">
        <v>2.81</v>
      </c>
      <c r="F10378">
        <v>2.11</v>
      </c>
      <c r="G10378">
        <v>2.44</v>
      </c>
      <c r="H10378"/>
      <c r="I10378"/>
      <c r="J10378"/>
      <c r="K10378" t="s">
        <v>14</v>
      </c>
      <c r="L10378" t="s">
        <v>30172</v>
      </c>
      <c r="M10378" s="1" t="s">
        <v>63507</v>
      </c>
      <c r="N10378" t="s">
        <v>30173</v>
      </c>
    </row>
    <row r="10379" spans="1:14" hidden="1" x14ac:dyDescent="0.2">
      <c r="A10379" t="s">
        <v>30174</v>
      </c>
      <c r="B10379">
        <v>2.58</v>
      </c>
      <c r="C10379">
        <v>2.59</v>
      </c>
      <c r="D10379">
        <v>2.63</v>
      </c>
      <c r="E10379">
        <v>3.18</v>
      </c>
      <c r="F10379">
        <v>2.5499999999999998</v>
      </c>
      <c r="G10379">
        <v>2.8</v>
      </c>
      <c r="H10379"/>
      <c r="I10379"/>
      <c r="J10379"/>
      <c r="K10379" t="s">
        <v>14</v>
      </c>
      <c r="L10379" t="s">
        <v>30175</v>
      </c>
      <c r="M10379" s="1" t="s">
        <v>63508</v>
      </c>
      <c r="N10379" t="s">
        <v>30176</v>
      </c>
    </row>
    <row r="10380" spans="1:14" hidden="1" x14ac:dyDescent="0.2">
      <c r="A10380" t="s">
        <v>30177</v>
      </c>
      <c r="B10380">
        <v>2.4700000000000002</v>
      </c>
      <c r="C10380">
        <v>2.46</v>
      </c>
      <c r="D10380">
        <v>2.87</v>
      </c>
      <c r="E10380">
        <v>2.71</v>
      </c>
      <c r="F10380">
        <v>2.62</v>
      </c>
      <c r="G10380">
        <v>2.85</v>
      </c>
      <c r="H10380"/>
      <c r="I10380"/>
      <c r="J10380"/>
      <c r="K10380" t="s">
        <v>14</v>
      </c>
      <c r="L10380" t="s">
        <v>30178</v>
      </c>
      <c r="M10380" s="1" t="s">
        <v>63509</v>
      </c>
      <c r="N10380" t="s">
        <v>30179</v>
      </c>
    </row>
    <row r="10381" spans="1:14" hidden="1" x14ac:dyDescent="0.2">
      <c r="A10381" t="s">
        <v>30180</v>
      </c>
      <c r="B10381">
        <v>2.65</v>
      </c>
      <c r="C10381">
        <v>3.65</v>
      </c>
      <c r="D10381">
        <v>2.78</v>
      </c>
      <c r="E10381">
        <v>3.53</v>
      </c>
      <c r="F10381">
        <v>2.91</v>
      </c>
      <c r="G10381">
        <v>1.46</v>
      </c>
      <c r="H10381"/>
      <c r="I10381"/>
      <c r="J10381"/>
      <c r="K10381" t="s">
        <v>14</v>
      </c>
      <c r="L10381" t="s">
        <v>30181</v>
      </c>
      <c r="M10381" s="1" t="s">
        <v>63510</v>
      </c>
      <c r="N10381" t="s">
        <v>30182</v>
      </c>
    </row>
    <row r="10382" spans="1:14" hidden="1" x14ac:dyDescent="0.2">
      <c r="A10382" t="s">
        <v>30183</v>
      </c>
      <c r="B10382">
        <v>3.08</v>
      </c>
      <c r="C10382">
        <v>1.56</v>
      </c>
      <c r="D10382">
        <v>2.54</v>
      </c>
      <c r="E10382">
        <v>3.22</v>
      </c>
      <c r="F10382">
        <v>2.37</v>
      </c>
      <c r="G10382">
        <v>2.2999999999999998</v>
      </c>
      <c r="H10382"/>
      <c r="I10382"/>
      <c r="J10382"/>
      <c r="K10382" t="s">
        <v>14</v>
      </c>
      <c r="L10382" t="s">
        <v>30184</v>
      </c>
      <c r="M10382" s="1" t="s">
        <v>63511</v>
      </c>
      <c r="N10382" t="s">
        <v>30185</v>
      </c>
    </row>
    <row r="10383" spans="1:14" hidden="1" x14ac:dyDescent="0.2">
      <c r="A10383" t="s">
        <v>30186</v>
      </c>
      <c r="B10383">
        <v>4.03</v>
      </c>
      <c r="C10383">
        <v>3.49</v>
      </c>
      <c r="D10383">
        <v>4.0999999999999996</v>
      </c>
      <c r="E10383">
        <v>3.24</v>
      </c>
      <c r="F10383">
        <v>2.5</v>
      </c>
      <c r="G10383">
        <v>2.08</v>
      </c>
      <c r="H10383"/>
      <c r="I10383"/>
      <c r="J10383"/>
      <c r="K10383" t="s">
        <v>14</v>
      </c>
      <c r="L10383" t="s">
        <v>30187</v>
      </c>
      <c r="M10383" s="1" t="s">
        <v>63512</v>
      </c>
      <c r="N10383" t="s">
        <v>30188</v>
      </c>
    </row>
    <row r="10384" spans="1:14" hidden="1" x14ac:dyDescent="0.2">
      <c r="A10384" t="s">
        <v>30189</v>
      </c>
      <c r="B10384">
        <v>3.31</v>
      </c>
      <c r="C10384">
        <v>3.67</v>
      </c>
      <c r="D10384">
        <v>3.23</v>
      </c>
      <c r="E10384">
        <v>3.14</v>
      </c>
      <c r="F10384">
        <v>3.78</v>
      </c>
      <c r="G10384">
        <v>4.03</v>
      </c>
      <c r="H10384"/>
      <c r="I10384"/>
      <c r="J10384"/>
      <c r="K10384" t="s">
        <v>14</v>
      </c>
      <c r="L10384" t="s">
        <v>30190</v>
      </c>
      <c r="M10384" s="1" t="s">
        <v>63513</v>
      </c>
      <c r="N10384" t="s">
        <v>30191</v>
      </c>
    </row>
    <row r="10385" spans="1:14" hidden="1" x14ac:dyDescent="0.2">
      <c r="A10385" t="s">
        <v>30192</v>
      </c>
      <c r="B10385">
        <v>2.35</v>
      </c>
      <c r="C10385">
        <v>1.9</v>
      </c>
      <c r="D10385">
        <v>2.3199999999999998</v>
      </c>
      <c r="E10385">
        <v>2.81</v>
      </c>
      <c r="F10385">
        <v>2.21</v>
      </c>
      <c r="G10385">
        <v>2.52</v>
      </c>
      <c r="H10385"/>
      <c r="I10385"/>
      <c r="J10385"/>
      <c r="K10385" t="s">
        <v>14</v>
      </c>
      <c r="L10385" t="s">
        <v>30193</v>
      </c>
      <c r="M10385" s="1" t="s">
        <v>63514</v>
      </c>
      <c r="N10385" t="s">
        <v>30194</v>
      </c>
    </row>
    <row r="10386" spans="1:14" hidden="1" x14ac:dyDescent="0.2">
      <c r="A10386" t="s">
        <v>30195</v>
      </c>
      <c r="B10386">
        <v>3.55</v>
      </c>
      <c r="C10386">
        <v>2.41</v>
      </c>
      <c r="D10386">
        <v>2.09</v>
      </c>
      <c r="E10386">
        <v>2.33</v>
      </c>
      <c r="F10386">
        <v>4.8899999999999997</v>
      </c>
      <c r="G10386">
        <v>4.3499999999999996</v>
      </c>
      <c r="H10386"/>
      <c r="I10386"/>
      <c r="J10386"/>
      <c r="K10386" t="s">
        <v>14</v>
      </c>
      <c r="L10386" t="s">
        <v>30196</v>
      </c>
      <c r="M10386" s="1" t="s">
        <v>63515</v>
      </c>
      <c r="N10386" t="s">
        <v>30197</v>
      </c>
    </row>
    <row r="10387" spans="1:14" hidden="1" x14ac:dyDescent="0.2">
      <c r="A10387" t="s">
        <v>30198</v>
      </c>
      <c r="B10387">
        <v>3.21</v>
      </c>
      <c r="C10387">
        <v>1.74</v>
      </c>
      <c r="D10387">
        <v>3.2</v>
      </c>
      <c r="E10387">
        <v>2.65</v>
      </c>
      <c r="F10387">
        <v>2.2599999999999998</v>
      </c>
      <c r="G10387">
        <v>2.4300000000000002</v>
      </c>
      <c r="H10387"/>
      <c r="I10387"/>
      <c r="J10387"/>
      <c r="K10387" t="s">
        <v>14</v>
      </c>
      <c r="L10387" t="s">
        <v>30199</v>
      </c>
      <c r="M10387" s="1" t="s">
        <v>63516</v>
      </c>
      <c r="N10387" t="s">
        <v>30200</v>
      </c>
    </row>
    <row r="10388" spans="1:14" hidden="1" x14ac:dyDescent="0.2">
      <c r="A10388" t="s">
        <v>30201</v>
      </c>
      <c r="B10388">
        <v>2.58</v>
      </c>
      <c r="C10388">
        <v>2.0699999999999998</v>
      </c>
      <c r="D10388">
        <v>3.46</v>
      </c>
      <c r="E10388">
        <v>2.58</v>
      </c>
      <c r="F10388">
        <v>3.1</v>
      </c>
      <c r="G10388">
        <v>2.69</v>
      </c>
      <c r="H10388"/>
      <c r="I10388"/>
      <c r="J10388"/>
      <c r="K10388" t="s">
        <v>14</v>
      </c>
      <c r="L10388" t="s">
        <v>30202</v>
      </c>
      <c r="M10388" s="1" t="s">
        <v>63517</v>
      </c>
      <c r="N10388" t="s">
        <v>30203</v>
      </c>
    </row>
    <row r="10389" spans="1:14" hidden="1" x14ac:dyDescent="0.2">
      <c r="A10389" t="s">
        <v>30204</v>
      </c>
      <c r="B10389">
        <v>4.43</v>
      </c>
      <c r="C10389">
        <v>2.27</v>
      </c>
      <c r="D10389">
        <v>2.35</v>
      </c>
      <c r="E10389">
        <v>2.27</v>
      </c>
      <c r="F10389">
        <v>2.79</v>
      </c>
      <c r="G10389">
        <v>3.19</v>
      </c>
      <c r="H10389"/>
      <c r="I10389"/>
      <c r="J10389"/>
      <c r="K10389" t="s">
        <v>14</v>
      </c>
      <c r="L10389" t="s">
        <v>30205</v>
      </c>
      <c r="M10389" s="1" t="s">
        <v>63518</v>
      </c>
      <c r="N10389" t="s">
        <v>30206</v>
      </c>
    </row>
    <row r="10390" spans="1:14" hidden="1" x14ac:dyDescent="0.2">
      <c r="A10390" t="s">
        <v>30207</v>
      </c>
      <c r="B10390">
        <v>3.45</v>
      </c>
      <c r="C10390">
        <v>2.7</v>
      </c>
      <c r="D10390">
        <v>2.31</v>
      </c>
      <c r="E10390">
        <v>3.11</v>
      </c>
      <c r="F10390">
        <v>1.78</v>
      </c>
      <c r="G10390">
        <v>3.23</v>
      </c>
      <c r="H10390"/>
      <c r="I10390"/>
      <c r="J10390"/>
      <c r="K10390" t="s">
        <v>14</v>
      </c>
      <c r="L10390" t="s">
        <v>30208</v>
      </c>
      <c r="M10390" s="1" t="s">
        <v>63519</v>
      </c>
      <c r="N10390" t="s">
        <v>30209</v>
      </c>
    </row>
    <row r="10391" spans="1:14" hidden="1" x14ac:dyDescent="0.2">
      <c r="A10391" t="s">
        <v>30210</v>
      </c>
      <c r="B10391">
        <v>2.2799999999999998</v>
      </c>
      <c r="C10391">
        <v>2.1</v>
      </c>
      <c r="D10391">
        <v>3.7</v>
      </c>
      <c r="E10391">
        <v>2.93</v>
      </c>
      <c r="F10391">
        <v>2.73</v>
      </c>
      <c r="G10391">
        <v>2.99</v>
      </c>
      <c r="H10391"/>
      <c r="I10391"/>
      <c r="J10391"/>
      <c r="K10391" t="s">
        <v>14</v>
      </c>
      <c r="L10391" t="s">
        <v>30211</v>
      </c>
      <c r="M10391" s="1" t="s">
        <v>63520</v>
      </c>
      <c r="N10391" t="s">
        <v>30212</v>
      </c>
    </row>
    <row r="10392" spans="1:14" hidden="1" x14ac:dyDescent="0.2">
      <c r="A10392" t="s">
        <v>30216</v>
      </c>
      <c r="B10392">
        <v>2.85</v>
      </c>
      <c r="C10392">
        <v>3.35</v>
      </c>
      <c r="D10392">
        <v>4.8899999999999997</v>
      </c>
      <c r="E10392">
        <v>1.61</v>
      </c>
      <c r="F10392">
        <v>4.4400000000000004</v>
      </c>
      <c r="G10392">
        <v>3.91</v>
      </c>
      <c r="H10392"/>
      <c r="I10392"/>
      <c r="J10392"/>
      <c r="K10392" t="s">
        <v>14</v>
      </c>
      <c r="L10392" t="s">
        <v>30217</v>
      </c>
      <c r="M10392" s="1" t="s">
        <v>63522</v>
      </c>
      <c r="N10392" t="s">
        <v>30218</v>
      </c>
    </row>
    <row r="10393" spans="1:14" hidden="1" x14ac:dyDescent="0.2">
      <c r="A10393" t="s">
        <v>30219</v>
      </c>
      <c r="B10393">
        <v>2.82</v>
      </c>
      <c r="C10393">
        <v>2.5499999999999998</v>
      </c>
      <c r="D10393">
        <v>2.38</v>
      </c>
      <c r="E10393">
        <v>2.64</v>
      </c>
      <c r="F10393">
        <v>2.83</v>
      </c>
      <c r="G10393">
        <v>2.57</v>
      </c>
      <c r="H10393"/>
      <c r="I10393"/>
      <c r="J10393"/>
      <c r="K10393" t="s">
        <v>14</v>
      </c>
      <c r="L10393" t="s">
        <v>30220</v>
      </c>
      <c r="M10393" s="1" t="s">
        <v>63523</v>
      </c>
      <c r="N10393" t="s">
        <v>30221</v>
      </c>
    </row>
    <row r="10394" spans="1:14" hidden="1" x14ac:dyDescent="0.2">
      <c r="A10394" t="s">
        <v>30222</v>
      </c>
      <c r="B10394">
        <v>3.66</v>
      </c>
      <c r="C10394">
        <v>2.88</v>
      </c>
      <c r="D10394">
        <v>2.34</v>
      </c>
      <c r="E10394">
        <v>2.4500000000000002</v>
      </c>
      <c r="F10394">
        <v>2.06</v>
      </c>
      <c r="G10394">
        <v>2.4500000000000002</v>
      </c>
      <c r="H10394"/>
      <c r="I10394"/>
      <c r="J10394"/>
      <c r="K10394" t="s">
        <v>14</v>
      </c>
      <c r="L10394" t="s">
        <v>30223</v>
      </c>
      <c r="M10394" s="1" t="s">
        <v>63524</v>
      </c>
      <c r="N10394" t="s">
        <v>30224</v>
      </c>
    </row>
    <row r="10395" spans="1:14" hidden="1" x14ac:dyDescent="0.2">
      <c r="A10395" t="s">
        <v>30225</v>
      </c>
      <c r="B10395">
        <v>2.82</v>
      </c>
      <c r="C10395">
        <v>2.76</v>
      </c>
      <c r="D10395">
        <v>2.68</v>
      </c>
      <c r="E10395">
        <v>3.79</v>
      </c>
      <c r="F10395">
        <v>2.77</v>
      </c>
      <c r="G10395">
        <v>3.12</v>
      </c>
      <c r="H10395"/>
      <c r="I10395"/>
      <c r="J10395"/>
      <c r="K10395" t="s">
        <v>14</v>
      </c>
      <c r="L10395" t="s">
        <v>30226</v>
      </c>
      <c r="M10395" s="1" t="s">
        <v>63525</v>
      </c>
      <c r="N10395" t="s">
        <v>30227</v>
      </c>
    </row>
    <row r="10396" spans="1:14" hidden="1" x14ac:dyDescent="0.2">
      <c r="A10396" t="s">
        <v>30228</v>
      </c>
      <c r="B10396">
        <v>3.27</v>
      </c>
      <c r="C10396">
        <v>2.25</v>
      </c>
      <c r="D10396">
        <v>2.4500000000000002</v>
      </c>
      <c r="E10396">
        <v>3.14</v>
      </c>
      <c r="F10396">
        <v>2.65</v>
      </c>
      <c r="G10396">
        <v>2.4300000000000002</v>
      </c>
      <c r="H10396"/>
      <c r="I10396"/>
      <c r="J10396"/>
      <c r="K10396" t="s">
        <v>14</v>
      </c>
      <c r="L10396" t="s">
        <v>30229</v>
      </c>
      <c r="M10396" s="1" t="s">
        <v>63526</v>
      </c>
      <c r="N10396" t="s">
        <v>30230</v>
      </c>
    </row>
    <row r="10397" spans="1:14" hidden="1" x14ac:dyDescent="0.2">
      <c r="A10397" t="s">
        <v>30231</v>
      </c>
      <c r="B10397">
        <v>3.27</v>
      </c>
      <c r="C10397">
        <v>2.19</v>
      </c>
      <c r="D10397">
        <v>2.91</v>
      </c>
      <c r="E10397">
        <v>2.81</v>
      </c>
      <c r="F10397">
        <v>2.92</v>
      </c>
      <c r="G10397">
        <v>2.71</v>
      </c>
      <c r="H10397"/>
      <c r="I10397"/>
      <c r="J10397"/>
      <c r="K10397" t="s">
        <v>14</v>
      </c>
      <c r="L10397" t="s">
        <v>30232</v>
      </c>
      <c r="M10397" s="1" t="s">
        <v>63527</v>
      </c>
      <c r="N10397" t="s">
        <v>30233</v>
      </c>
    </row>
    <row r="10398" spans="1:14" hidden="1" x14ac:dyDescent="0.2">
      <c r="A10398" t="s">
        <v>30234</v>
      </c>
      <c r="B10398">
        <v>2.46</v>
      </c>
      <c r="C10398">
        <v>2.4</v>
      </c>
      <c r="D10398">
        <v>2.78</v>
      </c>
      <c r="E10398">
        <v>2.85</v>
      </c>
      <c r="F10398">
        <v>3.02</v>
      </c>
      <c r="G10398">
        <v>2.7</v>
      </c>
      <c r="H10398"/>
      <c r="I10398"/>
      <c r="J10398"/>
      <c r="K10398" t="s">
        <v>14</v>
      </c>
      <c r="L10398" t="s">
        <v>30235</v>
      </c>
      <c r="M10398" s="1" t="s">
        <v>63528</v>
      </c>
      <c r="N10398" t="s">
        <v>30236</v>
      </c>
    </row>
    <row r="10399" spans="1:14" hidden="1" x14ac:dyDescent="0.2">
      <c r="A10399" t="s">
        <v>30237</v>
      </c>
      <c r="B10399">
        <v>2.83</v>
      </c>
      <c r="C10399">
        <v>3.01</v>
      </c>
      <c r="D10399">
        <v>2.78</v>
      </c>
      <c r="E10399">
        <v>3.16</v>
      </c>
      <c r="F10399">
        <v>2.65</v>
      </c>
      <c r="G10399">
        <v>2.61</v>
      </c>
      <c r="H10399"/>
      <c r="I10399"/>
      <c r="J10399"/>
      <c r="K10399" t="s">
        <v>14</v>
      </c>
      <c r="L10399" t="s">
        <v>30238</v>
      </c>
      <c r="M10399" s="1" t="s">
        <v>63529</v>
      </c>
      <c r="N10399" t="s">
        <v>30239</v>
      </c>
    </row>
    <row r="10400" spans="1:14" hidden="1" x14ac:dyDescent="0.2">
      <c r="A10400" t="s">
        <v>30240</v>
      </c>
      <c r="B10400">
        <v>2.71</v>
      </c>
      <c r="C10400">
        <v>2.12</v>
      </c>
      <c r="D10400">
        <v>2.95</v>
      </c>
      <c r="E10400">
        <v>2.95</v>
      </c>
      <c r="F10400">
        <v>3.08</v>
      </c>
      <c r="G10400">
        <v>2.83</v>
      </c>
      <c r="H10400"/>
      <c r="I10400"/>
      <c r="J10400"/>
      <c r="K10400" t="s">
        <v>14</v>
      </c>
      <c r="L10400" t="s">
        <v>30241</v>
      </c>
      <c r="M10400" s="1" t="s">
        <v>63530</v>
      </c>
      <c r="N10400" t="s">
        <v>30242</v>
      </c>
    </row>
    <row r="10401" spans="1:14" hidden="1" x14ac:dyDescent="0.2">
      <c r="A10401" t="s">
        <v>30243</v>
      </c>
      <c r="B10401">
        <v>1.83</v>
      </c>
      <c r="C10401">
        <v>2.0099999999999998</v>
      </c>
      <c r="D10401">
        <v>3.45</v>
      </c>
      <c r="E10401">
        <v>2.4500000000000002</v>
      </c>
      <c r="F10401">
        <v>3.18</v>
      </c>
      <c r="G10401">
        <v>2.67</v>
      </c>
      <c r="H10401"/>
      <c r="I10401"/>
      <c r="J10401"/>
      <c r="K10401" t="s">
        <v>14</v>
      </c>
      <c r="L10401" t="s">
        <v>30244</v>
      </c>
      <c r="M10401" s="1" t="s">
        <v>63531</v>
      </c>
      <c r="N10401" t="s">
        <v>30245</v>
      </c>
    </row>
    <row r="10402" spans="1:14" hidden="1" x14ac:dyDescent="0.2">
      <c r="A10402" t="s">
        <v>30246</v>
      </c>
      <c r="B10402">
        <v>2.36</v>
      </c>
      <c r="C10402">
        <v>3.04</v>
      </c>
      <c r="D10402">
        <v>2.2599999999999998</v>
      </c>
      <c r="E10402">
        <v>2.1800000000000002</v>
      </c>
      <c r="F10402">
        <v>3.55</v>
      </c>
      <c r="G10402">
        <v>2.84</v>
      </c>
      <c r="H10402"/>
      <c r="I10402"/>
      <c r="J10402"/>
      <c r="K10402" t="s">
        <v>14</v>
      </c>
      <c r="L10402" t="s">
        <v>30247</v>
      </c>
      <c r="M10402" s="1" t="s">
        <v>63532</v>
      </c>
      <c r="N10402" t="s">
        <v>30248</v>
      </c>
    </row>
    <row r="10403" spans="1:14" hidden="1" x14ac:dyDescent="0.2">
      <c r="A10403" t="s">
        <v>30249</v>
      </c>
      <c r="B10403">
        <v>2.81</v>
      </c>
      <c r="C10403">
        <v>3.24</v>
      </c>
      <c r="D10403">
        <v>2.75</v>
      </c>
      <c r="E10403">
        <v>2.54</v>
      </c>
      <c r="F10403">
        <v>2.15</v>
      </c>
      <c r="G10403">
        <v>2.0099999999999998</v>
      </c>
      <c r="H10403"/>
      <c r="I10403"/>
      <c r="J10403"/>
      <c r="K10403" t="s">
        <v>14</v>
      </c>
      <c r="L10403" t="s">
        <v>30250</v>
      </c>
      <c r="M10403" s="1" t="s">
        <v>63533</v>
      </c>
      <c r="N10403" t="s">
        <v>30251</v>
      </c>
    </row>
    <row r="10404" spans="1:14" hidden="1" x14ac:dyDescent="0.2">
      <c r="A10404" t="s">
        <v>30252</v>
      </c>
      <c r="B10404">
        <v>2.41</v>
      </c>
      <c r="C10404">
        <v>2.19</v>
      </c>
      <c r="D10404">
        <v>3.44</v>
      </c>
      <c r="E10404">
        <v>2.64</v>
      </c>
      <c r="F10404">
        <v>2.81</v>
      </c>
      <c r="G10404">
        <v>2.87</v>
      </c>
      <c r="H10404"/>
      <c r="I10404"/>
      <c r="J10404"/>
      <c r="K10404" t="s">
        <v>14</v>
      </c>
      <c r="L10404" t="s">
        <v>30253</v>
      </c>
      <c r="M10404" s="1" t="s">
        <v>63534</v>
      </c>
      <c r="N10404" t="s">
        <v>30254</v>
      </c>
    </row>
    <row r="10405" spans="1:14" hidden="1" x14ac:dyDescent="0.2">
      <c r="A10405" t="s">
        <v>30255</v>
      </c>
      <c r="B10405">
        <v>2.82</v>
      </c>
      <c r="C10405">
        <v>2.09</v>
      </c>
      <c r="D10405">
        <v>3.01</v>
      </c>
      <c r="E10405">
        <v>2.4900000000000002</v>
      </c>
      <c r="F10405">
        <v>3.3</v>
      </c>
      <c r="G10405">
        <v>2.4</v>
      </c>
      <c r="H10405"/>
      <c r="I10405"/>
      <c r="J10405"/>
      <c r="K10405" t="s">
        <v>14</v>
      </c>
      <c r="L10405" t="s">
        <v>30256</v>
      </c>
      <c r="M10405" s="1" t="s">
        <v>63535</v>
      </c>
      <c r="N10405" t="s">
        <v>30257</v>
      </c>
    </row>
    <row r="10406" spans="1:14" hidden="1" x14ac:dyDescent="0.2">
      <c r="A10406" t="s">
        <v>30258</v>
      </c>
      <c r="B10406">
        <v>3.43</v>
      </c>
      <c r="C10406">
        <v>2.62</v>
      </c>
      <c r="D10406">
        <v>0</v>
      </c>
      <c r="E10406">
        <v>2.5299999999999998</v>
      </c>
      <c r="F10406">
        <v>5</v>
      </c>
      <c r="G10406">
        <v>1.51</v>
      </c>
      <c r="H10406"/>
      <c r="I10406"/>
      <c r="J10406"/>
      <c r="K10406" t="s">
        <v>14</v>
      </c>
      <c r="L10406" t="s">
        <v>30259</v>
      </c>
      <c r="M10406" s="1" t="s">
        <v>63536</v>
      </c>
      <c r="N10406" t="s">
        <v>30260</v>
      </c>
    </row>
    <row r="10407" spans="1:14" hidden="1" x14ac:dyDescent="0.2">
      <c r="A10407" t="s">
        <v>30261</v>
      </c>
      <c r="B10407">
        <v>2.5</v>
      </c>
      <c r="C10407">
        <v>2.7</v>
      </c>
      <c r="D10407">
        <v>3.25</v>
      </c>
      <c r="E10407">
        <v>2.59</v>
      </c>
      <c r="F10407">
        <v>3.1</v>
      </c>
      <c r="G10407">
        <v>3</v>
      </c>
      <c r="H10407"/>
      <c r="I10407"/>
      <c r="J10407"/>
      <c r="K10407" t="s">
        <v>14</v>
      </c>
      <c r="L10407" t="s">
        <v>30262</v>
      </c>
      <c r="M10407" s="1" t="s">
        <v>63537</v>
      </c>
      <c r="N10407" t="s">
        <v>30263</v>
      </c>
    </row>
    <row r="10408" spans="1:14" hidden="1" x14ac:dyDescent="0.2">
      <c r="A10408" t="s">
        <v>30264</v>
      </c>
      <c r="B10408">
        <v>2.2200000000000002</v>
      </c>
      <c r="C10408">
        <v>5.17</v>
      </c>
      <c r="D10408">
        <v>2.33</v>
      </c>
      <c r="E10408">
        <v>1.02</v>
      </c>
      <c r="F10408">
        <v>1.35</v>
      </c>
      <c r="G10408">
        <v>2.44</v>
      </c>
      <c r="H10408"/>
      <c r="I10408"/>
      <c r="J10408"/>
      <c r="K10408" t="s">
        <v>14</v>
      </c>
      <c r="L10408" t="s">
        <v>30265</v>
      </c>
      <c r="M10408" s="1" t="s">
        <v>63538</v>
      </c>
      <c r="N10408" t="s">
        <v>30266</v>
      </c>
    </row>
    <row r="10409" spans="1:14" hidden="1" x14ac:dyDescent="0.2">
      <c r="A10409" t="s">
        <v>30267</v>
      </c>
      <c r="B10409">
        <v>2.68</v>
      </c>
      <c r="C10409">
        <v>2.64</v>
      </c>
      <c r="D10409">
        <v>2.4700000000000002</v>
      </c>
      <c r="E10409">
        <v>2.76</v>
      </c>
      <c r="F10409">
        <v>2.75</v>
      </c>
      <c r="G10409">
        <v>2.67</v>
      </c>
      <c r="H10409"/>
      <c r="I10409"/>
      <c r="J10409"/>
      <c r="K10409" t="s">
        <v>14</v>
      </c>
      <c r="L10409" t="s">
        <v>30268</v>
      </c>
      <c r="M10409" s="1" t="s">
        <v>63539</v>
      </c>
      <c r="N10409" t="s">
        <v>30269</v>
      </c>
    </row>
    <row r="10410" spans="1:14" hidden="1" x14ac:dyDescent="0.2">
      <c r="A10410" t="s">
        <v>30270</v>
      </c>
      <c r="B10410">
        <v>2.31</v>
      </c>
      <c r="C10410">
        <v>2.2000000000000002</v>
      </c>
      <c r="D10410">
        <v>3.25</v>
      </c>
      <c r="E10410">
        <v>2.93</v>
      </c>
      <c r="F10410">
        <v>2.67</v>
      </c>
      <c r="G10410">
        <v>2.73</v>
      </c>
      <c r="H10410"/>
      <c r="I10410"/>
      <c r="J10410"/>
      <c r="K10410" t="s">
        <v>14</v>
      </c>
      <c r="L10410" t="s">
        <v>30271</v>
      </c>
      <c r="M10410" s="1" t="s">
        <v>63540</v>
      </c>
      <c r="N10410" t="s">
        <v>30272</v>
      </c>
    </row>
    <row r="10411" spans="1:14" hidden="1" x14ac:dyDescent="0.2">
      <c r="A10411" t="s">
        <v>30273</v>
      </c>
      <c r="B10411">
        <v>2.97</v>
      </c>
      <c r="C10411">
        <v>3.59</v>
      </c>
      <c r="D10411">
        <v>3.37</v>
      </c>
      <c r="E10411">
        <v>2.02</v>
      </c>
      <c r="F10411">
        <v>2.69</v>
      </c>
      <c r="G10411">
        <v>3.39</v>
      </c>
      <c r="H10411"/>
      <c r="I10411"/>
      <c r="J10411"/>
      <c r="K10411" t="s">
        <v>14</v>
      </c>
      <c r="L10411" t="s">
        <v>30274</v>
      </c>
      <c r="M10411" s="1" t="s">
        <v>63541</v>
      </c>
      <c r="N10411" t="s">
        <v>30275</v>
      </c>
    </row>
    <row r="10412" spans="1:14" hidden="1" x14ac:dyDescent="0.2">
      <c r="A10412" t="s">
        <v>30276</v>
      </c>
      <c r="B10412">
        <v>3.14</v>
      </c>
      <c r="C10412">
        <v>2.5099999999999998</v>
      </c>
      <c r="D10412">
        <v>2.2599999999999998</v>
      </c>
      <c r="E10412">
        <v>3.06</v>
      </c>
      <c r="F10412">
        <v>2.73</v>
      </c>
      <c r="G10412">
        <v>2.08</v>
      </c>
      <c r="H10412"/>
      <c r="I10412"/>
      <c r="J10412"/>
      <c r="K10412" t="s">
        <v>14</v>
      </c>
      <c r="L10412" t="s">
        <v>30277</v>
      </c>
      <c r="M10412" s="1" t="s">
        <v>63542</v>
      </c>
      <c r="N10412" t="s">
        <v>30278</v>
      </c>
    </row>
    <row r="10413" spans="1:14" hidden="1" x14ac:dyDescent="0.2">
      <c r="A10413" t="s">
        <v>30279</v>
      </c>
      <c r="B10413">
        <v>2.8</v>
      </c>
      <c r="C10413">
        <v>2.54</v>
      </c>
      <c r="D10413">
        <v>3.52</v>
      </c>
      <c r="E10413">
        <v>2.48</v>
      </c>
      <c r="F10413">
        <v>2.2599999999999998</v>
      </c>
      <c r="G10413">
        <v>2.41</v>
      </c>
      <c r="H10413"/>
      <c r="I10413"/>
      <c r="J10413"/>
      <c r="K10413" t="s">
        <v>14</v>
      </c>
      <c r="L10413" t="s">
        <v>30280</v>
      </c>
      <c r="M10413" s="1" t="s">
        <v>63543</v>
      </c>
      <c r="N10413" t="s">
        <v>30281</v>
      </c>
    </row>
    <row r="10414" spans="1:14" hidden="1" x14ac:dyDescent="0.2">
      <c r="A10414" t="s">
        <v>30282</v>
      </c>
      <c r="B10414">
        <v>2.84</v>
      </c>
      <c r="C10414">
        <v>2.5299999999999998</v>
      </c>
      <c r="D10414">
        <v>2.76</v>
      </c>
      <c r="E10414">
        <v>3.17</v>
      </c>
      <c r="F10414">
        <v>2.74</v>
      </c>
      <c r="G10414">
        <v>2.56</v>
      </c>
      <c r="H10414"/>
      <c r="I10414"/>
      <c r="J10414"/>
      <c r="K10414" t="s">
        <v>14</v>
      </c>
      <c r="L10414" t="s">
        <v>30283</v>
      </c>
      <c r="M10414" s="1" t="s">
        <v>63544</v>
      </c>
      <c r="N10414" t="s">
        <v>30284</v>
      </c>
    </row>
    <row r="10415" spans="1:14" hidden="1" x14ac:dyDescent="0.2">
      <c r="A10415" t="s">
        <v>30285</v>
      </c>
      <c r="B10415">
        <v>3.38</v>
      </c>
      <c r="C10415">
        <v>2.94</v>
      </c>
      <c r="D10415">
        <v>1.94</v>
      </c>
      <c r="E10415">
        <v>2.93</v>
      </c>
      <c r="F10415">
        <v>3.75</v>
      </c>
      <c r="G10415">
        <v>1.59</v>
      </c>
      <c r="H10415"/>
      <c r="I10415"/>
      <c r="J10415"/>
      <c r="K10415" t="s">
        <v>14</v>
      </c>
      <c r="L10415" t="s">
        <v>30286</v>
      </c>
      <c r="M10415" s="1" t="s">
        <v>63545</v>
      </c>
      <c r="N10415" t="s">
        <v>30287</v>
      </c>
    </row>
    <row r="10416" spans="1:14" hidden="1" x14ac:dyDescent="0.2">
      <c r="A10416" t="s">
        <v>30288</v>
      </c>
      <c r="B10416">
        <v>2.94</v>
      </c>
      <c r="C10416">
        <v>2.39</v>
      </c>
      <c r="D10416">
        <v>1.95</v>
      </c>
      <c r="E10416">
        <v>2.74</v>
      </c>
      <c r="F10416">
        <v>2.2200000000000002</v>
      </c>
      <c r="G10416">
        <v>2.4700000000000002</v>
      </c>
      <c r="H10416"/>
      <c r="I10416"/>
      <c r="J10416"/>
      <c r="K10416" t="s">
        <v>14</v>
      </c>
      <c r="L10416" t="s">
        <v>30289</v>
      </c>
      <c r="M10416" s="1" t="s">
        <v>63546</v>
      </c>
      <c r="N10416" t="s">
        <v>30290</v>
      </c>
    </row>
    <row r="10417" spans="1:14" hidden="1" x14ac:dyDescent="0.2">
      <c r="A10417" t="s">
        <v>30291</v>
      </c>
      <c r="B10417">
        <v>2.25</v>
      </c>
      <c r="C10417">
        <v>2.29</v>
      </c>
      <c r="D10417">
        <v>2.9</v>
      </c>
      <c r="E10417">
        <v>2.61</v>
      </c>
      <c r="F10417">
        <v>2.46</v>
      </c>
      <c r="G10417">
        <v>2.4700000000000002</v>
      </c>
      <c r="H10417"/>
      <c r="I10417"/>
      <c r="J10417"/>
      <c r="K10417" t="s">
        <v>14</v>
      </c>
      <c r="L10417" t="s">
        <v>30292</v>
      </c>
      <c r="M10417" s="1" t="s">
        <v>63547</v>
      </c>
      <c r="N10417" t="s">
        <v>30293</v>
      </c>
    </row>
    <row r="10418" spans="1:14" hidden="1" x14ac:dyDescent="0.2">
      <c r="A10418" t="s">
        <v>30294</v>
      </c>
      <c r="B10418">
        <v>3</v>
      </c>
      <c r="C10418">
        <v>2.65</v>
      </c>
      <c r="D10418">
        <v>2.76</v>
      </c>
      <c r="E10418">
        <v>2.9</v>
      </c>
      <c r="F10418">
        <v>2.9</v>
      </c>
      <c r="G10418">
        <v>2.96</v>
      </c>
      <c r="H10418"/>
      <c r="I10418"/>
      <c r="J10418"/>
      <c r="K10418" t="s">
        <v>14</v>
      </c>
      <c r="L10418" t="s">
        <v>30295</v>
      </c>
      <c r="M10418" s="1" t="s">
        <v>63548</v>
      </c>
      <c r="N10418" t="s">
        <v>30296</v>
      </c>
    </row>
    <row r="10419" spans="1:14" hidden="1" x14ac:dyDescent="0.2">
      <c r="A10419" t="s">
        <v>30297</v>
      </c>
      <c r="B10419">
        <v>2.48</v>
      </c>
      <c r="C10419">
        <v>2.92</v>
      </c>
      <c r="D10419">
        <v>3.14</v>
      </c>
      <c r="E10419">
        <v>2.0699999999999998</v>
      </c>
      <c r="F10419">
        <v>2.85</v>
      </c>
      <c r="G10419">
        <v>2.73</v>
      </c>
      <c r="H10419"/>
      <c r="I10419"/>
      <c r="J10419"/>
      <c r="K10419" t="s">
        <v>14</v>
      </c>
      <c r="L10419" t="s">
        <v>30298</v>
      </c>
      <c r="M10419" s="1" t="s">
        <v>63549</v>
      </c>
      <c r="N10419" t="s">
        <v>30299</v>
      </c>
    </row>
    <row r="10420" spans="1:14" hidden="1" x14ac:dyDescent="0.2">
      <c r="A10420" t="s">
        <v>30300</v>
      </c>
      <c r="B10420">
        <v>2.0299999999999998</v>
      </c>
      <c r="C10420">
        <v>1.96</v>
      </c>
      <c r="D10420">
        <v>3</v>
      </c>
      <c r="E10420">
        <v>2.57</v>
      </c>
      <c r="F10420">
        <v>2.87</v>
      </c>
      <c r="G10420">
        <v>3.04</v>
      </c>
      <c r="H10420"/>
      <c r="I10420"/>
      <c r="J10420"/>
      <c r="K10420" t="s">
        <v>14</v>
      </c>
      <c r="L10420" t="s">
        <v>30301</v>
      </c>
      <c r="M10420" s="1" t="s">
        <v>63550</v>
      </c>
      <c r="N10420" t="s">
        <v>30302</v>
      </c>
    </row>
    <row r="10421" spans="1:14" hidden="1" x14ac:dyDescent="0.2">
      <c r="A10421" t="s">
        <v>30303</v>
      </c>
      <c r="B10421">
        <v>3.29</v>
      </c>
      <c r="C10421">
        <v>1.72</v>
      </c>
      <c r="D10421">
        <v>3.16</v>
      </c>
      <c r="E10421">
        <v>3.92</v>
      </c>
      <c r="F10421">
        <v>3.05</v>
      </c>
      <c r="G10421">
        <v>0.85</v>
      </c>
      <c r="H10421"/>
      <c r="I10421"/>
      <c r="J10421"/>
      <c r="K10421" t="s">
        <v>14</v>
      </c>
      <c r="L10421" t="s">
        <v>30304</v>
      </c>
      <c r="M10421" s="1" t="s">
        <v>63551</v>
      </c>
      <c r="N10421" t="s">
        <v>30305</v>
      </c>
    </row>
    <row r="10422" spans="1:14" hidden="1" x14ac:dyDescent="0.2">
      <c r="A10422" t="s">
        <v>30306</v>
      </c>
      <c r="B10422">
        <v>3.1</v>
      </c>
      <c r="C10422">
        <v>2.27</v>
      </c>
      <c r="D10422">
        <v>2.57</v>
      </c>
      <c r="E10422">
        <v>3.5</v>
      </c>
      <c r="F10422">
        <v>2.56</v>
      </c>
      <c r="G10422">
        <v>2.2200000000000002</v>
      </c>
      <c r="H10422"/>
      <c r="I10422"/>
      <c r="J10422"/>
      <c r="K10422" t="s">
        <v>14</v>
      </c>
      <c r="L10422" t="s">
        <v>30307</v>
      </c>
      <c r="M10422" s="1" t="s">
        <v>63552</v>
      </c>
      <c r="N10422" t="s">
        <v>30308</v>
      </c>
    </row>
    <row r="10423" spans="1:14" hidden="1" x14ac:dyDescent="0.2">
      <c r="A10423" t="s">
        <v>30309</v>
      </c>
      <c r="B10423">
        <v>2.79</v>
      </c>
      <c r="C10423">
        <v>1.8</v>
      </c>
      <c r="D10423">
        <v>3.01</v>
      </c>
      <c r="E10423">
        <v>2.34</v>
      </c>
      <c r="F10423">
        <v>2.87</v>
      </c>
      <c r="G10423">
        <v>3.05</v>
      </c>
      <c r="H10423"/>
      <c r="I10423"/>
      <c r="J10423"/>
      <c r="K10423" t="s">
        <v>14</v>
      </c>
      <c r="L10423" t="s">
        <v>30310</v>
      </c>
      <c r="M10423" s="1" t="s">
        <v>63553</v>
      </c>
      <c r="N10423" t="s">
        <v>30311</v>
      </c>
    </row>
    <row r="10424" spans="1:14" hidden="1" x14ac:dyDescent="0.2">
      <c r="A10424" t="s">
        <v>30312</v>
      </c>
      <c r="B10424">
        <v>2.93</v>
      </c>
      <c r="C10424">
        <v>3.34</v>
      </c>
      <c r="D10424">
        <v>2.31</v>
      </c>
      <c r="E10424">
        <v>2.4</v>
      </c>
      <c r="F10424">
        <v>2.65</v>
      </c>
      <c r="G10424">
        <v>2.5099999999999998</v>
      </c>
      <c r="H10424"/>
      <c r="I10424"/>
      <c r="J10424"/>
      <c r="K10424" t="s">
        <v>14</v>
      </c>
      <c r="L10424" t="s">
        <v>30313</v>
      </c>
      <c r="M10424" s="1" t="s">
        <v>63554</v>
      </c>
      <c r="N10424" t="s">
        <v>30314</v>
      </c>
    </row>
    <row r="10425" spans="1:14" hidden="1" x14ac:dyDescent="0.2">
      <c r="A10425" t="s">
        <v>30315</v>
      </c>
      <c r="B10425">
        <v>3.58</v>
      </c>
      <c r="C10425">
        <v>3.1</v>
      </c>
      <c r="D10425">
        <v>2.0099999999999998</v>
      </c>
      <c r="E10425">
        <v>3.58</v>
      </c>
      <c r="F10425">
        <v>2.36</v>
      </c>
      <c r="G10425">
        <v>2.77</v>
      </c>
      <c r="H10425"/>
      <c r="I10425"/>
      <c r="J10425"/>
      <c r="K10425" t="s">
        <v>14</v>
      </c>
      <c r="L10425" t="s">
        <v>30316</v>
      </c>
      <c r="M10425" s="1" t="s">
        <v>63555</v>
      </c>
      <c r="N10425" t="s">
        <v>30317</v>
      </c>
    </row>
    <row r="10426" spans="1:14" hidden="1" x14ac:dyDescent="0.2">
      <c r="A10426" t="s">
        <v>30318</v>
      </c>
      <c r="B10426">
        <v>2.4900000000000002</v>
      </c>
      <c r="C10426">
        <v>2.38</v>
      </c>
      <c r="D10426">
        <v>3.17</v>
      </c>
      <c r="E10426">
        <v>2.64</v>
      </c>
      <c r="F10426">
        <v>2.9</v>
      </c>
      <c r="G10426">
        <v>3.37</v>
      </c>
      <c r="H10426"/>
      <c r="I10426"/>
      <c r="J10426"/>
      <c r="K10426" t="s">
        <v>14</v>
      </c>
      <c r="L10426" t="s">
        <v>30319</v>
      </c>
      <c r="M10426" s="1" t="s">
        <v>63556</v>
      </c>
      <c r="N10426" t="s">
        <v>30320</v>
      </c>
    </row>
    <row r="10427" spans="1:14" hidden="1" x14ac:dyDescent="0.2">
      <c r="A10427" t="s">
        <v>30321</v>
      </c>
      <c r="B10427">
        <v>2.5099999999999998</v>
      </c>
      <c r="C10427">
        <v>2.15</v>
      </c>
      <c r="D10427">
        <v>3.56</v>
      </c>
      <c r="E10427">
        <v>3.79</v>
      </c>
      <c r="F10427">
        <v>1.89</v>
      </c>
      <c r="G10427">
        <v>2.16</v>
      </c>
      <c r="H10427"/>
      <c r="I10427"/>
      <c r="J10427"/>
      <c r="K10427" t="s">
        <v>14</v>
      </c>
      <c r="L10427" t="s">
        <v>30322</v>
      </c>
      <c r="M10427" s="1" t="s">
        <v>63557</v>
      </c>
      <c r="N10427" t="s">
        <v>30323</v>
      </c>
    </row>
    <row r="10428" spans="1:14" hidden="1" x14ac:dyDescent="0.2">
      <c r="A10428" t="s">
        <v>30324</v>
      </c>
      <c r="B10428">
        <v>2.14</v>
      </c>
      <c r="C10428">
        <v>2.76</v>
      </c>
      <c r="D10428">
        <v>2.74</v>
      </c>
      <c r="E10428">
        <v>2.91</v>
      </c>
      <c r="F10428">
        <v>2.52</v>
      </c>
      <c r="G10428">
        <v>2.74</v>
      </c>
      <c r="H10428"/>
      <c r="I10428"/>
      <c r="J10428"/>
      <c r="K10428" t="s">
        <v>14</v>
      </c>
      <c r="L10428" t="s">
        <v>30325</v>
      </c>
      <c r="M10428" s="1" t="s">
        <v>63558</v>
      </c>
      <c r="N10428" t="s">
        <v>30326</v>
      </c>
    </row>
    <row r="10429" spans="1:14" hidden="1" x14ac:dyDescent="0.2">
      <c r="A10429" t="s">
        <v>30327</v>
      </c>
      <c r="B10429">
        <v>2.83</v>
      </c>
      <c r="C10429">
        <v>3.26</v>
      </c>
      <c r="D10429">
        <v>1.83</v>
      </c>
      <c r="E10429">
        <v>2.91</v>
      </c>
      <c r="F10429">
        <v>1.74</v>
      </c>
      <c r="G10429">
        <v>2.88</v>
      </c>
      <c r="H10429"/>
      <c r="I10429"/>
      <c r="J10429"/>
      <c r="K10429" t="s">
        <v>14</v>
      </c>
      <c r="L10429" t="s">
        <v>30328</v>
      </c>
      <c r="M10429" s="1" t="s">
        <v>63559</v>
      </c>
      <c r="N10429" t="s">
        <v>30329</v>
      </c>
    </row>
    <row r="10430" spans="1:14" hidden="1" x14ac:dyDescent="0.2">
      <c r="A10430" t="s">
        <v>30330</v>
      </c>
      <c r="B10430">
        <v>2.76</v>
      </c>
      <c r="C10430">
        <v>1.62</v>
      </c>
      <c r="D10430">
        <v>3.2</v>
      </c>
      <c r="E10430">
        <v>1.66</v>
      </c>
      <c r="F10430">
        <v>1.93</v>
      </c>
      <c r="G10430">
        <v>1.87</v>
      </c>
      <c r="H10430"/>
      <c r="I10430"/>
      <c r="J10430"/>
      <c r="K10430" t="s">
        <v>14</v>
      </c>
      <c r="L10430" t="s">
        <v>30331</v>
      </c>
      <c r="M10430" s="1" t="s">
        <v>63560</v>
      </c>
      <c r="N10430" t="s">
        <v>30332</v>
      </c>
    </row>
    <row r="10431" spans="1:14" hidden="1" x14ac:dyDescent="0.2">
      <c r="A10431" t="s">
        <v>30333</v>
      </c>
      <c r="B10431">
        <v>3.11</v>
      </c>
      <c r="C10431">
        <v>2.5499999999999998</v>
      </c>
      <c r="D10431">
        <v>2.86</v>
      </c>
      <c r="E10431">
        <v>1.94</v>
      </c>
      <c r="F10431">
        <v>2.3199999999999998</v>
      </c>
      <c r="G10431">
        <v>2.4700000000000002</v>
      </c>
      <c r="H10431"/>
      <c r="I10431"/>
      <c r="J10431"/>
      <c r="K10431" t="s">
        <v>14</v>
      </c>
      <c r="L10431" t="s">
        <v>30334</v>
      </c>
      <c r="M10431" s="1" t="s">
        <v>63561</v>
      </c>
      <c r="N10431" t="s">
        <v>30335</v>
      </c>
    </row>
    <row r="10432" spans="1:14" hidden="1" x14ac:dyDescent="0.2">
      <c r="A10432" t="s">
        <v>30336</v>
      </c>
      <c r="B10432">
        <v>2.65</v>
      </c>
      <c r="C10432">
        <v>4.5199999999999996</v>
      </c>
      <c r="D10432">
        <v>2.46</v>
      </c>
      <c r="E10432">
        <v>1.94</v>
      </c>
      <c r="F10432">
        <v>2.38</v>
      </c>
      <c r="G10432">
        <v>2.29</v>
      </c>
      <c r="H10432"/>
      <c r="I10432"/>
      <c r="J10432"/>
      <c r="K10432" t="s">
        <v>14</v>
      </c>
      <c r="L10432" t="s">
        <v>30337</v>
      </c>
      <c r="M10432" s="1" t="s">
        <v>63562</v>
      </c>
      <c r="N10432" t="s">
        <v>30338</v>
      </c>
    </row>
    <row r="10433" spans="1:14" hidden="1" x14ac:dyDescent="0.2">
      <c r="A10433" t="s">
        <v>30339</v>
      </c>
      <c r="B10433">
        <v>2.36</v>
      </c>
      <c r="C10433">
        <v>2.27</v>
      </c>
      <c r="D10433">
        <v>3.35</v>
      </c>
      <c r="E10433">
        <v>2.86</v>
      </c>
      <c r="F10433">
        <v>2.72</v>
      </c>
      <c r="G10433">
        <v>2.71</v>
      </c>
      <c r="H10433"/>
      <c r="I10433"/>
      <c r="J10433"/>
      <c r="K10433" t="s">
        <v>14</v>
      </c>
      <c r="L10433" t="s">
        <v>30340</v>
      </c>
      <c r="M10433" s="1" t="s">
        <v>63563</v>
      </c>
      <c r="N10433" t="s">
        <v>30341</v>
      </c>
    </row>
    <row r="10434" spans="1:14" hidden="1" x14ac:dyDescent="0.2">
      <c r="A10434" t="s">
        <v>30342</v>
      </c>
      <c r="B10434">
        <v>2.38</v>
      </c>
      <c r="C10434">
        <v>2</v>
      </c>
      <c r="D10434">
        <v>3.1</v>
      </c>
      <c r="E10434">
        <v>2.77</v>
      </c>
      <c r="F10434">
        <v>3.01</v>
      </c>
      <c r="G10434">
        <v>2.88</v>
      </c>
      <c r="H10434"/>
      <c r="I10434"/>
      <c r="J10434"/>
      <c r="K10434" t="s">
        <v>14</v>
      </c>
      <c r="L10434" t="s">
        <v>30343</v>
      </c>
      <c r="M10434" s="1" t="s">
        <v>63564</v>
      </c>
      <c r="N10434" t="s">
        <v>30344</v>
      </c>
    </row>
    <row r="10435" spans="1:14" hidden="1" x14ac:dyDescent="0.2">
      <c r="A10435" t="s">
        <v>30345</v>
      </c>
      <c r="B10435">
        <v>0.8</v>
      </c>
      <c r="C10435">
        <v>0.38</v>
      </c>
      <c r="D10435">
        <v>0.88</v>
      </c>
      <c r="E10435">
        <v>0.28000000000000003</v>
      </c>
      <c r="F10435">
        <v>0.73</v>
      </c>
      <c r="G10435">
        <v>0.88</v>
      </c>
      <c r="H10435"/>
      <c r="I10435"/>
      <c r="J10435"/>
      <c r="K10435" t="s">
        <v>14</v>
      </c>
      <c r="L10435" t="s">
        <v>30346</v>
      </c>
      <c r="M10435" s="1" t="s">
        <v>63565</v>
      </c>
      <c r="N10435" t="s">
        <v>30347</v>
      </c>
    </row>
    <row r="10436" spans="1:14" hidden="1" x14ac:dyDescent="0.2">
      <c r="A10436" t="s">
        <v>30348</v>
      </c>
      <c r="B10436">
        <v>2.5</v>
      </c>
      <c r="C10436">
        <v>3.02</v>
      </c>
      <c r="D10436">
        <v>2.1</v>
      </c>
      <c r="E10436">
        <v>2.73</v>
      </c>
      <c r="F10436">
        <v>3.05</v>
      </c>
      <c r="G10436">
        <v>2.56</v>
      </c>
      <c r="H10436"/>
      <c r="I10436"/>
      <c r="J10436"/>
      <c r="K10436" t="s">
        <v>14</v>
      </c>
      <c r="L10436" t="s">
        <v>30349</v>
      </c>
      <c r="M10436" s="1" t="s">
        <v>63566</v>
      </c>
      <c r="N10436" t="s">
        <v>30350</v>
      </c>
    </row>
    <row r="10437" spans="1:14" hidden="1" x14ac:dyDescent="0.2">
      <c r="A10437" t="s">
        <v>30351</v>
      </c>
      <c r="B10437">
        <v>2.78</v>
      </c>
      <c r="C10437">
        <v>3.03</v>
      </c>
      <c r="D10437">
        <v>2.46</v>
      </c>
      <c r="E10437">
        <v>2.4500000000000002</v>
      </c>
      <c r="F10437">
        <v>3.23</v>
      </c>
      <c r="G10437">
        <v>1.92</v>
      </c>
      <c r="H10437"/>
      <c r="I10437"/>
      <c r="J10437"/>
      <c r="K10437" t="s">
        <v>14</v>
      </c>
      <c r="L10437" t="s">
        <v>30352</v>
      </c>
      <c r="M10437" s="1" t="s">
        <v>63567</v>
      </c>
      <c r="N10437" t="s">
        <v>30353</v>
      </c>
    </row>
    <row r="10438" spans="1:14" hidden="1" x14ac:dyDescent="0.2">
      <c r="A10438" t="s">
        <v>30354</v>
      </c>
      <c r="B10438">
        <v>2.57</v>
      </c>
      <c r="C10438">
        <v>1.93</v>
      </c>
      <c r="D10438">
        <v>3.2</v>
      </c>
      <c r="E10438">
        <v>2.78</v>
      </c>
      <c r="F10438">
        <v>3.08</v>
      </c>
      <c r="G10438">
        <v>3.07</v>
      </c>
      <c r="H10438"/>
      <c r="I10438"/>
      <c r="J10438"/>
      <c r="K10438" t="s">
        <v>14</v>
      </c>
      <c r="L10438" t="s">
        <v>30355</v>
      </c>
      <c r="M10438" s="1" t="s">
        <v>63568</v>
      </c>
      <c r="N10438" t="s">
        <v>30356</v>
      </c>
    </row>
    <row r="10439" spans="1:14" hidden="1" x14ac:dyDescent="0.2">
      <c r="A10439" t="s">
        <v>30357</v>
      </c>
      <c r="B10439">
        <v>2.46</v>
      </c>
      <c r="C10439">
        <v>1.56</v>
      </c>
      <c r="D10439">
        <v>2.77</v>
      </c>
      <c r="E10439">
        <v>2.62</v>
      </c>
      <c r="F10439">
        <v>2.77</v>
      </c>
      <c r="G10439">
        <v>3.29</v>
      </c>
      <c r="H10439"/>
      <c r="I10439"/>
      <c r="J10439"/>
      <c r="K10439" t="s">
        <v>14</v>
      </c>
      <c r="L10439" t="s">
        <v>30358</v>
      </c>
      <c r="M10439" s="1" t="s">
        <v>63569</v>
      </c>
      <c r="N10439" t="s">
        <v>30359</v>
      </c>
    </row>
    <row r="10440" spans="1:14" hidden="1" x14ac:dyDescent="0.2">
      <c r="A10440" t="s">
        <v>30360</v>
      </c>
      <c r="B10440">
        <v>4.1500000000000004</v>
      </c>
      <c r="C10440">
        <v>3.4</v>
      </c>
      <c r="D10440">
        <v>2.4</v>
      </c>
      <c r="E10440">
        <v>2.2000000000000002</v>
      </c>
      <c r="F10440">
        <v>4.17</v>
      </c>
      <c r="G10440">
        <v>5.25</v>
      </c>
      <c r="H10440"/>
      <c r="I10440"/>
      <c r="J10440"/>
      <c r="K10440" t="s">
        <v>14</v>
      </c>
      <c r="L10440" t="s">
        <v>30361</v>
      </c>
      <c r="M10440" s="1" t="s">
        <v>63570</v>
      </c>
      <c r="N10440" t="s">
        <v>30362</v>
      </c>
    </row>
    <row r="10441" spans="1:14" hidden="1" x14ac:dyDescent="0.2">
      <c r="A10441" t="s">
        <v>30363</v>
      </c>
      <c r="B10441">
        <v>3.37</v>
      </c>
      <c r="C10441">
        <v>3.5</v>
      </c>
      <c r="D10441">
        <v>2.77</v>
      </c>
      <c r="E10441">
        <v>2.2200000000000002</v>
      </c>
      <c r="F10441">
        <v>2.5099999999999998</v>
      </c>
      <c r="G10441">
        <v>2.88</v>
      </c>
      <c r="H10441"/>
      <c r="I10441"/>
      <c r="J10441"/>
      <c r="K10441" t="s">
        <v>14</v>
      </c>
      <c r="L10441" t="s">
        <v>30364</v>
      </c>
      <c r="M10441" s="1" t="s">
        <v>63571</v>
      </c>
      <c r="N10441" t="s">
        <v>30365</v>
      </c>
    </row>
    <row r="10442" spans="1:14" hidden="1" x14ac:dyDescent="0.2">
      <c r="A10442" t="s">
        <v>30366</v>
      </c>
      <c r="B10442">
        <v>3.12</v>
      </c>
      <c r="C10442">
        <v>3.03</v>
      </c>
      <c r="D10442">
        <v>2.37</v>
      </c>
      <c r="E10442">
        <v>2.65</v>
      </c>
      <c r="F10442">
        <v>2.4900000000000002</v>
      </c>
      <c r="G10442">
        <v>2.76</v>
      </c>
      <c r="H10442"/>
      <c r="I10442"/>
      <c r="J10442"/>
      <c r="K10442" t="s">
        <v>14</v>
      </c>
      <c r="L10442" t="s">
        <v>30367</v>
      </c>
      <c r="M10442" s="1" t="s">
        <v>63572</v>
      </c>
      <c r="N10442" t="s">
        <v>30368</v>
      </c>
    </row>
    <row r="10443" spans="1:14" hidden="1" x14ac:dyDescent="0.2">
      <c r="A10443" t="s">
        <v>30369</v>
      </c>
      <c r="B10443">
        <v>2.65</v>
      </c>
      <c r="C10443">
        <v>2.29</v>
      </c>
      <c r="D10443">
        <v>2.56</v>
      </c>
      <c r="E10443">
        <v>3.14</v>
      </c>
      <c r="F10443">
        <v>2.0699999999999998</v>
      </c>
      <c r="G10443">
        <v>2.71</v>
      </c>
      <c r="H10443"/>
      <c r="I10443"/>
      <c r="J10443"/>
      <c r="K10443" t="s">
        <v>14</v>
      </c>
      <c r="L10443" t="s">
        <v>30370</v>
      </c>
      <c r="M10443" s="1" t="s">
        <v>63573</v>
      </c>
      <c r="N10443" t="s">
        <v>30371</v>
      </c>
    </row>
    <row r="10444" spans="1:14" hidden="1" x14ac:dyDescent="0.2">
      <c r="A10444" t="s">
        <v>30372</v>
      </c>
      <c r="B10444">
        <v>3.45</v>
      </c>
      <c r="C10444">
        <v>3.97</v>
      </c>
      <c r="D10444">
        <v>3.31</v>
      </c>
      <c r="E10444">
        <v>3.1</v>
      </c>
      <c r="F10444">
        <v>2.2999999999999998</v>
      </c>
      <c r="G10444">
        <v>3.08</v>
      </c>
      <c r="H10444"/>
      <c r="I10444"/>
      <c r="J10444"/>
      <c r="K10444" t="s">
        <v>14</v>
      </c>
      <c r="L10444" t="s">
        <v>30373</v>
      </c>
      <c r="M10444" s="1" t="s">
        <v>63574</v>
      </c>
      <c r="N10444" t="s">
        <v>30374</v>
      </c>
    </row>
    <row r="10445" spans="1:14" hidden="1" x14ac:dyDescent="0.2">
      <c r="A10445" t="s">
        <v>30375</v>
      </c>
      <c r="B10445">
        <v>2.85</v>
      </c>
      <c r="C10445">
        <v>1.9</v>
      </c>
      <c r="D10445">
        <v>2.91</v>
      </c>
      <c r="E10445">
        <v>2.82</v>
      </c>
      <c r="F10445">
        <v>2.6</v>
      </c>
      <c r="G10445">
        <v>2.46</v>
      </c>
      <c r="H10445"/>
      <c r="I10445"/>
      <c r="J10445"/>
      <c r="K10445" t="s">
        <v>14</v>
      </c>
      <c r="L10445" t="s">
        <v>30376</v>
      </c>
      <c r="M10445" s="1" t="s">
        <v>63575</v>
      </c>
      <c r="N10445" t="s">
        <v>30377</v>
      </c>
    </row>
    <row r="10446" spans="1:14" hidden="1" x14ac:dyDescent="0.2">
      <c r="A10446" t="s">
        <v>30378</v>
      </c>
      <c r="B10446">
        <v>2.4</v>
      </c>
      <c r="C10446">
        <v>2.79</v>
      </c>
      <c r="D10446">
        <v>2.76</v>
      </c>
      <c r="E10446">
        <v>2.39</v>
      </c>
      <c r="F10446">
        <v>2.06</v>
      </c>
      <c r="G10446">
        <v>3.19</v>
      </c>
      <c r="H10446"/>
      <c r="I10446"/>
      <c r="J10446"/>
      <c r="K10446" t="s">
        <v>14</v>
      </c>
      <c r="L10446" t="s">
        <v>30379</v>
      </c>
      <c r="M10446" s="1" t="s">
        <v>63576</v>
      </c>
      <c r="N10446" t="s">
        <v>30380</v>
      </c>
    </row>
    <row r="10447" spans="1:14" hidden="1" x14ac:dyDescent="0.2">
      <c r="A10447" t="s">
        <v>30381</v>
      </c>
      <c r="B10447">
        <v>3.01</v>
      </c>
      <c r="C10447">
        <v>2.15</v>
      </c>
      <c r="D10447">
        <v>2.61</v>
      </c>
      <c r="E10447">
        <v>2.61</v>
      </c>
      <c r="F10447">
        <v>2.5499999999999998</v>
      </c>
      <c r="G10447">
        <v>2.91</v>
      </c>
      <c r="H10447"/>
      <c r="I10447"/>
      <c r="J10447"/>
      <c r="K10447" t="s">
        <v>14</v>
      </c>
      <c r="L10447" t="s">
        <v>30382</v>
      </c>
      <c r="M10447" s="1" t="s">
        <v>63577</v>
      </c>
      <c r="N10447" t="s">
        <v>30383</v>
      </c>
    </row>
    <row r="10448" spans="1:14" hidden="1" x14ac:dyDescent="0.2">
      <c r="A10448" t="s">
        <v>30384</v>
      </c>
      <c r="B10448">
        <v>2.59</v>
      </c>
      <c r="C10448">
        <v>2.4</v>
      </c>
      <c r="D10448">
        <v>1.88</v>
      </c>
      <c r="E10448">
        <v>2.84</v>
      </c>
      <c r="F10448">
        <v>2.67</v>
      </c>
      <c r="G10448">
        <v>2.54</v>
      </c>
      <c r="H10448"/>
      <c r="I10448"/>
      <c r="J10448"/>
      <c r="K10448" t="s">
        <v>14</v>
      </c>
      <c r="L10448" t="s">
        <v>30385</v>
      </c>
      <c r="M10448" s="1" t="s">
        <v>63578</v>
      </c>
      <c r="N10448" t="s">
        <v>30386</v>
      </c>
    </row>
    <row r="10449" spans="1:14" hidden="1" x14ac:dyDescent="0.2">
      <c r="A10449" t="s">
        <v>30387</v>
      </c>
      <c r="B10449">
        <v>2.73</v>
      </c>
      <c r="C10449">
        <v>2.41</v>
      </c>
      <c r="D10449">
        <v>2.5099999999999998</v>
      </c>
      <c r="E10449">
        <v>2.61</v>
      </c>
      <c r="F10449">
        <v>2.75</v>
      </c>
      <c r="G10449">
        <v>2.61</v>
      </c>
      <c r="H10449"/>
      <c r="I10449"/>
      <c r="J10449"/>
      <c r="K10449" t="s">
        <v>14</v>
      </c>
      <c r="L10449" t="s">
        <v>30388</v>
      </c>
      <c r="M10449" s="1" t="s">
        <v>63579</v>
      </c>
      <c r="N10449" t="s">
        <v>30389</v>
      </c>
    </row>
    <row r="10450" spans="1:14" hidden="1" x14ac:dyDescent="0.2">
      <c r="A10450" t="s">
        <v>30390</v>
      </c>
      <c r="B10450">
        <v>3.38</v>
      </c>
      <c r="C10450">
        <v>6.11</v>
      </c>
      <c r="D10450">
        <v>2.83</v>
      </c>
      <c r="E10450">
        <v>1.88</v>
      </c>
      <c r="F10450">
        <v>1.86</v>
      </c>
      <c r="G10450">
        <v>3.49</v>
      </c>
      <c r="H10450"/>
      <c r="I10450"/>
      <c r="J10450"/>
      <c r="K10450" t="s">
        <v>14</v>
      </c>
      <c r="L10450" t="s">
        <v>30391</v>
      </c>
      <c r="M10450" s="1" t="s">
        <v>63580</v>
      </c>
      <c r="N10450" t="s">
        <v>30392</v>
      </c>
    </row>
    <row r="10451" spans="1:14" hidden="1" x14ac:dyDescent="0.2">
      <c r="A10451" t="s">
        <v>30393</v>
      </c>
      <c r="B10451">
        <v>2.44</v>
      </c>
      <c r="C10451">
        <v>2.75</v>
      </c>
      <c r="D10451">
        <v>3.36</v>
      </c>
      <c r="E10451">
        <v>2.65</v>
      </c>
      <c r="F10451">
        <v>2.42</v>
      </c>
      <c r="G10451">
        <v>2.77</v>
      </c>
      <c r="H10451"/>
      <c r="I10451"/>
      <c r="J10451"/>
      <c r="K10451" t="s">
        <v>14</v>
      </c>
      <c r="L10451" t="s">
        <v>30394</v>
      </c>
      <c r="M10451" s="1" t="s">
        <v>63581</v>
      </c>
      <c r="N10451" t="s">
        <v>30395</v>
      </c>
    </row>
    <row r="10452" spans="1:14" hidden="1" x14ac:dyDescent="0.2">
      <c r="A10452" t="s">
        <v>30396</v>
      </c>
      <c r="B10452">
        <v>2.4</v>
      </c>
      <c r="C10452">
        <v>2.17</v>
      </c>
      <c r="D10452">
        <v>2.4500000000000002</v>
      </c>
      <c r="E10452">
        <v>3.06</v>
      </c>
      <c r="F10452">
        <v>3.09</v>
      </c>
      <c r="G10452">
        <v>2.8</v>
      </c>
      <c r="H10452"/>
      <c r="I10452"/>
      <c r="J10452"/>
      <c r="K10452" t="s">
        <v>14</v>
      </c>
      <c r="L10452" t="s">
        <v>30397</v>
      </c>
      <c r="M10452" s="1" t="s">
        <v>63582</v>
      </c>
      <c r="N10452" t="s">
        <v>30398</v>
      </c>
    </row>
    <row r="10453" spans="1:14" hidden="1" x14ac:dyDescent="0.2">
      <c r="A10453" t="s">
        <v>30399</v>
      </c>
      <c r="B10453">
        <v>2.65</v>
      </c>
      <c r="C10453">
        <v>2.25</v>
      </c>
      <c r="D10453">
        <v>2.87</v>
      </c>
      <c r="E10453">
        <v>2.88</v>
      </c>
      <c r="F10453">
        <v>2.16</v>
      </c>
      <c r="G10453">
        <v>2.56</v>
      </c>
      <c r="H10453"/>
      <c r="I10453"/>
      <c r="J10453"/>
      <c r="K10453" t="s">
        <v>14</v>
      </c>
      <c r="L10453" t="s">
        <v>30400</v>
      </c>
      <c r="M10453" s="1" t="s">
        <v>63583</v>
      </c>
      <c r="N10453" t="s">
        <v>30401</v>
      </c>
    </row>
    <row r="10454" spans="1:14" hidden="1" x14ac:dyDescent="0.2">
      <c r="A10454" t="s">
        <v>30402</v>
      </c>
      <c r="B10454">
        <v>2.73</v>
      </c>
      <c r="C10454">
        <v>2.5</v>
      </c>
      <c r="D10454">
        <v>2.64</v>
      </c>
      <c r="E10454">
        <v>2.64</v>
      </c>
      <c r="F10454">
        <v>3.26</v>
      </c>
      <c r="G10454">
        <v>3.2</v>
      </c>
      <c r="H10454"/>
      <c r="I10454"/>
      <c r="J10454"/>
      <c r="K10454" t="s">
        <v>14</v>
      </c>
      <c r="L10454" t="s">
        <v>30403</v>
      </c>
      <c r="M10454" s="1" t="s">
        <v>63584</v>
      </c>
      <c r="N10454" t="s">
        <v>30404</v>
      </c>
    </row>
    <row r="10455" spans="1:14" hidden="1" x14ac:dyDescent="0.2">
      <c r="A10455" t="s">
        <v>30405</v>
      </c>
      <c r="B10455">
        <v>2.4</v>
      </c>
      <c r="C10455">
        <v>2.57</v>
      </c>
      <c r="D10455">
        <v>3.05</v>
      </c>
      <c r="E10455">
        <v>2.38</v>
      </c>
      <c r="F10455">
        <v>2.29</v>
      </c>
      <c r="G10455">
        <v>2.82</v>
      </c>
      <c r="H10455"/>
      <c r="I10455"/>
      <c r="J10455"/>
      <c r="K10455" t="s">
        <v>14</v>
      </c>
      <c r="L10455" t="s">
        <v>30406</v>
      </c>
      <c r="M10455" s="1" t="s">
        <v>63585</v>
      </c>
      <c r="N10455" t="s">
        <v>30407</v>
      </c>
    </row>
    <row r="10456" spans="1:14" hidden="1" x14ac:dyDescent="0.2">
      <c r="A10456" t="s">
        <v>30408</v>
      </c>
      <c r="B10456">
        <v>2.88</v>
      </c>
      <c r="C10456">
        <v>2.09</v>
      </c>
      <c r="D10456">
        <v>2.2999999999999998</v>
      </c>
      <c r="E10456">
        <v>2.42</v>
      </c>
      <c r="F10456">
        <v>3</v>
      </c>
      <c r="G10456">
        <v>2.68</v>
      </c>
      <c r="H10456"/>
      <c r="I10456"/>
      <c r="J10456"/>
      <c r="K10456" t="s">
        <v>14</v>
      </c>
      <c r="L10456" t="s">
        <v>30409</v>
      </c>
      <c r="M10456" s="1" t="s">
        <v>63586</v>
      </c>
      <c r="N10456" t="s">
        <v>30410</v>
      </c>
    </row>
    <row r="10457" spans="1:14" hidden="1" x14ac:dyDescent="0.2">
      <c r="A10457" t="s">
        <v>30411</v>
      </c>
      <c r="B10457">
        <v>2.78</v>
      </c>
      <c r="C10457">
        <v>2.38</v>
      </c>
      <c r="D10457">
        <v>2.7</v>
      </c>
      <c r="E10457">
        <v>2.3199999999999998</v>
      </c>
      <c r="F10457">
        <v>2.39</v>
      </c>
      <c r="G10457">
        <v>2.87</v>
      </c>
      <c r="H10457"/>
      <c r="I10457"/>
      <c r="J10457"/>
      <c r="K10457" t="s">
        <v>14</v>
      </c>
      <c r="L10457" t="s">
        <v>30412</v>
      </c>
      <c r="M10457" s="1" t="s">
        <v>63587</v>
      </c>
      <c r="N10457" t="s">
        <v>30413</v>
      </c>
    </row>
    <row r="10458" spans="1:14" hidden="1" x14ac:dyDescent="0.2">
      <c r="A10458" t="s">
        <v>30414</v>
      </c>
      <c r="B10458">
        <v>2.2200000000000002</v>
      </c>
      <c r="C10458">
        <v>3.11</v>
      </c>
      <c r="D10458">
        <v>2.4500000000000002</v>
      </c>
      <c r="E10458">
        <v>3.08</v>
      </c>
      <c r="F10458">
        <v>3.12</v>
      </c>
      <c r="G10458">
        <v>2.31</v>
      </c>
      <c r="H10458"/>
      <c r="I10458"/>
      <c r="J10458"/>
      <c r="K10458" t="s">
        <v>14</v>
      </c>
      <c r="L10458" t="s">
        <v>30415</v>
      </c>
      <c r="M10458" s="1" t="s">
        <v>63588</v>
      </c>
      <c r="N10458" t="s">
        <v>30416</v>
      </c>
    </row>
    <row r="10459" spans="1:14" hidden="1" x14ac:dyDescent="0.2">
      <c r="A10459" t="s">
        <v>30420</v>
      </c>
      <c r="B10459">
        <v>4</v>
      </c>
      <c r="C10459">
        <v>2.7</v>
      </c>
      <c r="D10459">
        <v>2.67</v>
      </c>
      <c r="E10459">
        <v>3.16</v>
      </c>
      <c r="F10459">
        <v>1.49</v>
      </c>
      <c r="G10459">
        <v>2.4300000000000002</v>
      </c>
      <c r="H10459"/>
      <c r="I10459"/>
      <c r="J10459"/>
      <c r="K10459" t="s">
        <v>14</v>
      </c>
      <c r="L10459" t="s">
        <v>30421</v>
      </c>
      <c r="M10459" s="1" t="s">
        <v>63590</v>
      </c>
      <c r="N10459" t="s">
        <v>30422</v>
      </c>
    </row>
    <row r="10460" spans="1:14" hidden="1" x14ac:dyDescent="0.2">
      <c r="A10460" t="s">
        <v>30423</v>
      </c>
      <c r="B10460">
        <v>2.6</v>
      </c>
      <c r="C10460">
        <v>2.2400000000000002</v>
      </c>
      <c r="D10460">
        <v>3.04</v>
      </c>
      <c r="E10460">
        <v>2.0499999999999998</v>
      </c>
      <c r="F10460">
        <v>2.87</v>
      </c>
      <c r="G10460">
        <v>2.68</v>
      </c>
      <c r="H10460"/>
      <c r="I10460"/>
      <c r="J10460"/>
      <c r="K10460" t="s">
        <v>14</v>
      </c>
      <c r="L10460" t="s">
        <v>30424</v>
      </c>
      <c r="M10460" s="1" t="s">
        <v>63591</v>
      </c>
      <c r="N10460" t="s">
        <v>30425</v>
      </c>
    </row>
    <row r="10461" spans="1:14" hidden="1" x14ac:dyDescent="0.2">
      <c r="A10461" t="s">
        <v>30427</v>
      </c>
      <c r="B10461">
        <v>3.2</v>
      </c>
      <c r="C10461">
        <v>3.68</v>
      </c>
      <c r="D10461">
        <v>2.17</v>
      </c>
      <c r="E10461">
        <v>2.2599999999999998</v>
      </c>
      <c r="F10461">
        <v>2.23</v>
      </c>
      <c r="G10461">
        <v>2.27</v>
      </c>
      <c r="H10461"/>
      <c r="I10461"/>
      <c r="J10461"/>
      <c r="K10461" t="s">
        <v>14</v>
      </c>
      <c r="L10461" t="s">
        <v>30428</v>
      </c>
      <c r="M10461" s="1" t="s">
        <v>63593</v>
      </c>
      <c r="N10461" t="s">
        <v>30429</v>
      </c>
    </row>
    <row r="10462" spans="1:14" hidden="1" x14ac:dyDescent="0.2">
      <c r="A10462" t="s">
        <v>30430</v>
      </c>
      <c r="B10462">
        <v>2.99</v>
      </c>
      <c r="C10462">
        <v>2.23</v>
      </c>
      <c r="D10462">
        <v>2.96</v>
      </c>
      <c r="E10462">
        <v>2.63</v>
      </c>
      <c r="F10462">
        <v>2.79</v>
      </c>
      <c r="G10462">
        <v>2.38</v>
      </c>
      <c r="H10462"/>
      <c r="I10462"/>
      <c r="J10462"/>
      <c r="K10462" t="s">
        <v>14</v>
      </c>
      <c r="L10462" t="s">
        <v>30431</v>
      </c>
      <c r="M10462" s="1" t="s">
        <v>63594</v>
      </c>
      <c r="N10462" t="s">
        <v>30432</v>
      </c>
    </row>
    <row r="10463" spans="1:14" hidden="1" x14ac:dyDescent="0.2">
      <c r="A10463" t="s">
        <v>30433</v>
      </c>
      <c r="B10463">
        <v>2.5</v>
      </c>
      <c r="C10463">
        <v>2.44</v>
      </c>
      <c r="D10463">
        <v>2.6</v>
      </c>
      <c r="E10463">
        <v>2.4900000000000002</v>
      </c>
      <c r="F10463">
        <v>2.33</v>
      </c>
      <c r="G10463">
        <v>2.2799999999999998</v>
      </c>
      <c r="H10463"/>
      <c r="I10463"/>
      <c r="J10463"/>
      <c r="K10463" t="s">
        <v>14</v>
      </c>
      <c r="L10463" t="s">
        <v>30434</v>
      </c>
      <c r="M10463" s="1" t="s">
        <v>63595</v>
      </c>
      <c r="N10463" t="s">
        <v>30435</v>
      </c>
    </row>
    <row r="10464" spans="1:14" hidden="1" x14ac:dyDescent="0.2">
      <c r="A10464" t="s">
        <v>30439</v>
      </c>
      <c r="B10464">
        <v>2.61</v>
      </c>
      <c r="C10464">
        <v>2.95</v>
      </c>
      <c r="D10464">
        <v>2.62</v>
      </c>
      <c r="E10464">
        <v>2.62</v>
      </c>
      <c r="F10464">
        <v>2.6</v>
      </c>
      <c r="G10464">
        <v>2.94</v>
      </c>
      <c r="H10464"/>
      <c r="I10464"/>
      <c r="J10464"/>
      <c r="K10464" t="s">
        <v>14</v>
      </c>
      <c r="L10464" t="s">
        <v>30440</v>
      </c>
      <c r="M10464" s="1" t="s">
        <v>63597</v>
      </c>
      <c r="N10464" t="s">
        <v>30441</v>
      </c>
    </row>
    <row r="10465" spans="1:14" hidden="1" x14ac:dyDescent="0.2">
      <c r="A10465" t="s">
        <v>30442</v>
      </c>
      <c r="B10465">
        <v>2.68</v>
      </c>
      <c r="C10465">
        <v>2.56</v>
      </c>
      <c r="D10465">
        <v>2.14</v>
      </c>
      <c r="E10465">
        <v>2.68</v>
      </c>
      <c r="F10465">
        <v>4.51</v>
      </c>
      <c r="G10465">
        <v>2.41</v>
      </c>
      <c r="H10465"/>
      <c r="I10465"/>
      <c r="J10465"/>
      <c r="K10465" t="s">
        <v>14</v>
      </c>
      <c r="L10465" t="s">
        <v>30443</v>
      </c>
      <c r="M10465" s="1" t="s">
        <v>63598</v>
      </c>
      <c r="N10465" t="s">
        <v>30444</v>
      </c>
    </row>
    <row r="10466" spans="1:14" hidden="1" x14ac:dyDescent="0.2">
      <c r="A10466" t="s">
        <v>30448</v>
      </c>
      <c r="B10466">
        <v>0.88</v>
      </c>
      <c r="C10466">
        <v>2.79</v>
      </c>
      <c r="D10466">
        <v>1.1000000000000001</v>
      </c>
      <c r="E10466">
        <v>3.23</v>
      </c>
      <c r="F10466">
        <v>2.13</v>
      </c>
      <c r="G10466">
        <v>9.18</v>
      </c>
      <c r="H10466"/>
      <c r="I10466"/>
      <c r="J10466"/>
      <c r="K10466" t="s">
        <v>14</v>
      </c>
      <c r="L10466" t="s">
        <v>30449</v>
      </c>
      <c r="M10466" s="1" t="s">
        <v>63600</v>
      </c>
      <c r="N10466" t="s">
        <v>30450</v>
      </c>
    </row>
    <row r="10467" spans="1:14" hidden="1" x14ac:dyDescent="0.2">
      <c r="A10467" t="s">
        <v>30451</v>
      </c>
      <c r="B10467">
        <v>3.79</v>
      </c>
      <c r="C10467">
        <v>2.4300000000000002</v>
      </c>
      <c r="D10467">
        <v>3.32</v>
      </c>
      <c r="E10467">
        <v>2.64</v>
      </c>
      <c r="F10467">
        <v>2.8</v>
      </c>
      <c r="G10467">
        <v>2.5</v>
      </c>
      <c r="H10467"/>
      <c r="I10467"/>
      <c r="J10467"/>
      <c r="K10467" t="s">
        <v>14</v>
      </c>
      <c r="L10467" t="s">
        <v>30452</v>
      </c>
      <c r="M10467" s="1" t="s">
        <v>63601</v>
      </c>
      <c r="N10467" t="s">
        <v>30453</v>
      </c>
    </row>
    <row r="10468" spans="1:14" hidden="1" x14ac:dyDescent="0.2">
      <c r="A10468" t="s">
        <v>30454</v>
      </c>
      <c r="B10468">
        <v>2.98</v>
      </c>
      <c r="C10468">
        <v>2.57</v>
      </c>
      <c r="D10468">
        <v>2.57</v>
      </c>
      <c r="E10468">
        <v>2.4700000000000002</v>
      </c>
      <c r="F10468">
        <v>3.26</v>
      </c>
      <c r="G10468">
        <v>2.72</v>
      </c>
      <c r="H10468"/>
      <c r="I10468"/>
      <c r="J10468"/>
      <c r="K10468" t="s">
        <v>14</v>
      </c>
      <c r="L10468" t="s">
        <v>30455</v>
      </c>
      <c r="M10468" s="1" t="s">
        <v>63602</v>
      </c>
      <c r="N10468" t="s">
        <v>30456</v>
      </c>
    </row>
    <row r="10469" spans="1:14" hidden="1" x14ac:dyDescent="0.2">
      <c r="A10469" t="s">
        <v>30457</v>
      </c>
      <c r="B10469">
        <v>2.5499999999999998</v>
      </c>
      <c r="C10469">
        <v>2.2400000000000002</v>
      </c>
      <c r="D10469">
        <v>3.02</v>
      </c>
      <c r="E10469">
        <v>2.27</v>
      </c>
      <c r="F10469">
        <v>3.23</v>
      </c>
      <c r="G10469">
        <v>2.96</v>
      </c>
      <c r="H10469"/>
      <c r="I10469"/>
      <c r="J10469"/>
      <c r="K10469" t="s">
        <v>14</v>
      </c>
      <c r="L10469" t="s">
        <v>30458</v>
      </c>
      <c r="M10469" s="1" t="s">
        <v>63603</v>
      </c>
      <c r="N10469" t="s">
        <v>30459</v>
      </c>
    </row>
    <row r="10470" spans="1:14" hidden="1" x14ac:dyDescent="0.2">
      <c r="A10470" t="s">
        <v>30460</v>
      </c>
      <c r="B10470">
        <v>2.52</v>
      </c>
      <c r="C10470">
        <v>2.73</v>
      </c>
      <c r="D10470">
        <v>3.5</v>
      </c>
      <c r="E10470">
        <v>3.29</v>
      </c>
      <c r="F10470">
        <v>1.85</v>
      </c>
      <c r="G10470">
        <v>1.96</v>
      </c>
      <c r="H10470"/>
      <c r="I10470"/>
      <c r="J10470"/>
      <c r="K10470" t="s">
        <v>14</v>
      </c>
      <c r="L10470" t="s">
        <v>30461</v>
      </c>
      <c r="M10470" s="1" t="s">
        <v>63604</v>
      </c>
      <c r="N10470" t="s">
        <v>30462</v>
      </c>
    </row>
    <row r="10471" spans="1:14" hidden="1" x14ac:dyDescent="0.2">
      <c r="A10471" t="s">
        <v>30463</v>
      </c>
      <c r="B10471">
        <v>2.12</v>
      </c>
      <c r="C10471">
        <v>2.17</v>
      </c>
      <c r="D10471">
        <v>3.16</v>
      </c>
      <c r="E10471">
        <v>2.79</v>
      </c>
      <c r="F10471">
        <v>2.68</v>
      </c>
      <c r="G10471">
        <v>2.67</v>
      </c>
      <c r="H10471"/>
      <c r="I10471"/>
      <c r="J10471"/>
      <c r="K10471" t="s">
        <v>14</v>
      </c>
      <c r="L10471" t="s">
        <v>30464</v>
      </c>
      <c r="M10471" s="1" t="s">
        <v>63605</v>
      </c>
      <c r="N10471" t="s">
        <v>30465</v>
      </c>
    </row>
    <row r="10472" spans="1:14" hidden="1" x14ac:dyDescent="0.2">
      <c r="A10472" t="s">
        <v>30466</v>
      </c>
      <c r="B10472">
        <v>3.11</v>
      </c>
      <c r="C10472">
        <v>2.06</v>
      </c>
      <c r="D10472">
        <v>2.89</v>
      </c>
      <c r="E10472">
        <v>2.4900000000000002</v>
      </c>
      <c r="F10472">
        <v>2.96</v>
      </c>
      <c r="G10472">
        <v>2.75</v>
      </c>
      <c r="H10472"/>
      <c r="I10472"/>
      <c r="J10472"/>
      <c r="K10472" t="s">
        <v>14</v>
      </c>
      <c r="L10472" t="s">
        <v>30467</v>
      </c>
      <c r="M10472" s="1" t="s">
        <v>63606</v>
      </c>
      <c r="N10472" t="s">
        <v>30468</v>
      </c>
    </row>
    <row r="10473" spans="1:14" hidden="1" x14ac:dyDescent="0.2">
      <c r="A10473" t="s">
        <v>30469</v>
      </c>
      <c r="B10473">
        <v>2.2999999999999998</v>
      </c>
      <c r="C10473">
        <v>3.06</v>
      </c>
      <c r="D10473">
        <v>2.41</v>
      </c>
      <c r="E10473">
        <v>2.85</v>
      </c>
      <c r="F10473">
        <v>3.25</v>
      </c>
      <c r="G10473">
        <v>2.72</v>
      </c>
      <c r="H10473"/>
      <c r="I10473"/>
      <c r="J10473"/>
      <c r="K10473" t="s">
        <v>14</v>
      </c>
      <c r="L10473" t="s">
        <v>30470</v>
      </c>
      <c r="M10473" s="1" t="s">
        <v>63607</v>
      </c>
      <c r="N10473" t="s">
        <v>30471</v>
      </c>
    </row>
    <row r="10474" spans="1:14" hidden="1" x14ac:dyDescent="0.2">
      <c r="A10474" t="s">
        <v>30472</v>
      </c>
      <c r="B10474">
        <v>3.13</v>
      </c>
      <c r="C10474">
        <v>2.69</v>
      </c>
      <c r="D10474">
        <v>1.9</v>
      </c>
      <c r="E10474">
        <v>1.76</v>
      </c>
      <c r="F10474">
        <v>2.94</v>
      </c>
      <c r="G10474">
        <v>1.67</v>
      </c>
      <c r="H10474"/>
      <c r="I10474"/>
      <c r="J10474"/>
      <c r="K10474" t="s">
        <v>14</v>
      </c>
      <c r="L10474" t="s">
        <v>30473</v>
      </c>
      <c r="M10474" s="1" t="s">
        <v>63608</v>
      </c>
      <c r="N10474" t="s">
        <v>30474</v>
      </c>
    </row>
    <row r="10475" spans="1:14" hidden="1" x14ac:dyDescent="0.2">
      <c r="A10475" t="s">
        <v>30475</v>
      </c>
      <c r="B10475">
        <v>2.21</v>
      </c>
      <c r="C10475">
        <v>2.77</v>
      </c>
      <c r="D10475">
        <v>2.5499999999999998</v>
      </c>
      <c r="E10475">
        <v>2.5299999999999998</v>
      </c>
      <c r="F10475">
        <v>2.6</v>
      </c>
      <c r="G10475">
        <v>2.76</v>
      </c>
      <c r="H10475"/>
      <c r="I10475"/>
      <c r="J10475"/>
      <c r="K10475" t="s">
        <v>14</v>
      </c>
      <c r="L10475" t="s">
        <v>30476</v>
      </c>
      <c r="M10475" s="1" t="s">
        <v>63609</v>
      </c>
      <c r="N10475" t="s">
        <v>30477</v>
      </c>
    </row>
    <row r="10476" spans="1:14" hidden="1" x14ac:dyDescent="0.2">
      <c r="A10476" t="s">
        <v>30478</v>
      </c>
      <c r="B10476">
        <v>1.84</v>
      </c>
      <c r="C10476">
        <v>2.78</v>
      </c>
      <c r="D10476">
        <v>2.95</v>
      </c>
      <c r="E10476">
        <v>2.77</v>
      </c>
      <c r="F10476">
        <v>3.19</v>
      </c>
      <c r="G10476">
        <v>2.71</v>
      </c>
      <c r="H10476"/>
      <c r="I10476"/>
      <c r="J10476"/>
      <c r="K10476" t="s">
        <v>14</v>
      </c>
      <c r="L10476" t="s">
        <v>30479</v>
      </c>
      <c r="M10476" s="1" t="s">
        <v>63610</v>
      </c>
      <c r="N10476" t="s">
        <v>30480</v>
      </c>
    </row>
    <row r="10477" spans="1:14" hidden="1" x14ac:dyDescent="0.2">
      <c r="A10477" t="s">
        <v>30481</v>
      </c>
      <c r="B10477">
        <v>1.22</v>
      </c>
      <c r="C10477">
        <v>2.82</v>
      </c>
      <c r="D10477">
        <v>2.84</v>
      </c>
      <c r="E10477">
        <v>3.51</v>
      </c>
      <c r="F10477">
        <v>3.46</v>
      </c>
      <c r="G10477">
        <v>2.85</v>
      </c>
      <c r="H10477"/>
      <c r="I10477"/>
      <c r="J10477"/>
      <c r="K10477" t="s">
        <v>14</v>
      </c>
      <c r="L10477" t="s">
        <v>30482</v>
      </c>
      <c r="M10477" s="1" t="s">
        <v>63611</v>
      </c>
      <c r="N10477" t="s">
        <v>30483</v>
      </c>
    </row>
    <row r="10478" spans="1:14" hidden="1" x14ac:dyDescent="0.2">
      <c r="A10478" t="s">
        <v>30484</v>
      </c>
      <c r="B10478">
        <v>2.38</v>
      </c>
      <c r="C10478">
        <v>2.96</v>
      </c>
      <c r="D10478">
        <v>3.31</v>
      </c>
      <c r="E10478">
        <v>2.68</v>
      </c>
      <c r="F10478">
        <v>3.28</v>
      </c>
      <c r="G10478">
        <v>2.67</v>
      </c>
      <c r="H10478"/>
      <c r="I10478"/>
      <c r="J10478"/>
      <c r="K10478" t="s">
        <v>14</v>
      </c>
      <c r="L10478" t="s">
        <v>30485</v>
      </c>
      <c r="M10478" s="1" t="s">
        <v>63612</v>
      </c>
      <c r="N10478" t="s">
        <v>30486</v>
      </c>
    </row>
    <row r="10479" spans="1:14" hidden="1" x14ac:dyDescent="0.2">
      <c r="A10479" t="s">
        <v>30487</v>
      </c>
      <c r="B10479">
        <v>3.46</v>
      </c>
      <c r="C10479">
        <v>3.24</v>
      </c>
      <c r="D10479">
        <v>3.08</v>
      </c>
      <c r="E10479">
        <v>2.8</v>
      </c>
      <c r="F10479">
        <v>3.26</v>
      </c>
      <c r="G10479">
        <v>3.24</v>
      </c>
      <c r="H10479"/>
      <c r="I10479"/>
      <c r="J10479"/>
      <c r="K10479" t="s">
        <v>14</v>
      </c>
      <c r="L10479" t="s">
        <v>30488</v>
      </c>
      <c r="M10479" s="1" t="s">
        <v>63613</v>
      </c>
      <c r="N10479" t="s">
        <v>30489</v>
      </c>
    </row>
    <row r="10480" spans="1:14" hidden="1" x14ac:dyDescent="0.2">
      <c r="A10480" t="s">
        <v>30490</v>
      </c>
      <c r="B10480">
        <v>1.91</v>
      </c>
      <c r="C10480">
        <v>1.8</v>
      </c>
      <c r="D10480">
        <v>2.59</v>
      </c>
      <c r="E10480">
        <v>2.61</v>
      </c>
      <c r="F10480">
        <v>2.93</v>
      </c>
      <c r="G10480">
        <v>2.81</v>
      </c>
      <c r="H10480"/>
      <c r="I10480"/>
      <c r="J10480"/>
      <c r="K10480" t="s">
        <v>14</v>
      </c>
      <c r="L10480" t="s">
        <v>30491</v>
      </c>
      <c r="M10480" s="1" t="s">
        <v>63614</v>
      </c>
      <c r="N10480" t="s">
        <v>30492</v>
      </c>
    </row>
    <row r="10481" spans="1:14" hidden="1" x14ac:dyDescent="0.2">
      <c r="A10481" t="s">
        <v>30493</v>
      </c>
      <c r="B10481">
        <v>3.08</v>
      </c>
      <c r="C10481">
        <v>2.0499999999999998</v>
      </c>
      <c r="D10481">
        <v>2.97</v>
      </c>
      <c r="E10481">
        <v>2.71</v>
      </c>
      <c r="F10481">
        <v>3.1</v>
      </c>
      <c r="G10481">
        <v>2.2599999999999998</v>
      </c>
      <c r="H10481"/>
      <c r="I10481"/>
      <c r="J10481"/>
      <c r="K10481" t="s">
        <v>14</v>
      </c>
      <c r="L10481" t="s">
        <v>30494</v>
      </c>
      <c r="M10481" s="1" t="s">
        <v>63615</v>
      </c>
      <c r="N10481" t="s">
        <v>30495</v>
      </c>
    </row>
    <row r="10482" spans="1:14" hidden="1" x14ac:dyDescent="0.2">
      <c r="A10482" t="s">
        <v>30496</v>
      </c>
      <c r="B10482">
        <v>2.19</v>
      </c>
      <c r="C10482">
        <v>2</v>
      </c>
      <c r="D10482">
        <v>2.86</v>
      </c>
      <c r="E10482">
        <v>2.83</v>
      </c>
      <c r="F10482">
        <v>2.85</v>
      </c>
      <c r="G10482">
        <v>2.98</v>
      </c>
      <c r="H10482"/>
      <c r="I10482"/>
      <c r="J10482"/>
      <c r="K10482" t="s">
        <v>14</v>
      </c>
      <c r="L10482" t="s">
        <v>30497</v>
      </c>
      <c r="M10482" s="1" t="s">
        <v>63616</v>
      </c>
      <c r="N10482" t="s">
        <v>30498</v>
      </c>
    </row>
    <row r="10483" spans="1:14" hidden="1" x14ac:dyDescent="0.2">
      <c r="A10483" t="s">
        <v>30499</v>
      </c>
      <c r="B10483">
        <v>1.81</v>
      </c>
      <c r="C10483">
        <v>3.21</v>
      </c>
      <c r="D10483">
        <v>3.01</v>
      </c>
      <c r="E10483">
        <v>2.99</v>
      </c>
      <c r="F10483">
        <v>2.5499999999999998</v>
      </c>
      <c r="G10483">
        <v>2.71</v>
      </c>
      <c r="H10483"/>
      <c r="I10483"/>
      <c r="J10483"/>
      <c r="K10483" t="s">
        <v>14</v>
      </c>
      <c r="L10483" t="s">
        <v>30500</v>
      </c>
      <c r="M10483" s="1" t="s">
        <v>63617</v>
      </c>
      <c r="N10483" t="s">
        <v>30501</v>
      </c>
    </row>
    <row r="10484" spans="1:14" hidden="1" x14ac:dyDescent="0.2">
      <c r="A10484" t="s">
        <v>30502</v>
      </c>
      <c r="B10484">
        <v>2.84</v>
      </c>
      <c r="C10484">
        <v>2.59</v>
      </c>
      <c r="D10484">
        <v>2.75</v>
      </c>
      <c r="E10484">
        <v>2.48</v>
      </c>
      <c r="F10484">
        <v>2.79</v>
      </c>
      <c r="G10484">
        <v>2.7</v>
      </c>
      <c r="H10484"/>
      <c r="I10484"/>
      <c r="J10484"/>
      <c r="K10484" t="s">
        <v>14</v>
      </c>
      <c r="L10484" t="s">
        <v>30503</v>
      </c>
      <c r="M10484" s="1" t="s">
        <v>63618</v>
      </c>
      <c r="N10484" t="s">
        <v>30504</v>
      </c>
    </row>
    <row r="10485" spans="1:14" hidden="1" x14ac:dyDescent="0.2">
      <c r="A10485" t="s">
        <v>30505</v>
      </c>
      <c r="B10485">
        <v>2.15</v>
      </c>
      <c r="C10485">
        <v>2.58</v>
      </c>
      <c r="D10485">
        <v>5.0199999999999996</v>
      </c>
      <c r="E10485">
        <v>1.29</v>
      </c>
      <c r="F10485">
        <v>3.99</v>
      </c>
      <c r="G10485">
        <v>5.52</v>
      </c>
      <c r="H10485"/>
      <c r="I10485"/>
      <c r="J10485"/>
      <c r="K10485" t="s">
        <v>14</v>
      </c>
      <c r="L10485" t="s">
        <v>30506</v>
      </c>
      <c r="M10485" s="1" t="s">
        <v>63619</v>
      </c>
      <c r="N10485" t="s">
        <v>30507</v>
      </c>
    </row>
    <row r="10486" spans="1:14" hidden="1" x14ac:dyDescent="0.2">
      <c r="A10486" t="s">
        <v>30508</v>
      </c>
      <c r="B10486">
        <v>3.4</v>
      </c>
      <c r="C10486">
        <v>2.21</v>
      </c>
      <c r="D10486">
        <v>3.04</v>
      </c>
      <c r="E10486">
        <v>1.95</v>
      </c>
      <c r="F10486">
        <v>2.02</v>
      </c>
      <c r="G10486">
        <v>1.91</v>
      </c>
      <c r="H10486"/>
      <c r="I10486"/>
      <c r="J10486"/>
      <c r="K10486" t="s">
        <v>14</v>
      </c>
      <c r="L10486" t="s">
        <v>16</v>
      </c>
      <c r="M10486" s="1" t="s">
        <v>63620</v>
      </c>
      <c r="N10486" t="s">
        <v>14</v>
      </c>
    </row>
    <row r="10487" spans="1:14" hidden="1" x14ac:dyDescent="0.2">
      <c r="A10487" t="s">
        <v>30509</v>
      </c>
      <c r="B10487">
        <v>3</v>
      </c>
      <c r="C10487">
        <v>2.4700000000000002</v>
      </c>
      <c r="D10487">
        <v>2.2200000000000002</v>
      </c>
      <c r="E10487">
        <v>3.58</v>
      </c>
      <c r="F10487">
        <v>2.4</v>
      </c>
      <c r="G10487">
        <v>2.1800000000000002</v>
      </c>
      <c r="H10487"/>
      <c r="I10487"/>
      <c r="J10487"/>
      <c r="K10487" t="s">
        <v>14</v>
      </c>
      <c r="L10487" t="s">
        <v>30510</v>
      </c>
      <c r="M10487" s="1" t="s">
        <v>63621</v>
      </c>
      <c r="N10487" t="s">
        <v>30511</v>
      </c>
    </row>
    <row r="10488" spans="1:14" hidden="1" x14ac:dyDescent="0.2">
      <c r="A10488" t="s">
        <v>30512</v>
      </c>
      <c r="B10488">
        <v>2.54</v>
      </c>
      <c r="C10488">
        <v>2.2400000000000002</v>
      </c>
      <c r="D10488">
        <v>2.38</v>
      </c>
      <c r="E10488">
        <v>2.63</v>
      </c>
      <c r="F10488">
        <v>3.12</v>
      </c>
      <c r="G10488">
        <v>2.14</v>
      </c>
      <c r="H10488"/>
      <c r="I10488"/>
      <c r="J10488"/>
      <c r="K10488" t="s">
        <v>14</v>
      </c>
      <c r="L10488" t="s">
        <v>30513</v>
      </c>
      <c r="M10488" s="1" t="s">
        <v>63622</v>
      </c>
      <c r="N10488" t="s">
        <v>30514</v>
      </c>
    </row>
    <row r="10489" spans="1:14" hidden="1" x14ac:dyDescent="0.2">
      <c r="A10489" t="s">
        <v>30515</v>
      </c>
      <c r="B10489">
        <v>3.71</v>
      </c>
      <c r="C10489">
        <v>2.5</v>
      </c>
      <c r="D10489">
        <v>2.13</v>
      </c>
      <c r="E10489">
        <v>2.41</v>
      </c>
      <c r="F10489">
        <v>2.06</v>
      </c>
      <c r="G10489">
        <v>2.67</v>
      </c>
      <c r="H10489"/>
      <c r="I10489"/>
      <c r="J10489"/>
      <c r="K10489" t="s">
        <v>14</v>
      </c>
      <c r="L10489" t="s">
        <v>30516</v>
      </c>
      <c r="M10489" s="1" t="s">
        <v>63623</v>
      </c>
      <c r="N10489" t="s">
        <v>30517</v>
      </c>
    </row>
    <row r="10490" spans="1:14" hidden="1" x14ac:dyDescent="0.2">
      <c r="A10490" t="s">
        <v>30518</v>
      </c>
      <c r="B10490">
        <v>2.85</v>
      </c>
      <c r="C10490">
        <v>3.62</v>
      </c>
      <c r="D10490">
        <v>2.4300000000000002</v>
      </c>
      <c r="E10490">
        <v>2.71</v>
      </c>
      <c r="F10490">
        <v>2.17</v>
      </c>
      <c r="G10490">
        <v>2.71</v>
      </c>
      <c r="H10490"/>
      <c r="I10490"/>
      <c r="J10490"/>
      <c r="K10490" t="s">
        <v>14</v>
      </c>
      <c r="L10490" t="s">
        <v>30519</v>
      </c>
      <c r="M10490" s="1" t="s">
        <v>63624</v>
      </c>
      <c r="N10490" t="s">
        <v>30520</v>
      </c>
    </row>
    <row r="10491" spans="1:14" hidden="1" x14ac:dyDescent="0.2">
      <c r="A10491" t="s">
        <v>30521</v>
      </c>
      <c r="B10491">
        <v>2.2599999999999998</v>
      </c>
      <c r="C10491">
        <v>2.87</v>
      </c>
      <c r="D10491">
        <v>4.04</v>
      </c>
      <c r="E10491">
        <v>3.23</v>
      </c>
      <c r="F10491">
        <v>2.02</v>
      </c>
      <c r="G10491">
        <v>1.96</v>
      </c>
      <c r="H10491"/>
      <c r="I10491"/>
      <c r="J10491"/>
      <c r="K10491" t="s">
        <v>14</v>
      </c>
      <c r="L10491" t="s">
        <v>30522</v>
      </c>
      <c r="M10491" s="1" t="s">
        <v>63625</v>
      </c>
      <c r="N10491" t="s">
        <v>30523</v>
      </c>
    </row>
    <row r="10492" spans="1:14" hidden="1" x14ac:dyDescent="0.2">
      <c r="A10492" t="s">
        <v>30524</v>
      </c>
      <c r="B10492">
        <v>2.13</v>
      </c>
      <c r="C10492">
        <v>2.93</v>
      </c>
      <c r="D10492">
        <v>3.51</v>
      </c>
      <c r="E10492">
        <v>2.21</v>
      </c>
      <c r="F10492">
        <v>3</v>
      </c>
      <c r="G10492">
        <v>2.57</v>
      </c>
      <c r="H10492"/>
      <c r="I10492"/>
      <c r="J10492"/>
      <c r="K10492" t="s">
        <v>14</v>
      </c>
      <c r="L10492" t="s">
        <v>30525</v>
      </c>
      <c r="M10492" s="1" t="s">
        <v>63626</v>
      </c>
      <c r="N10492" t="s">
        <v>30526</v>
      </c>
    </row>
    <row r="10493" spans="1:14" hidden="1" x14ac:dyDescent="0.2">
      <c r="A10493" t="s">
        <v>30527</v>
      </c>
      <c r="B10493">
        <v>2.61</v>
      </c>
      <c r="C10493">
        <v>2.44</v>
      </c>
      <c r="D10493">
        <v>2.2400000000000002</v>
      </c>
      <c r="E10493">
        <v>3.79</v>
      </c>
      <c r="F10493">
        <v>2.5</v>
      </c>
      <c r="G10493">
        <v>1.66</v>
      </c>
      <c r="H10493"/>
      <c r="I10493"/>
      <c r="J10493"/>
      <c r="K10493" t="s">
        <v>14</v>
      </c>
      <c r="L10493" t="s">
        <v>30528</v>
      </c>
      <c r="M10493" s="1" t="s">
        <v>63627</v>
      </c>
      <c r="N10493" t="s">
        <v>30529</v>
      </c>
    </row>
    <row r="10494" spans="1:14" hidden="1" x14ac:dyDescent="0.2">
      <c r="A10494" t="s">
        <v>30530</v>
      </c>
      <c r="B10494">
        <v>2.4500000000000002</v>
      </c>
      <c r="C10494">
        <v>2.56</v>
      </c>
      <c r="D10494">
        <v>2.88</v>
      </c>
      <c r="E10494">
        <v>2.62</v>
      </c>
      <c r="F10494">
        <v>2.6</v>
      </c>
      <c r="G10494">
        <v>2.69</v>
      </c>
      <c r="H10494"/>
      <c r="I10494"/>
      <c r="J10494"/>
      <c r="K10494" t="s">
        <v>14</v>
      </c>
      <c r="L10494" t="s">
        <v>30531</v>
      </c>
      <c r="M10494" s="1" t="s">
        <v>63628</v>
      </c>
      <c r="N10494" t="s">
        <v>30532</v>
      </c>
    </row>
    <row r="10495" spans="1:14" hidden="1" x14ac:dyDescent="0.2">
      <c r="A10495" t="s">
        <v>30533</v>
      </c>
      <c r="B10495">
        <v>2.4</v>
      </c>
      <c r="C10495">
        <v>3.32</v>
      </c>
      <c r="D10495">
        <v>2.16</v>
      </c>
      <c r="E10495">
        <v>2.54</v>
      </c>
      <c r="F10495">
        <v>2.74</v>
      </c>
      <c r="G10495">
        <v>2.09</v>
      </c>
      <c r="H10495"/>
      <c r="I10495"/>
      <c r="J10495"/>
      <c r="K10495" t="s">
        <v>14</v>
      </c>
      <c r="L10495" t="s">
        <v>30534</v>
      </c>
      <c r="M10495" s="1" t="s">
        <v>63629</v>
      </c>
      <c r="N10495" t="s">
        <v>30535</v>
      </c>
    </row>
    <row r="10496" spans="1:14" hidden="1" x14ac:dyDescent="0.2">
      <c r="A10496" t="s">
        <v>30536</v>
      </c>
      <c r="B10496">
        <v>2.44</v>
      </c>
      <c r="C10496">
        <v>1.67</v>
      </c>
      <c r="D10496">
        <v>2.83</v>
      </c>
      <c r="E10496">
        <v>3.07</v>
      </c>
      <c r="F10496">
        <v>2.5</v>
      </c>
      <c r="G10496">
        <v>2.69</v>
      </c>
      <c r="H10496"/>
      <c r="I10496"/>
      <c r="J10496"/>
      <c r="K10496" t="s">
        <v>14</v>
      </c>
      <c r="L10496" t="s">
        <v>30537</v>
      </c>
      <c r="M10496" s="1" t="s">
        <v>63630</v>
      </c>
      <c r="N10496" t="s">
        <v>30538</v>
      </c>
    </row>
    <row r="10497" spans="1:14" hidden="1" x14ac:dyDescent="0.2">
      <c r="A10497" t="s">
        <v>30539</v>
      </c>
      <c r="B10497">
        <v>2.4900000000000002</v>
      </c>
      <c r="C10497">
        <v>3.07</v>
      </c>
      <c r="D10497">
        <v>3.04</v>
      </c>
      <c r="E10497">
        <v>2.09</v>
      </c>
      <c r="F10497">
        <v>2.57</v>
      </c>
      <c r="G10497">
        <v>1.08</v>
      </c>
      <c r="H10497"/>
      <c r="I10497"/>
      <c r="J10497"/>
      <c r="K10497" t="s">
        <v>14</v>
      </c>
      <c r="L10497" t="s">
        <v>30540</v>
      </c>
      <c r="M10497" s="1" t="s">
        <v>63631</v>
      </c>
      <c r="N10497" t="s">
        <v>30541</v>
      </c>
    </row>
    <row r="10498" spans="1:14" hidden="1" x14ac:dyDescent="0.2">
      <c r="A10498" t="s">
        <v>30542</v>
      </c>
      <c r="B10498">
        <v>2.94</v>
      </c>
      <c r="C10498">
        <v>2.4500000000000002</v>
      </c>
      <c r="D10498">
        <v>2.23</v>
      </c>
      <c r="E10498">
        <v>2.82</v>
      </c>
      <c r="F10498">
        <v>2.6</v>
      </c>
      <c r="G10498">
        <v>2.19</v>
      </c>
      <c r="H10498"/>
      <c r="I10498"/>
      <c r="J10498"/>
      <c r="K10498" t="s">
        <v>14</v>
      </c>
      <c r="L10498" t="s">
        <v>30543</v>
      </c>
      <c r="M10498" s="1" t="s">
        <v>63632</v>
      </c>
      <c r="N10498" t="s">
        <v>30544</v>
      </c>
    </row>
    <row r="10499" spans="1:14" hidden="1" x14ac:dyDescent="0.2">
      <c r="A10499" t="s">
        <v>30545</v>
      </c>
      <c r="B10499">
        <v>2.36</v>
      </c>
      <c r="C10499">
        <v>1.98</v>
      </c>
      <c r="D10499">
        <v>2.95</v>
      </c>
      <c r="E10499">
        <v>2.4900000000000002</v>
      </c>
      <c r="F10499">
        <v>2.5499999999999998</v>
      </c>
      <c r="G10499">
        <v>2.75</v>
      </c>
      <c r="H10499"/>
      <c r="I10499"/>
      <c r="J10499"/>
      <c r="K10499" t="s">
        <v>14</v>
      </c>
      <c r="L10499" t="s">
        <v>30546</v>
      </c>
      <c r="M10499" s="1" t="s">
        <v>63633</v>
      </c>
      <c r="N10499" t="s">
        <v>30547</v>
      </c>
    </row>
    <row r="10500" spans="1:14" hidden="1" x14ac:dyDescent="0.2">
      <c r="A10500" t="s">
        <v>30548</v>
      </c>
      <c r="B10500">
        <v>2.35</v>
      </c>
      <c r="C10500">
        <v>1.49</v>
      </c>
      <c r="D10500">
        <v>2.56</v>
      </c>
      <c r="E10500">
        <v>3.64</v>
      </c>
      <c r="F10500">
        <v>3.51</v>
      </c>
      <c r="G10500">
        <v>3.41</v>
      </c>
      <c r="H10500"/>
      <c r="I10500"/>
      <c r="J10500"/>
      <c r="K10500" t="s">
        <v>14</v>
      </c>
      <c r="L10500" t="s">
        <v>30549</v>
      </c>
      <c r="M10500" s="1" t="s">
        <v>63634</v>
      </c>
      <c r="N10500" t="s">
        <v>30550</v>
      </c>
    </row>
    <row r="10501" spans="1:14" hidden="1" x14ac:dyDescent="0.2">
      <c r="A10501" t="s">
        <v>30551</v>
      </c>
      <c r="B10501">
        <v>2.72</v>
      </c>
      <c r="C10501">
        <v>2.2999999999999998</v>
      </c>
      <c r="D10501">
        <v>2.13</v>
      </c>
      <c r="E10501">
        <v>3.1</v>
      </c>
      <c r="F10501">
        <v>2.4300000000000002</v>
      </c>
      <c r="G10501">
        <v>2.39</v>
      </c>
      <c r="H10501"/>
      <c r="I10501"/>
      <c r="J10501"/>
      <c r="K10501" t="s">
        <v>14</v>
      </c>
      <c r="L10501" t="s">
        <v>30552</v>
      </c>
      <c r="M10501" s="1" t="s">
        <v>63635</v>
      </c>
      <c r="N10501" t="s">
        <v>30553</v>
      </c>
    </row>
    <row r="10502" spans="1:14" hidden="1" x14ac:dyDescent="0.2">
      <c r="A10502" t="s">
        <v>30554</v>
      </c>
      <c r="B10502">
        <v>2.75</v>
      </c>
      <c r="C10502">
        <v>2.72</v>
      </c>
      <c r="D10502">
        <v>2.2400000000000002</v>
      </c>
      <c r="E10502">
        <v>2.69</v>
      </c>
      <c r="F10502">
        <v>2.8</v>
      </c>
      <c r="G10502">
        <v>2.75</v>
      </c>
      <c r="H10502"/>
      <c r="I10502"/>
      <c r="J10502"/>
      <c r="K10502" t="s">
        <v>14</v>
      </c>
      <c r="L10502" t="s">
        <v>30555</v>
      </c>
      <c r="M10502" s="1" t="s">
        <v>63636</v>
      </c>
      <c r="N10502" t="s">
        <v>30556</v>
      </c>
    </row>
    <row r="10503" spans="1:14" hidden="1" x14ac:dyDescent="0.2">
      <c r="A10503" t="s">
        <v>30557</v>
      </c>
      <c r="B10503">
        <v>2.25</v>
      </c>
      <c r="C10503">
        <v>2</v>
      </c>
      <c r="D10503">
        <v>2.89</v>
      </c>
      <c r="E10503">
        <v>2.78</v>
      </c>
      <c r="F10503">
        <v>2.86</v>
      </c>
      <c r="G10503">
        <v>2.79</v>
      </c>
      <c r="H10503"/>
      <c r="I10503"/>
      <c r="J10503"/>
      <c r="K10503" t="s">
        <v>14</v>
      </c>
      <c r="L10503" t="s">
        <v>30558</v>
      </c>
      <c r="M10503" s="1" t="s">
        <v>63637</v>
      </c>
      <c r="N10503" t="s">
        <v>30559</v>
      </c>
    </row>
    <row r="10504" spans="1:14" hidden="1" x14ac:dyDescent="0.2">
      <c r="A10504" t="s">
        <v>30560</v>
      </c>
      <c r="B10504">
        <v>2.77</v>
      </c>
      <c r="C10504">
        <v>2.42</v>
      </c>
      <c r="D10504">
        <v>2.54</v>
      </c>
      <c r="E10504">
        <v>3.16</v>
      </c>
      <c r="F10504">
        <v>2.6</v>
      </c>
      <c r="G10504">
        <v>2.82</v>
      </c>
      <c r="H10504"/>
      <c r="I10504"/>
      <c r="J10504"/>
      <c r="K10504" t="s">
        <v>14</v>
      </c>
      <c r="L10504" t="s">
        <v>30561</v>
      </c>
      <c r="M10504" s="1" t="s">
        <v>63638</v>
      </c>
      <c r="N10504" t="s">
        <v>30562</v>
      </c>
    </row>
    <row r="10505" spans="1:14" hidden="1" x14ac:dyDescent="0.2">
      <c r="A10505" t="s">
        <v>30563</v>
      </c>
      <c r="B10505">
        <v>2.4</v>
      </c>
      <c r="C10505">
        <v>2.61</v>
      </c>
      <c r="D10505">
        <v>2.14</v>
      </c>
      <c r="E10505">
        <v>2.9</v>
      </c>
      <c r="F10505">
        <v>3.34</v>
      </c>
      <c r="G10505">
        <v>1.88</v>
      </c>
      <c r="H10505"/>
      <c r="I10505"/>
      <c r="J10505"/>
      <c r="K10505" t="s">
        <v>14</v>
      </c>
      <c r="L10505" t="s">
        <v>30564</v>
      </c>
      <c r="M10505" s="1" t="s">
        <v>63639</v>
      </c>
      <c r="N10505" t="s">
        <v>30565</v>
      </c>
    </row>
    <row r="10506" spans="1:14" hidden="1" x14ac:dyDescent="0.2">
      <c r="A10506" t="s">
        <v>30566</v>
      </c>
      <c r="B10506">
        <v>1.97</v>
      </c>
      <c r="C10506">
        <v>2.84</v>
      </c>
      <c r="D10506">
        <v>2.7</v>
      </c>
      <c r="E10506">
        <v>1.48</v>
      </c>
      <c r="F10506">
        <v>2.06</v>
      </c>
      <c r="G10506">
        <v>2.66</v>
      </c>
      <c r="H10506"/>
      <c r="I10506"/>
      <c r="J10506"/>
      <c r="K10506" t="s">
        <v>14</v>
      </c>
      <c r="L10506" t="s">
        <v>30567</v>
      </c>
      <c r="M10506" s="1" t="s">
        <v>63640</v>
      </c>
      <c r="N10506" t="s">
        <v>30568</v>
      </c>
    </row>
    <row r="10507" spans="1:14" hidden="1" x14ac:dyDescent="0.2">
      <c r="A10507" t="s">
        <v>30569</v>
      </c>
      <c r="B10507">
        <v>2.77</v>
      </c>
      <c r="C10507">
        <v>2.95</v>
      </c>
      <c r="D10507">
        <v>2.21</v>
      </c>
      <c r="E10507">
        <v>2.5499999999999998</v>
      </c>
      <c r="F10507">
        <v>2.35</v>
      </c>
      <c r="G10507">
        <v>2.72</v>
      </c>
      <c r="H10507"/>
      <c r="I10507"/>
      <c r="J10507"/>
      <c r="K10507" t="s">
        <v>14</v>
      </c>
      <c r="L10507" t="s">
        <v>30570</v>
      </c>
      <c r="M10507" s="1" t="s">
        <v>63641</v>
      </c>
      <c r="N10507" t="s">
        <v>30571</v>
      </c>
    </row>
    <row r="10508" spans="1:14" hidden="1" x14ac:dyDescent="0.2">
      <c r="A10508" t="s">
        <v>30572</v>
      </c>
      <c r="B10508">
        <v>2.3199999999999998</v>
      </c>
      <c r="C10508">
        <v>2.56</v>
      </c>
      <c r="D10508">
        <v>2.4900000000000002</v>
      </c>
      <c r="E10508">
        <v>3.4</v>
      </c>
      <c r="F10508">
        <v>2.2999999999999998</v>
      </c>
      <c r="G10508">
        <v>2.09</v>
      </c>
      <c r="H10508"/>
      <c r="I10508"/>
      <c r="J10508"/>
      <c r="K10508" t="s">
        <v>14</v>
      </c>
      <c r="L10508" t="s">
        <v>30573</v>
      </c>
      <c r="M10508" s="1" t="s">
        <v>63642</v>
      </c>
      <c r="N10508" t="s">
        <v>30574</v>
      </c>
    </row>
    <row r="10509" spans="1:14" hidden="1" x14ac:dyDescent="0.2">
      <c r="A10509" t="s">
        <v>30575</v>
      </c>
      <c r="B10509">
        <v>2.97</v>
      </c>
      <c r="C10509">
        <v>2.2400000000000002</v>
      </c>
      <c r="D10509">
        <v>2.06</v>
      </c>
      <c r="E10509">
        <v>2.75</v>
      </c>
      <c r="F10509">
        <v>2.5099999999999998</v>
      </c>
      <c r="G10509">
        <v>2.89</v>
      </c>
      <c r="H10509"/>
      <c r="I10509"/>
      <c r="J10509"/>
      <c r="K10509" t="s">
        <v>14</v>
      </c>
      <c r="L10509" t="s">
        <v>30576</v>
      </c>
      <c r="M10509" s="1" t="s">
        <v>63643</v>
      </c>
      <c r="N10509" t="s">
        <v>30577</v>
      </c>
    </row>
    <row r="10510" spans="1:14" hidden="1" x14ac:dyDescent="0.2">
      <c r="A10510" t="s">
        <v>30578</v>
      </c>
      <c r="B10510">
        <v>2.75</v>
      </c>
      <c r="C10510">
        <v>2.31</v>
      </c>
      <c r="D10510">
        <v>2.59</v>
      </c>
      <c r="E10510">
        <v>2.68</v>
      </c>
      <c r="F10510">
        <v>2.76</v>
      </c>
      <c r="G10510">
        <v>3.06</v>
      </c>
      <c r="H10510"/>
      <c r="I10510"/>
      <c r="J10510"/>
      <c r="K10510" t="s">
        <v>14</v>
      </c>
      <c r="L10510" t="s">
        <v>30579</v>
      </c>
      <c r="M10510" s="1" t="s">
        <v>63644</v>
      </c>
      <c r="N10510" t="s">
        <v>30580</v>
      </c>
    </row>
    <row r="10511" spans="1:14" hidden="1" x14ac:dyDescent="0.2">
      <c r="A10511" t="s">
        <v>30581</v>
      </c>
      <c r="B10511">
        <v>2.93</v>
      </c>
      <c r="C10511">
        <v>2.83</v>
      </c>
      <c r="D10511">
        <v>2.59</v>
      </c>
      <c r="E10511">
        <v>2.72</v>
      </c>
      <c r="F10511">
        <v>3.16</v>
      </c>
      <c r="G10511">
        <v>3.12</v>
      </c>
      <c r="H10511"/>
      <c r="I10511"/>
      <c r="J10511"/>
      <c r="K10511" t="s">
        <v>14</v>
      </c>
      <c r="L10511" t="s">
        <v>30582</v>
      </c>
      <c r="M10511" s="1" t="s">
        <v>63645</v>
      </c>
      <c r="N10511" t="s">
        <v>30583</v>
      </c>
    </row>
    <row r="10512" spans="1:14" hidden="1" x14ac:dyDescent="0.2">
      <c r="A10512" t="s">
        <v>30584</v>
      </c>
      <c r="B10512">
        <v>3.04</v>
      </c>
      <c r="C10512">
        <v>2.35</v>
      </c>
      <c r="D10512">
        <v>2.74</v>
      </c>
      <c r="E10512">
        <v>2.2799999999999998</v>
      </c>
      <c r="F10512">
        <v>2.81</v>
      </c>
      <c r="G10512">
        <v>2.65</v>
      </c>
      <c r="H10512"/>
      <c r="I10512"/>
      <c r="J10512"/>
      <c r="K10512" t="s">
        <v>14</v>
      </c>
      <c r="L10512" t="s">
        <v>30585</v>
      </c>
      <c r="M10512" s="1" t="s">
        <v>63646</v>
      </c>
      <c r="N10512" t="s">
        <v>30586</v>
      </c>
    </row>
    <row r="10513" spans="1:14" hidden="1" x14ac:dyDescent="0.2">
      <c r="A10513" t="s">
        <v>30587</v>
      </c>
      <c r="B10513">
        <v>3.4</v>
      </c>
      <c r="C10513">
        <v>2.41</v>
      </c>
      <c r="D10513">
        <v>2.27</v>
      </c>
      <c r="E10513">
        <v>2.92</v>
      </c>
      <c r="F10513">
        <v>2.46</v>
      </c>
      <c r="G10513">
        <v>2.5299999999999998</v>
      </c>
      <c r="H10513"/>
      <c r="I10513"/>
      <c r="J10513"/>
      <c r="K10513" t="s">
        <v>14</v>
      </c>
      <c r="L10513" t="s">
        <v>30588</v>
      </c>
      <c r="M10513" s="1" t="s">
        <v>63647</v>
      </c>
      <c r="N10513" t="s">
        <v>30589</v>
      </c>
    </row>
    <row r="10514" spans="1:14" hidden="1" x14ac:dyDescent="0.2">
      <c r="A10514" t="s">
        <v>30593</v>
      </c>
      <c r="B10514">
        <v>2.3199999999999998</v>
      </c>
      <c r="C10514">
        <v>2.34</v>
      </c>
      <c r="D10514">
        <v>2.27</v>
      </c>
      <c r="E10514">
        <v>2.1800000000000002</v>
      </c>
      <c r="F10514">
        <v>2.0099999999999998</v>
      </c>
      <c r="G10514">
        <v>2.2799999999999998</v>
      </c>
      <c r="H10514"/>
      <c r="I10514"/>
      <c r="J10514"/>
      <c r="K10514" t="s">
        <v>14</v>
      </c>
      <c r="L10514" t="s">
        <v>30594</v>
      </c>
      <c r="M10514" s="1" t="s">
        <v>63649</v>
      </c>
      <c r="N10514" t="s">
        <v>30595</v>
      </c>
    </row>
    <row r="10515" spans="1:14" hidden="1" x14ac:dyDescent="0.2">
      <c r="A10515" t="s">
        <v>30596</v>
      </c>
      <c r="B10515">
        <v>2.5</v>
      </c>
      <c r="C10515">
        <v>1.71</v>
      </c>
      <c r="D10515">
        <v>3.28</v>
      </c>
      <c r="E10515">
        <v>2.57</v>
      </c>
      <c r="F10515">
        <v>2.63</v>
      </c>
      <c r="G10515">
        <v>2.5299999999999998</v>
      </c>
      <c r="H10515"/>
      <c r="I10515"/>
      <c r="J10515"/>
      <c r="K10515" t="s">
        <v>14</v>
      </c>
      <c r="L10515" t="s">
        <v>30597</v>
      </c>
      <c r="M10515" s="1" t="s">
        <v>63650</v>
      </c>
      <c r="N10515" t="s">
        <v>30598</v>
      </c>
    </row>
    <row r="10516" spans="1:14" hidden="1" x14ac:dyDescent="0.2">
      <c r="A10516" t="s">
        <v>30599</v>
      </c>
      <c r="B10516">
        <v>2.56</v>
      </c>
      <c r="C10516">
        <v>2.69</v>
      </c>
      <c r="D10516">
        <v>3.59</v>
      </c>
      <c r="E10516">
        <v>2.4</v>
      </c>
      <c r="F10516">
        <v>2.27</v>
      </c>
      <c r="G10516">
        <v>1.9</v>
      </c>
      <c r="H10516"/>
      <c r="I10516"/>
      <c r="J10516"/>
      <c r="K10516" t="s">
        <v>14</v>
      </c>
      <c r="L10516" t="s">
        <v>30600</v>
      </c>
      <c r="M10516" s="1" t="s">
        <v>63651</v>
      </c>
      <c r="N10516" t="s">
        <v>30601</v>
      </c>
    </row>
    <row r="10517" spans="1:14" hidden="1" x14ac:dyDescent="0.2">
      <c r="A10517" t="s">
        <v>30602</v>
      </c>
      <c r="B10517">
        <v>2.6</v>
      </c>
      <c r="C10517">
        <v>1.85</v>
      </c>
      <c r="D10517">
        <v>2.4900000000000002</v>
      </c>
      <c r="E10517">
        <v>2.46</v>
      </c>
      <c r="F10517">
        <v>2.68</v>
      </c>
      <c r="G10517">
        <v>2.41</v>
      </c>
      <c r="H10517"/>
      <c r="I10517"/>
      <c r="J10517"/>
      <c r="K10517" t="s">
        <v>14</v>
      </c>
      <c r="L10517" t="s">
        <v>30603</v>
      </c>
      <c r="M10517" s="1" t="s">
        <v>63652</v>
      </c>
      <c r="N10517" t="s">
        <v>30604</v>
      </c>
    </row>
    <row r="10518" spans="1:14" hidden="1" x14ac:dyDescent="0.2">
      <c r="A10518" t="s">
        <v>30605</v>
      </c>
      <c r="B10518">
        <v>2.23</v>
      </c>
      <c r="C10518">
        <v>2.92</v>
      </c>
      <c r="D10518">
        <v>2.57</v>
      </c>
      <c r="E10518">
        <v>3.02</v>
      </c>
      <c r="F10518">
        <v>2.29</v>
      </c>
      <c r="G10518">
        <v>2.81</v>
      </c>
      <c r="H10518"/>
      <c r="I10518"/>
      <c r="J10518"/>
      <c r="K10518" t="s">
        <v>14</v>
      </c>
      <c r="L10518" t="s">
        <v>30606</v>
      </c>
      <c r="M10518" s="1" t="s">
        <v>63653</v>
      </c>
      <c r="N10518" t="s">
        <v>30607</v>
      </c>
    </row>
    <row r="10519" spans="1:14" hidden="1" x14ac:dyDescent="0.2">
      <c r="A10519" t="s">
        <v>30608</v>
      </c>
      <c r="B10519">
        <v>2.91</v>
      </c>
      <c r="C10519">
        <v>2.1</v>
      </c>
      <c r="D10519">
        <v>1.71</v>
      </c>
      <c r="E10519">
        <v>2.33</v>
      </c>
      <c r="F10519">
        <v>3.13</v>
      </c>
      <c r="G10519">
        <v>2.62</v>
      </c>
      <c r="H10519"/>
      <c r="I10519"/>
      <c r="J10519"/>
      <c r="K10519" t="s">
        <v>14</v>
      </c>
      <c r="L10519" t="s">
        <v>30609</v>
      </c>
      <c r="M10519" s="1" t="s">
        <v>63654</v>
      </c>
      <c r="N10519" t="s">
        <v>30610</v>
      </c>
    </row>
    <row r="10520" spans="1:14" hidden="1" x14ac:dyDescent="0.2">
      <c r="A10520" t="s">
        <v>30611</v>
      </c>
      <c r="B10520">
        <v>3.29</v>
      </c>
      <c r="C10520">
        <v>2.83</v>
      </c>
      <c r="D10520">
        <v>2.4</v>
      </c>
      <c r="E10520">
        <v>3.32</v>
      </c>
      <c r="F10520">
        <v>1.68</v>
      </c>
      <c r="G10520">
        <v>2.34</v>
      </c>
      <c r="H10520"/>
      <c r="I10520"/>
      <c r="J10520"/>
      <c r="K10520" t="s">
        <v>14</v>
      </c>
      <c r="L10520" t="s">
        <v>30612</v>
      </c>
      <c r="M10520" s="1" t="s">
        <v>63655</v>
      </c>
      <c r="N10520" t="s">
        <v>30613</v>
      </c>
    </row>
    <row r="10521" spans="1:14" hidden="1" x14ac:dyDescent="0.2">
      <c r="A10521" t="s">
        <v>30614</v>
      </c>
      <c r="B10521">
        <v>2.37</v>
      </c>
      <c r="C10521">
        <v>1.7</v>
      </c>
      <c r="D10521">
        <v>2.76</v>
      </c>
      <c r="E10521">
        <v>2.83</v>
      </c>
      <c r="F10521">
        <v>2.82</v>
      </c>
      <c r="G10521">
        <v>2.64</v>
      </c>
      <c r="H10521"/>
      <c r="I10521"/>
      <c r="J10521"/>
      <c r="K10521" t="s">
        <v>14</v>
      </c>
      <c r="L10521" t="s">
        <v>30615</v>
      </c>
      <c r="M10521" s="1" t="s">
        <v>63656</v>
      </c>
      <c r="N10521" t="s">
        <v>30616</v>
      </c>
    </row>
    <row r="10522" spans="1:14" hidden="1" x14ac:dyDescent="0.2">
      <c r="A10522" t="s">
        <v>30617</v>
      </c>
      <c r="B10522">
        <v>3.59</v>
      </c>
      <c r="C10522">
        <v>1.91</v>
      </c>
      <c r="D10522">
        <v>3.23</v>
      </c>
      <c r="E10522">
        <v>1.87</v>
      </c>
      <c r="F10522">
        <v>1.63</v>
      </c>
      <c r="G10522">
        <v>2.59</v>
      </c>
      <c r="H10522"/>
      <c r="I10522"/>
      <c r="J10522"/>
      <c r="K10522" t="s">
        <v>14</v>
      </c>
      <c r="L10522" t="s">
        <v>30618</v>
      </c>
      <c r="M10522" s="1" t="s">
        <v>63657</v>
      </c>
      <c r="N10522" t="s">
        <v>30619</v>
      </c>
    </row>
    <row r="10523" spans="1:14" hidden="1" x14ac:dyDescent="0.2">
      <c r="A10523" t="s">
        <v>30620</v>
      </c>
      <c r="B10523">
        <v>2.5499999999999998</v>
      </c>
      <c r="C10523">
        <v>2.69</v>
      </c>
      <c r="D10523">
        <v>1.99</v>
      </c>
      <c r="E10523">
        <v>2.94</v>
      </c>
      <c r="F10523">
        <v>2.42</v>
      </c>
      <c r="G10523">
        <v>2.71</v>
      </c>
      <c r="H10523"/>
      <c r="I10523"/>
      <c r="J10523"/>
      <c r="K10523" t="s">
        <v>14</v>
      </c>
      <c r="L10523" t="s">
        <v>30621</v>
      </c>
      <c r="M10523" s="1" t="s">
        <v>63658</v>
      </c>
      <c r="N10523" t="s">
        <v>30622</v>
      </c>
    </row>
    <row r="10524" spans="1:14" hidden="1" x14ac:dyDescent="0.2">
      <c r="A10524" t="s">
        <v>30623</v>
      </c>
      <c r="B10524">
        <v>2.61</v>
      </c>
      <c r="C10524">
        <v>1.98</v>
      </c>
      <c r="D10524">
        <v>2.35</v>
      </c>
      <c r="E10524">
        <v>2.87</v>
      </c>
      <c r="F10524">
        <v>3.12</v>
      </c>
      <c r="G10524">
        <v>3.3</v>
      </c>
      <c r="H10524"/>
      <c r="I10524"/>
      <c r="J10524"/>
      <c r="K10524" t="s">
        <v>14</v>
      </c>
      <c r="L10524" t="s">
        <v>30624</v>
      </c>
      <c r="M10524" s="1" t="s">
        <v>63659</v>
      </c>
      <c r="N10524" t="s">
        <v>30625</v>
      </c>
    </row>
    <row r="10525" spans="1:14" hidden="1" x14ac:dyDescent="0.2">
      <c r="A10525" t="s">
        <v>30626</v>
      </c>
      <c r="B10525">
        <v>2.77</v>
      </c>
      <c r="C10525">
        <v>2.61</v>
      </c>
      <c r="D10525">
        <v>2.58</v>
      </c>
      <c r="E10525">
        <v>2.62</v>
      </c>
      <c r="F10525">
        <v>2.0499999999999998</v>
      </c>
      <c r="G10525">
        <v>2.06</v>
      </c>
      <c r="H10525"/>
      <c r="I10525"/>
      <c r="J10525"/>
      <c r="K10525" t="s">
        <v>14</v>
      </c>
      <c r="L10525" t="s">
        <v>30627</v>
      </c>
      <c r="M10525" s="1" t="s">
        <v>63660</v>
      </c>
      <c r="N10525" t="s">
        <v>30628</v>
      </c>
    </row>
    <row r="10526" spans="1:14" hidden="1" x14ac:dyDescent="0.2">
      <c r="A10526" t="s">
        <v>30632</v>
      </c>
      <c r="B10526">
        <v>3.19</v>
      </c>
      <c r="C10526">
        <v>2.94</v>
      </c>
      <c r="D10526">
        <v>2.81</v>
      </c>
      <c r="E10526">
        <v>1.69</v>
      </c>
      <c r="F10526">
        <v>4.16</v>
      </c>
      <c r="G10526">
        <v>3.6</v>
      </c>
      <c r="H10526"/>
      <c r="I10526"/>
      <c r="J10526"/>
      <c r="K10526" t="s">
        <v>14</v>
      </c>
      <c r="L10526" t="s">
        <v>30633</v>
      </c>
      <c r="M10526" s="1" t="s">
        <v>63662</v>
      </c>
      <c r="N10526" t="s">
        <v>30634</v>
      </c>
    </row>
    <row r="10527" spans="1:14" hidden="1" x14ac:dyDescent="0.2">
      <c r="A10527" t="s">
        <v>30635</v>
      </c>
      <c r="B10527">
        <v>2.5299999999999998</v>
      </c>
      <c r="C10527">
        <v>1.94</v>
      </c>
      <c r="D10527">
        <v>2.67</v>
      </c>
      <c r="E10527">
        <v>2.63</v>
      </c>
      <c r="F10527">
        <v>2.5299999999999998</v>
      </c>
      <c r="G10527">
        <v>2.54</v>
      </c>
      <c r="H10527"/>
      <c r="I10527"/>
      <c r="J10527"/>
      <c r="K10527" t="s">
        <v>14</v>
      </c>
      <c r="L10527" t="s">
        <v>30636</v>
      </c>
      <c r="M10527" s="1" t="s">
        <v>63663</v>
      </c>
      <c r="N10527" t="s">
        <v>30637</v>
      </c>
    </row>
    <row r="10528" spans="1:14" hidden="1" x14ac:dyDescent="0.2">
      <c r="A10528" t="s">
        <v>30638</v>
      </c>
      <c r="B10528">
        <v>2.66</v>
      </c>
      <c r="C10528">
        <v>2.37</v>
      </c>
      <c r="D10528">
        <v>2.44</v>
      </c>
      <c r="E10528">
        <v>2.4900000000000002</v>
      </c>
      <c r="F10528">
        <v>2.23</v>
      </c>
      <c r="G10528">
        <v>1.98</v>
      </c>
      <c r="H10528"/>
      <c r="I10528"/>
      <c r="J10528"/>
      <c r="K10528" t="s">
        <v>14</v>
      </c>
      <c r="L10528" t="s">
        <v>30639</v>
      </c>
      <c r="M10528" s="1" t="s">
        <v>63664</v>
      </c>
      <c r="N10528" t="s">
        <v>30640</v>
      </c>
    </row>
    <row r="10529" spans="1:14" hidden="1" x14ac:dyDescent="0.2">
      <c r="A10529" t="s">
        <v>30644</v>
      </c>
      <c r="B10529">
        <v>2.2599999999999998</v>
      </c>
      <c r="C10529">
        <v>3.05</v>
      </c>
      <c r="D10529">
        <v>2.2400000000000002</v>
      </c>
      <c r="E10529">
        <v>3.23</v>
      </c>
      <c r="F10529">
        <v>2.41</v>
      </c>
      <c r="G10529">
        <v>2.78</v>
      </c>
      <c r="H10529"/>
      <c r="I10529"/>
      <c r="J10529"/>
      <c r="K10529" t="s">
        <v>14</v>
      </c>
      <c r="L10529" t="s">
        <v>30645</v>
      </c>
      <c r="M10529" s="1" t="s">
        <v>63666</v>
      </c>
      <c r="N10529" t="s">
        <v>30646</v>
      </c>
    </row>
    <row r="10530" spans="1:14" hidden="1" x14ac:dyDescent="0.2">
      <c r="A10530" t="s">
        <v>30647</v>
      </c>
      <c r="B10530">
        <v>2.99</v>
      </c>
      <c r="C10530">
        <v>2.74</v>
      </c>
      <c r="D10530">
        <v>2.4700000000000002</v>
      </c>
      <c r="E10530">
        <v>2.71</v>
      </c>
      <c r="F10530">
        <v>2.92</v>
      </c>
      <c r="G10530">
        <v>1.84</v>
      </c>
      <c r="H10530"/>
      <c r="I10530"/>
      <c r="J10530"/>
      <c r="K10530" t="s">
        <v>14</v>
      </c>
      <c r="L10530" t="s">
        <v>30648</v>
      </c>
      <c r="M10530" s="1" t="s">
        <v>63667</v>
      </c>
      <c r="N10530" t="s">
        <v>30649</v>
      </c>
    </row>
    <row r="10531" spans="1:14" hidden="1" x14ac:dyDescent="0.2">
      <c r="A10531" t="s">
        <v>30650</v>
      </c>
      <c r="B10531">
        <v>1.5</v>
      </c>
      <c r="C10531">
        <v>1.23</v>
      </c>
      <c r="D10531">
        <v>2.75</v>
      </c>
      <c r="E10531">
        <v>1.93</v>
      </c>
      <c r="F10531">
        <v>1.97</v>
      </c>
      <c r="G10531">
        <v>2.06</v>
      </c>
      <c r="H10531"/>
      <c r="I10531"/>
      <c r="J10531"/>
      <c r="K10531" t="s">
        <v>14</v>
      </c>
      <c r="L10531" t="s">
        <v>30651</v>
      </c>
      <c r="M10531" s="1" t="s">
        <v>63668</v>
      </c>
      <c r="N10531" t="s">
        <v>30652</v>
      </c>
    </row>
    <row r="10532" spans="1:14" hidden="1" x14ac:dyDescent="0.2">
      <c r="A10532" t="s">
        <v>30653</v>
      </c>
      <c r="B10532">
        <v>4.3600000000000003</v>
      </c>
      <c r="C10532">
        <v>4.71</v>
      </c>
      <c r="D10532">
        <v>3.21</v>
      </c>
      <c r="E10532">
        <v>3.79</v>
      </c>
      <c r="F10532">
        <v>3.48</v>
      </c>
      <c r="G10532">
        <v>3.39</v>
      </c>
      <c r="H10532"/>
      <c r="I10532"/>
      <c r="J10532"/>
      <c r="K10532" t="s">
        <v>14</v>
      </c>
      <c r="L10532" t="s">
        <v>30654</v>
      </c>
      <c r="M10532" s="1" t="s">
        <v>63669</v>
      </c>
      <c r="N10532" t="s">
        <v>30655</v>
      </c>
    </row>
    <row r="10533" spans="1:14" hidden="1" x14ac:dyDescent="0.2">
      <c r="A10533" t="s">
        <v>30656</v>
      </c>
      <c r="B10533">
        <v>2.15</v>
      </c>
      <c r="C10533">
        <v>1.67</v>
      </c>
      <c r="D10533">
        <v>3.09</v>
      </c>
      <c r="E10533">
        <v>2.68</v>
      </c>
      <c r="F10533">
        <v>2.91</v>
      </c>
      <c r="G10533">
        <v>2.69</v>
      </c>
      <c r="H10533"/>
      <c r="I10533"/>
      <c r="J10533"/>
      <c r="K10533" t="s">
        <v>14</v>
      </c>
      <c r="L10533" t="s">
        <v>30657</v>
      </c>
      <c r="M10533" s="1" t="s">
        <v>63670</v>
      </c>
      <c r="N10533" t="s">
        <v>30658</v>
      </c>
    </row>
    <row r="10534" spans="1:14" hidden="1" x14ac:dyDescent="0.2">
      <c r="A10534" t="s">
        <v>30659</v>
      </c>
      <c r="B10534">
        <v>1.77</v>
      </c>
      <c r="C10534">
        <v>1.31</v>
      </c>
      <c r="D10534">
        <v>2.41</v>
      </c>
      <c r="E10534">
        <v>2.31</v>
      </c>
      <c r="F10534">
        <v>1.61</v>
      </c>
      <c r="G10534">
        <v>2.76</v>
      </c>
      <c r="H10534"/>
      <c r="I10534"/>
      <c r="J10534"/>
      <c r="K10534" t="s">
        <v>14</v>
      </c>
      <c r="L10534" t="s">
        <v>30660</v>
      </c>
      <c r="M10534" s="1" t="s">
        <v>63671</v>
      </c>
      <c r="N10534" t="s">
        <v>30661</v>
      </c>
    </row>
    <row r="10535" spans="1:14" hidden="1" x14ac:dyDescent="0.2">
      <c r="A10535" t="s">
        <v>30662</v>
      </c>
      <c r="B10535">
        <v>2.68</v>
      </c>
      <c r="C10535">
        <v>1.93</v>
      </c>
      <c r="D10535">
        <v>2.2799999999999998</v>
      </c>
      <c r="E10535">
        <v>2.69</v>
      </c>
      <c r="F10535">
        <v>2.5499999999999998</v>
      </c>
      <c r="G10535">
        <v>2.82</v>
      </c>
      <c r="H10535"/>
      <c r="I10535"/>
      <c r="J10535"/>
      <c r="K10535" t="s">
        <v>14</v>
      </c>
      <c r="L10535" t="s">
        <v>30663</v>
      </c>
      <c r="M10535" s="1" t="s">
        <v>63672</v>
      </c>
      <c r="N10535" t="s">
        <v>30664</v>
      </c>
    </row>
    <row r="10536" spans="1:14" hidden="1" x14ac:dyDescent="0.2">
      <c r="A10536" t="s">
        <v>30665</v>
      </c>
      <c r="B10536">
        <v>2.35</v>
      </c>
      <c r="C10536">
        <v>1.73</v>
      </c>
      <c r="D10536">
        <v>3.05</v>
      </c>
      <c r="E10536">
        <v>2.64</v>
      </c>
      <c r="F10536">
        <v>2.77</v>
      </c>
      <c r="G10536">
        <v>2.5299999999999998</v>
      </c>
      <c r="H10536"/>
      <c r="I10536"/>
      <c r="J10536"/>
      <c r="K10536" t="s">
        <v>14</v>
      </c>
      <c r="L10536" t="s">
        <v>30666</v>
      </c>
      <c r="M10536" s="1" t="s">
        <v>63673</v>
      </c>
      <c r="N10536" t="s">
        <v>30667</v>
      </c>
    </row>
    <row r="10537" spans="1:14" hidden="1" x14ac:dyDescent="0.2">
      <c r="A10537" t="s">
        <v>30668</v>
      </c>
      <c r="B10537">
        <v>2.41</v>
      </c>
      <c r="C10537">
        <v>3.47</v>
      </c>
      <c r="D10537">
        <v>2.38</v>
      </c>
      <c r="E10537">
        <v>2.16</v>
      </c>
      <c r="F10537">
        <v>2.14</v>
      </c>
      <c r="G10537">
        <v>2.98</v>
      </c>
      <c r="H10537"/>
      <c r="I10537"/>
      <c r="J10537"/>
      <c r="K10537" t="s">
        <v>14</v>
      </c>
      <c r="L10537" t="s">
        <v>30669</v>
      </c>
      <c r="M10537" s="1" t="s">
        <v>63674</v>
      </c>
      <c r="N10537" t="s">
        <v>30670</v>
      </c>
    </row>
    <row r="10538" spans="1:14" hidden="1" x14ac:dyDescent="0.2">
      <c r="A10538" t="s">
        <v>30671</v>
      </c>
      <c r="B10538">
        <v>3.7</v>
      </c>
      <c r="C10538">
        <v>4.7</v>
      </c>
      <c r="D10538">
        <v>0.78</v>
      </c>
      <c r="E10538">
        <v>2.27</v>
      </c>
      <c r="F10538">
        <v>3</v>
      </c>
      <c r="G10538">
        <v>0</v>
      </c>
      <c r="H10538"/>
      <c r="I10538"/>
      <c r="J10538"/>
      <c r="K10538" t="s">
        <v>14</v>
      </c>
      <c r="L10538" t="s">
        <v>30672</v>
      </c>
      <c r="M10538" s="1" t="s">
        <v>63675</v>
      </c>
      <c r="N10538" t="s">
        <v>30673</v>
      </c>
    </row>
    <row r="10539" spans="1:14" hidden="1" x14ac:dyDescent="0.2">
      <c r="A10539" t="s">
        <v>30674</v>
      </c>
      <c r="B10539">
        <v>1.97</v>
      </c>
      <c r="C10539">
        <v>1.56</v>
      </c>
      <c r="D10539">
        <v>2.1800000000000002</v>
      </c>
      <c r="E10539">
        <v>2.2599999999999998</v>
      </c>
      <c r="F10539">
        <v>2.38</v>
      </c>
      <c r="G10539">
        <v>2.38</v>
      </c>
      <c r="H10539"/>
      <c r="I10539"/>
      <c r="J10539"/>
      <c r="K10539" t="s">
        <v>14</v>
      </c>
      <c r="L10539" t="s">
        <v>30675</v>
      </c>
      <c r="M10539" s="1" t="s">
        <v>63676</v>
      </c>
      <c r="N10539" t="s">
        <v>30676</v>
      </c>
    </row>
    <row r="10540" spans="1:14" hidden="1" x14ac:dyDescent="0.2">
      <c r="A10540" t="s">
        <v>30677</v>
      </c>
      <c r="B10540">
        <v>3.56</v>
      </c>
      <c r="C10540">
        <v>1.46</v>
      </c>
      <c r="D10540">
        <v>2.12</v>
      </c>
      <c r="E10540">
        <v>2.74</v>
      </c>
      <c r="F10540">
        <v>3.14</v>
      </c>
      <c r="G10540">
        <v>2.78</v>
      </c>
      <c r="H10540"/>
      <c r="I10540"/>
      <c r="J10540"/>
      <c r="K10540" t="s">
        <v>14</v>
      </c>
      <c r="L10540" t="s">
        <v>30678</v>
      </c>
      <c r="M10540" s="1" t="s">
        <v>63677</v>
      </c>
      <c r="N10540" t="s">
        <v>30679</v>
      </c>
    </row>
    <row r="10541" spans="1:14" hidden="1" x14ac:dyDescent="0.2">
      <c r="A10541" t="s">
        <v>30680</v>
      </c>
      <c r="B10541">
        <v>2.81</v>
      </c>
      <c r="C10541">
        <v>2.46</v>
      </c>
      <c r="D10541">
        <v>2.31</v>
      </c>
      <c r="E10541">
        <v>3.01</v>
      </c>
      <c r="F10541">
        <v>2.98</v>
      </c>
      <c r="G10541">
        <v>2.71</v>
      </c>
      <c r="H10541"/>
      <c r="I10541"/>
      <c r="J10541"/>
      <c r="K10541" t="s">
        <v>14</v>
      </c>
      <c r="L10541" t="s">
        <v>30681</v>
      </c>
      <c r="M10541" s="1" t="s">
        <v>63678</v>
      </c>
      <c r="N10541" t="s">
        <v>30682</v>
      </c>
    </row>
    <row r="10542" spans="1:14" hidden="1" x14ac:dyDescent="0.2">
      <c r="A10542" t="s">
        <v>30683</v>
      </c>
      <c r="B10542">
        <v>3.25</v>
      </c>
      <c r="C10542">
        <v>2.17</v>
      </c>
      <c r="D10542">
        <v>2.61</v>
      </c>
      <c r="E10542">
        <v>3.08</v>
      </c>
      <c r="F10542">
        <v>2.93</v>
      </c>
      <c r="G10542">
        <v>2.68</v>
      </c>
      <c r="H10542"/>
      <c r="I10542"/>
      <c r="J10542"/>
      <c r="K10542" t="s">
        <v>14</v>
      </c>
      <c r="L10542" t="s">
        <v>30684</v>
      </c>
      <c r="M10542" s="1" t="s">
        <v>63679</v>
      </c>
      <c r="N10542" t="s">
        <v>30685</v>
      </c>
    </row>
    <row r="10543" spans="1:14" hidden="1" x14ac:dyDescent="0.2">
      <c r="A10543" t="s">
        <v>30686</v>
      </c>
      <c r="B10543">
        <v>2.8</v>
      </c>
      <c r="C10543">
        <v>3.2</v>
      </c>
      <c r="D10543">
        <v>3.16</v>
      </c>
      <c r="E10543">
        <v>2.4500000000000002</v>
      </c>
      <c r="F10543">
        <v>3.06</v>
      </c>
      <c r="G10543">
        <v>2.37</v>
      </c>
      <c r="H10543"/>
      <c r="I10543"/>
      <c r="J10543"/>
      <c r="K10543" t="s">
        <v>14</v>
      </c>
      <c r="L10543" t="s">
        <v>30687</v>
      </c>
      <c r="M10543" s="1" t="s">
        <v>63680</v>
      </c>
      <c r="N10543" t="s">
        <v>30688</v>
      </c>
    </row>
    <row r="10544" spans="1:14" hidden="1" x14ac:dyDescent="0.2">
      <c r="A10544" t="s">
        <v>30689</v>
      </c>
      <c r="B10544">
        <v>2.95</v>
      </c>
      <c r="C10544">
        <v>1.41</v>
      </c>
      <c r="D10544">
        <v>2.02</v>
      </c>
      <c r="E10544">
        <v>2.7</v>
      </c>
      <c r="F10544">
        <v>2.64</v>
      </c>
      <c r="G10544">
        <v>2.68</v>
      </c>
      <c r="H10544"/>
      <c r="I10544"/>
      <c r="J10544"/>
      <c r="K10544" t="s">
        <v>14</v>
      </c>
      <c r="L10544" t="s">
        <v>30690</v>
      </c>
      <c r="M10544" s="1" t="s">
        <v>63681</v>
      </c>
      <c r="N10544" t="s">
        <v>30691</v>
      </c>
    </row>
    <row r="10545" spans="1:14" hidden="1" x14ac:dyDescent="0.2">
      <c r="A10545" t="s">
        <v>30692</v>
      </c>
      <c r="B10545">
        <v>2.19</v>
      </c>
      <c r="C10545">
        <v>2.65</v>
      </c>
      <c r="D10545">
        <v>2</v>
      </c>
      <c r="E10545">
        <v>2.15</v>
      </c>
      <c r="F10545">
        <v>2.06</v>
      </c>
      <c r="G10545">
        <v>2.1</v>
      </c>
      <c r="H10545"/>
      <c r="I10545"/>
      <c r="J10545"/>
      <c r="K10545" t="s">
        <v>14</v>
      </c>
      <c r="L10545" t="s">
        <v>30693</v>
      </c>
      <c r="M10545" s="1" t="s">
        <v>63682</v>
      </c>
      <c r="N10545" t="s">
        <v>30694</v>
      </c>
    </row>
    <row r="10546" spans="1:14" hidden="1" x14ac:dyDescent="0.2">
      <c r="A10546" t="s">
        <v>30695</v>
      </c>
      <c r="B10546">
        <v>3.46</v>
      </c>
      <c r="C10546">
        <v>3.73</v>
      </c>
      <c r="D10546">
        <v>2.72</v>
      </c>
      <c r="E10546">
        <v>2.79</v>
      </c>
      <c r="F10546">
        <v>1.89</v>
      </c>
      <c r="G10546">
        <v>2.9</v>
      </c>
      <c r="H10546"/>
      <c r="I10546"/>
      <c r="J10546"/>
      <c r="K10546" t="s">
        <v>14</v>
      </c>
      <c r="L10546" t="s">
        <v>30696</v>
      </c>
      <c r="M10546" s="1" t="s">
        <v>63683</v>
      </c>
      <c r="N10546" t="s">
        <v>30697</v>
      </c>
    </row>
    <row r="10547" spans="1:14" hidden="1" x14ac:dyDescent="0.2">
      <c r="A10547" t="s">
        <v>30698</v>
      </c>
      <c r="B10547">
        <v>3.36</v>
      </c>
      <c r="C10547">
        <v>2.6</v>
      </c>
      <c r="D10547">
        <v>2.39</v>
      </c>
      <c r="E10547">
        <v>2.02</v>
      </c>
      <c r="F10547">
        <v>2.13</v>
      </c>
      <c r="G10547">
        <v>2.9</v>
      </c>
      <c r="H10547"/>
      <c r="I10547"/>
      <c r="J10547"/>
      <c r="K10547" t="s">
        <v>14</v>
      </c>
      <c r="L10547" t="s">
        <v>30699</v>
      </c>
      <c r="M10547" s="1" t="s">
        <v>63684</v>
      </c>
      <c r="N10547" t="s">
        <v>30700</v>
      </c>
    </row>
    <row r="10548" spans="1:14" hidden="1" x14ac:dyDescent="0.2">
      <c r="A10548" t="s">
        <v>30701</v>
      </c>
      <c r="B10548">
        <v>2.54</v>
      </c>
      <c r="C10548">
        <v>2.2200000000000002</v>
      </c>
      <c r="D10548">
        <v>2.2599999999999998</v>
      </c>
      <c r="E10548">
        <v>2.74</v>
      </c>
      <c r="F10548">
        <v>2.75</v>
      </c>
      <c r="G10548">
        <v>2.74</v>
      </c>
      <c r="H10548"/>
      <c r="I10548"/>
      <c r="J10548"/>
      <c r="K10548" t="s">
        <v>14</v>
      </c>
      <c r="L10548" t="s">
        <v>30702</v>
      </c>
      <c r="M10548" s="1" t="s">
        <v>63685</v>
      </c>
      <c r="N10548" t="s">
        <v>30703</v>
      </c>
    </row>
    <row r="10549" spans="1:14" hidden="1" x14ac:dyDescent="0.2">
      <c r="A10549" t="s">
        <v>30704</v>
      </c>
      <c r="B10549">
        <v>2.67</v>
      </c>
      <c r="C10549">
        <v>1.79</v>
      </c>
      <c r="D10549">
        <v>2.09</v>
      </c>
      <c r="E10549">
        <v>2.52</v>
      </c>
      <c r="F10549">
        <v>2.82</v>
      </c>
      <c r="G10549">
        <v>2.66</v>
      </c>
      <c r="H10549"/>
      <c r="I10549"/>
      <c r="J10549"/>
      <c r="K10549" t="s">
        <v>14</v>
      </c>
      <c r="L10549" t="s">
        <v>30705</v>
      </c>
      <c r="M10549" s="1" t="s">
        <v>63686</v>
      </c>
      <c r="N10549" t="s">
        <v>30706</v>
      </c>
    </row>
    <row r="10550" spans="1:14" hidden="1" x14ac:dyDescent="0.2">
      <c r="A10550" t="s">
        <v>30707</v>
      </c>
      <c r="B10550">
        <v>2.56</v>
      </c>
      <c r="C10550">
        <v>3.01</v>
      </c>
      <c r="D10550">
        <v>2.78</v>
      </c>
      <c r="E10550">
        <v>2.4700000000000002</v>
      </c>
      <c r="F10550">
        <v>2.38</v>
      </c>
      <c r="G10550">
        <v>2.29</v>
      </c>
      <c r="H10550"/>
      <c r="I10550"/>
      <c r="J10550"/>
      <c r="K10550" t="s">
        <v>14</v>
      </c>
      <c r="L10550" t="s">
        <v>30708</v>
      </c>
      <c r="M10550" s="1" t="s">
        <v>63687</v>
      </c>
      <c r="N10550" t="s">
        <v>30709</v>
      </c>
    </row>
    <row r="10551" spans="1:14" hidden="1" x14ac:dyDescent="0.2">
      <c r="A10551" t="s">
        <v>30710</v>
      </c>
      <c r="B10551">
        <v>2.33</v>
      </c>
      <c r="C10551">
        <v>1.98</v>
      </c>
      <c r="D10551">
        <v>2.4</v>
      </c>
      <c r="E10551">
        <v>2.85</v>
      </c>
      <c r="F10551">
        <v>2.3199999999999998</v>
      </c>
      <c r="G10551">
        <v>2.95</v>
      </c>
      <c r="H10551"/>
      <c r="I10551"/>
      <c r="J10551"/>
      <c r="K10551" t="s">
        <v>14</v>
      </c>
      <c r="L10551" t="s">
        <v>30711</v>
      </c>
      <c r="M10551" s="1" t="s">
        <v>63688</v>
      </c>
      <c r="N10551" t="s">
        <v>30712</v>
      </c>
    </row>
    <row r="10552" spans="1:14" hidden="1" x14ac:dyDescent="0.2">
      <c r="A10552" t="s">
        <v>30713</v>
      </c>
      <c r="B10552">
        <v>2.59</v>
      </c>
      <c r="C10552">
        <v>2.76</v>
      </c>
      <c r="D10552">
        <v>2.29</v>
      </c>
      <c r="E10552">
        <v>2.44</v>
      </c>
      <c r="F10552">
        <v>2.73</v>
      </c>
      <c r="G10552">
        <v>2.0299999999999998</v>
      </c>
      <c r="H10552"/>
      <c r="I10552"/>
      <c r="J10552"/>
      <c r="K10552" t="s">
        <v>14</v>
      </c>
      <c r="L10552" t="s">
        <v>30714</v>
      </c>
      <c r="M10552" s="1" t="s">
        <v>63689</v>
      </c>
      <c r="N10552" t="s">
        <v>30715</v>
      </c>
    </row>
    <row r="10553" spans="1:14" hidden="1" x14ac:dyDescent="0.2">
      <c r="A10553" t="s">
        <v>30716</v>
      </c>
      <c r="B10553">
        <v>3.32</v>
      </c>
      <c r="C10553">
        <v>4.21</v>
      </c>
      <c r="D10553">
        <v>2.78</v>
      </c>
      <c r="E10553">
        <v>4.07</v>
      </c>
      <c r="F10553">
        <v>2.69</v>
      </c>
      <c r="G10553">
        <v>0</v>
      </c>
      <c r="H10553"/>
      <c r="I10553"/>
      <c r="J10553"/>
      <c r="K10553" t="s">
        <v>14</v>
      </c>
      <c r="L10553" t="s">
        <v>30717</v>
      </c>
      <c r="M10553" s="1" t="s">
        <v>63690</v>
      </c>
      <c r="N10553" t="s">
        <v>30718</v>
      </c>
    </row>
    <row r="10554" spans="1:14" hidden="1" x14ac:dyDescent="0.2">
      <c r="A10554" t="s">
        <v>30719</v>
      </c>
      <c r="B10554">
        <v>2.46</v>
      </c>
      <c r="C10554">
        <v>2.69</v>
      </c>
      <c r="D10554">
        <v>1.96</v>
      </c>
      <c r="E10554">
        <v>3.34</v>
      </c>
      <c r="F10554">
        <v>2.38</v>
      </c>
      <c r="G10554">
        <v>2.33</v>
      </c>
      <c r="H10554"/>
      <c r="I10554"/>
      <c r="J10554"/>
      <c r="K10554" t="s">
        <v>14</v>
      </c>
      <c r="L10554" t="s">
        <v>30720</v>
      </c>
      <c r="M10554" s="1" t="s">
        <v>63691</v>
      </c>
      <c r="N10554" t="s">
        <v>30721</v>
      </c>
    </row>
    <row r="10555" spans="1:14" hidden="1" x14ac:dyDescent="0.2">
      <c r="A10555" t="s">
        <v>30722</v>
      </c>
      <c r="B10555">
        <v>1.89</v>
      </c>
      <c r="C10555">
        <v>2.02</v>
      </c>
      <c r="D10555">
        <v>2.77</v>
      </c>
      <c r="E10555">
        <v>2.19</v>
      </c>
      <c r="F10555">
        <v>2.65</v>
      </c>
      <c r="G10555">
        <v>2.19</v>
      </c>
      <c r="H10555"/>
      <c r="I10555"/>
      <c r="J10555"/>
      <c r="K10555" t="s">
        <v>14</v>
      </c>
      <c r="L10555" t="s">
        <v>30723</v>
      </c>
      <c r="M10555" s="1" t="s">
        <v>63692</v>
      </c>
      <c r="N10555" t="s">
        <v>30724</v>
      </c>
    </row>
    <row r="10556" spans="1:14" hidden="1" x14ac:dyDescent="0.2">
      <c r="A10556" t="s">
        <v>30728</v>
      </c>
      <c r="B10556">
        <v>2.78</v>
      </c>
      <c r="C10556">
        <v>2.83</v>
      </c>
      <c r="D10556">
        <v>2.64</v>
      </c>
      <c r="E10556">
        <v>2.5499999999999998</v>
      </c>
      <c r="F10556">
        <v>2.64</v>
      </c>
      <c r="G10556">
        <v>2.5099999999999998</v>
      </c>
      <c r="H10556"/>
      <c r="I10556"/>
      <c r="J10556"/>
      <c r="K10556" t="s">
        <v>14</v>
      </c>
      <c r="L10556" t="s">
        <v>30729</v>
      </c>
      <c r="M10556" s="1" t="s">
        <v>63694</v>
      </c>
      <c r="N10556" t="s">
        <v>30730</v>
      </c>
    </row>
    <row r="10557" spans="1:14" hidden="1" x14ac:dyDescent="0.2">
      <c r="A10557" t="s">
        <v>30731</v>
      </c>
      <c r="B10557">
        <v>2.67</v>
      </c>
      <c r="C10557">
        <v>2.2999999999999998</v>
      </c>
      <c r="D10557">
        <v>2.54</v>
      </c>
      <c r="E10557">
        <v>3.15</v>
      </c>
      <c r="F10557">
        <v>2.16</v>
      </c>
      <c r="G10557">
        <v>2.46</v>
      </c>
      <c r="H10557"/>
      <c r="I10557"/>
      <c r="J10557"/>
      <c r="K10557" t="s">
        <v>14</v>
      </c>
      <c r="L10557" t="s">
        <v>30732</v>
      </c>
      <c r="M10557" s="1" t="s">
        <v>63695</v>
      </c>
      <c r="N10557" t="s">
        <v>30733</v>
      </c>
    </row>
    <row r="10558" spans="1:14" hidden="1" x14ac:dyDescent="0.2">
      <c r="A10558" t="s">
        <v>30734</v>
      </c>
      <c r="B10558">
        <v>2.91</v>
      </c>
      <c r="C10558">
        <v>2.86</v>
      </c>
      <c r="D10558">
        <v>2.25</v>
      </c>
      <c r="E10558">
        <v>2.98</v>
      </c>
      <c r="F10558">
        <v>2.19</v>
      </c>
      <c r="G10558">
        <v>1.69</v>
      </c>
      <c r="H10558"/>
      <c r="I10558"/>
      <c r="J10558"/>
      <c r="K10558" t="s">
        <v>14</v>
      </c>
      <c r="L10558" t="s">
        <v>30735</v>
      </c>
      <c r="M10558" s="1" t="s">
        <v>63696</v>
      </c>
      <c r="N10558" t="s">
        <v>30736</v>
      </c>
    </row>
    <row r="10559" spans="1:14" hidden="1" x14ac:dyDescent="0.2">
      <c r="A10559" t="s">
        <v>30737</v>
      </c>
      <c r="B10559">
        <v>3.34</v>
      </c>
      <c r="C10559">
        <v>1.99</v>
      </c>
      <c r="D10559">
        <v>2.44</v>
      </c>
      <c r="E10559">
        <v>2.73</v>
      </c>
      <c r="F10559">
        <v>2.2400000000000002</v>
      </c>
      <c r="G10559">
        <v>2.0099999999999998</v>
      </c>
      <c r="H10559"/>
      <c r="I10559"/>
      <c r="J10559"/>
      <c r="K10559" t="s">
        <v>14</v>
      </c>
      <c r="L10559" t="s">
        <v>30738</v>
      </c>
      <c r="M10559" s="1" t="s">
        <v>63697</v>
      </c>
      <c r="N10559" t="s">
        <v>30739</v>
      </c>
    </row>
    <row r="10560" spans="1:14" hidden="1" x14ac:dyDescent="0.2">
      <c r="A10560" t="s">
        <v>30740</v>
      </c>
      <c r="B10560">
        <v>1.69</v>
      </c>
      <c r="C10560">
        <v>2.14</v>
      </c>
      <c r="D10560">
        <v>2.65</v>
      </c>
      <c r="E10560">
        <v>3.88</v>
      </c>
      <c r="F10560">
        <v>3.07</v>
      </c>
      <c r="G10560">
        <v>4.18</v>
      </c>
      <c r="H10560"/>
      <c r="I10560"/>
      <c r="J10560"/>
      <c r="K10560" t="s">
        <v>14</v>
      </c>
      <c r="L10560" t="s">
        <v>30741</v>
      </c>
      <c r="M10560" s="1" t="s">
        <v>63698</v>
      </c>
      <c r="N10560" t="s">
        <v>30742</v>
      </c>
    </row>
    <row r="10561" spans="1:14" hidden="1" x14ac:dyDescent="0.2">
      <c r="A10561" t="s">
        <v>30743</v>
      </c>
      <c r="B10561">
        <v>2.93</v>
      </c>
      <c r="C10561">
        <v>3.64</v>
      </c>
      <c r="D10561">
        <v>2.52</v>
      </c>
      <c r="E10561">
        <v>2.31</v>
      </c>
      <c r="F10561">
        <v>3.47</v>
      </c>
      <c r="G10561">
        <v>2.44</v>
      </c>
      <c r="H10561"/>
      <c r="I10561"/>
      <c r="J10561"/>
      <c r="K10561" t="s">
        <v>14</v>
      </c>
      <c r="L10561" t="s">
        <v>30744</v>
      </c>
      <c r="M10561" s="1" t="s">
        <v>63699</v>
      </c>
      <c r="N10561" t="s">
        <v>30745</v>
      </c>
    </row>
    <row r="10562" spans="1:14" hidden="1" x14ac:dyDescent="0.2">
      <c r="A10562" t="s">
        <v>30746</v>
      </c>
      <c r="B10562">
        <v>2.1800000000000002</v>
      </c>
      <c r="C10562">
        <v>2.0699999999999998</v>
      </c>
      <c r="D10562">
        <v>3.17</v>
      </c>
      <c r="E10562">
        <v>2.54</v>
      </c>
      <c r="F10562">
        <v>2.59</v>
      </c>
      <c r="G10562">
        <v>2.67</v>
      </c>
      <c r="H10562"/>
      <c r="I10562"/>
      <c r="J10562"/>
      <c r="K10562" t="s">
        <v>14</v>
      </c>
      <c r="L10562" t="s">
        <v>30747</v>
      </c>
      <c r="M10562" s="1" t="s">
        <v>63700</v>
      </c>
      <c r="N10562" t="s">
        <v>30748</v>
      </c>
    </row>
    <row r="10563" spans="1:14" hidden="1" x14ac:dyDescent="0.2">
      <c r="A10563" t="s">
        <v>30749</v>
      </c>
      <c r="B10563">
        <v>2.9</v>
      </c>
      <c r="C10563">
        <v>2.25</v>
      </c>
      <c r="D10563">
        <v>3.65</v>
      </c>
      <c r="E10563">
        <v>2.87</v>
      </c>
      <c r="F10563">
        <v>2.35</v>
      </c>
      <c r="G10563">
        <v>2.19</v>
      </c>
      <c r="H10563"/>
      <c r="I10563"/>
      <c r="J10563"/>
      <c r="K10563" t="s">
        <v>14</v>
      </c>
      <c r="L10563" t="s">
        <v>30750</v>
      </c>
      <c r="M10563" s="1" t="s">
        <v>63701</v>
      </c>
      <c r="N10563" t="s">
        <v>30751</v>
      </c>
    </row>
    <row r="10564" spans="1:14" hidden="1" x14ac:dyDescent="0.2">
      <c r="A10564" t="s">
        <v>30752</v>
      </c>
      <c r="B10564">
        <v>2.4500000000000002</v>
      </c>
      <c r="C10564">
        <v>2.71</v>
      </c>
      <c r="D10564">
        <v>1.94</v>
      </c>
      <c r="E10564">
        <v>2.5499999999999998</v>
      </c>
      <c r="F10564">
        <v>2.33</v>
      </c>
      <c r="G10564">
        <v>2.41</v>
      </c>
      <c r="H10564"/>
      <c r="I10564"/>
      <c r="J10564"/>
      <c r="K10564" t="s">
        <v>14</v>
      </c>
      <c r="L10564" t="s">
        <v>30753</v>
      </c>
      <c r="M10564" s="1" t="s">
        <v>63702</v>
      </c>
      <c r="N10564" t="s">
        <v>30754</v>
      </c>
    </row>
    <row r="10565" spans="1:14" hidden="1" x14ac:dyDescent="0.2">
      <c r="A10565" t="s">
        <v>30755</v>
      </c>
      <c r="B10565">
        <v>2.37</v>
      </c>
      <c r="C10565">
        <v>1.95</v>
      </c>
      <c r="D10565">
        <v>2.59</v>
      </c>
      <c r="E10565">
        <v>2.65</v>
      </c>
      <c r="F10565">
        <v>2.4700000000000002</v>
      </c>
      <c r="G10565">
        <v>2.61</v>
      </c>
      <c r="H10565"/>
      <c r="I10565"/>
      <c r="J10565"/>
      <c r="K10565" t="s">
        <v>14</v>
      </c>
      <c r="L10565" t="s">
        <v>30756</v>
      </c>
      <c r="M10565" s="1" t="s">
        <v>63703</v>
      </c>
      <c r="N10565" t="s">
        <v>30757</v>
      </c>
    </row>
    <row r="10566" spans="1:14" hidden="1" x14ac:dyDescent="0.2">
      <c r="A10566" t="s">
        <v>30758</v>
      </c>
      <c r="B10566">
        <v>2.17</v>
      </c>
      <c r="C10566">
        <v>2.63</v>
      </c>
      <c r="D10566">
        <v>2.52</v>
      </c>
      <c r="E10566">
        <v>1.78</v>
      </c>
      <c r="F10566">
        <v>1.98</v>
      </c>
      <c r="G10566">
        <v>2.88</v>
      </c>
      <c r="H10566"/>
      <c r="I10566"/>
      <c r="J10566"/>
      <c r="K10566" t="s">
        <v>14</v>
      </c>
      <c r="L10566" t="s">
        <v>30759</v>
      </c>
      <c r="M10566" s="1" t="s">
        <v>63704</v>
      </c>
      <c r="N10566" t="s">
        <v>30760</v>
      </c>
    </row>
    <row r="10567" spans="1:14" hidden="1" x14ac:dyDescent="0.2">
      <c r="A10567" t="s">
        <v>30761</v>
      </c>
      <c r="B10567">
        <v>2.5</v>
      </c>
      <c r="C10567">
        <v>2.46</v>
      </c>
      <c r="D10567">
        <v>2.67</v>
      </c>
      <c r="E10567">
        <v>2.13</v>
      </c>
      <c r="F10567">
        <v>2.0499999999999998</v>
      </c>
      <c r="G10567">
        <v>2</v>
      </c>
      <c r="H10567"/>
      <c r="I10567"/>
      <c r="J10567"/>
      <c r="K10567" t="s">
        <v>14</v>
      </c>
      <c r="L10567" t="s">
        <v>30762</v>
      </c>
      <c r="M10567" s="1" t="s">
        <v>63705</v>
      </c>
      <c r="N10567" t="s">
        <v>30763</v>
      </c>
    </row>
    <row r="10568" spans="1:14" hidden="1" x14ac:dyDescent="0.2">
      <c r="A10568" t="s">
        <v>30764</v>
      </c>
      <c r="B10568">
        <v>1.28</v>
      </c>
      <c r="C10568">
        <v>3.67</v>
      </c>
      <c r="D10568">
        <v>5.24</v>
      </c>
      <c r="E10568">
        <v>2.76</v>
      </c>
      <c r="F10568">
        <v>1.56</v>
      </c>
      <c r="G10568">
        <v>2.71</v>
      </c>
      <c r="H10568"/>
      <c r="I10568"/>
      <c r="J10568"/>
      <c r="K10568" t="s">
        <v>14</v>
      </c>
      <c r="L10568" t="s">
        <v>30765</v>
      </c>
      <c r="M10568" s="1" t="s">
        <v>63706</v>
      </c>
      <c r="N10568" t="s">
        <v>30766</v>
      </c>
    </row>
    <row r="10569" spans="1:14" hidden="1" x14ac:dyDescent="0.2">
      <c r="A10569" t="s">
        <v>30767</v>
      </c>
      <c r="B10569">
        <v>1.79</v>
      </c>
      <c r="C10569">
        <v>2.06</v>
      </c>
      <c r="D10569">
        <v>2.81</v>
      </c>
      <c r="E10569">
        <v>1.54</v>
      </c>
      <c r="F10569">
        <v>2.61</v>
      </c>
      <c r="G10569">
        <v>3.38</v>
      </c>
      <c r="H10569"/>
      <c r="I10569"/>
      <c r="J10569"/>
      <c r="K10569" t="s">
        <v>14</v>
      </c>
      <c r="L10569" t="s">
        <v>30768</v>
      </c>
      <c r="M10569" s="1" t="s">
        <v>63707</v>
      </c>
      <c r="N10569" t="s">
        <v>30769</v>
      </c>
    </row>
    <row r="10570" spans="1:14" hidden="1" x14ac:dyDescent="0.2">
      <c r="A10570" t="s">
        <v>30770</v>
      </c>
      <c r="B10570">
        <v>2.54</v>
      </c>
      <c r="C10570">
        <v>3.02</v>
      </c>
      <c r="D10570">
        <v>2.95</v>
      </c>
      <c r="E10570">
        <v>2.3199999999999998</v>
      </c>
      <c r="F10570">
        <v>1.29</v>
      </c>
      <c r="G10570">
        <v>2.29</v>
      </c>
      <c r="H10570"/>
      <c r="I10570"/>
      <c r="J10570"/>
      <c r="K10570" t="s">
        <v>14</v>
      </c>
      <c r="L10570" t="s">
        <v>30771</v>
      </c>
      <c r="M10570" s="1" t="s">
        <v>63708</v>
      </c>
      <c r="N10570" t="s">
        <v>30772</v>
      </c>
    </row>
    <row r="10571" spans="1:14" hidden="1" x14ac:dyDescent="0.2">
      <c r="A10571" t="s">
        <v>30773</v>
      </c>
      <c r="B10571">
        <v>2.11</v>
      </c>
      <c r="C10571">
        <v>2.1</v>
      </c>
      <c r="D10571">
        <v>2.82</v>
      </c>
      <c r="E10571">
        <v>2.3199999999999998</v>
      </c>
      <c r="F10571">
        <v>2.36</v>
      </c>
      <c r="G10571">
        <v>2.5499999999999998</v>
      </c>
      <c r="H10571"/>
      <c r="I10571"/>
      <c r="J10571"/>
      <c r="K10571" t="s">
        <v>14</v>
      </c>
      <c r="L10571" t="s">
        <v>30774</v>
      </c>
      <c r="M10571" s="1" t="s">
        <v>63709</v>
      </c>
      <c r="N10571" t="s">
        <v>30775</v>
      </c>
    </row>
    <row r="10572" spans="1:14" hidden="1" x14ac:dyDescent="0.2">
      <c r="A10572" t="s">
        <v>30776</v>
      </c>
      <c r="B10572">
        <v>2.63</v>
      </c>
      <c r="C10572">
        <v>1.81</v>
      </c>
      <c r="D10572">
        <v>2.64</v>
      </c>
      <c r="E10572">
        <v>2.86</v>
      </c>
      <c r="F10572">
        <v>2.2999999999999998</v>
      </c>
      <c r="G10572">
        <v>2.4300000000000002</v>
      </c>
      <c r="H10572"/>
      <c r="I10572"/>
      <c r="J10572"/>
      <c r="K10572" t="s">
        <v>14</v>
      </c>
      <c r="L10572" t="s">
        <v>30777</v>
      </c>
      <c r="M10572" s="1" t="s">
        <v>63710</v>
      </c>
      <c r="N10572" t="s">
        <v>30778</v>
      </c>
    </row>
    <row r="10573" spans="1:14" hidden="1" x14ac:dyDescent="0.2">
      <c r="A10573" t="s">
        <v>30779</v>
      </c>
      <c r="B10573">
        <v>2.34</v>
      </c>
      <c r="C10573">
        <v>2.67</v>
      </c>
      <c r="D10573">
        <v>1.76</v>
      </c>
      <c r="E10573">
        <v>2.44</v>
      </c>
      <c r="F10573">
        <v>2.84</v>
      </c>
      <c r="G10573">
        <v>2.4</v>
      </c>
      <c r="H10573"/>
      <c r="I10573"/>
      <c r="J10573"/>
      <c r="K10573" t="s">
        <v>14</v>
      </c>
      <c r="L10573" t="s">
        <v>30780</v>
      </c>
      <c r="M10573" s="1" t="s">
        <v>63711</v>
      </c>
      <c r="N10573" t="s">
        <v>30781</v>
      </c>
    </row>
    <row r="10574" spans="1:14" hidden="1" x14ac:dyDescent="0.2">
      <c r="A10574" t="s">
        <v>30782</v>
      </c>
      <c r="B10574">
        <v>2.59</v>
      </c>
      <c r="C10574">
        <v>2.33</v>
      </c>
      <c r="D10574">
        <v>2.6</v>
      </c>
      <c r="E10574">
        <v>2.85</v>
      </c>
      <c r="F10574">
        <v>3</v>
      </c>
      <c r="G10574">
        <v>2.68</v>
      </c>
      <c r="H10574"/>
      <c r="I10574"/>
      <c r="J10574"/>
      <c r="K10574" t="s">
        <v>14</v>
      </c>
      <c r="L10574" t="s">
        <v>30783</v>
      </c>
      <c r="M10574" s="1" t="s">
        <v>63712</v>
      </c>
      <c r="N10574" t="s">
        <v>30784</v>
      </c>
    </row>
    <row r="10575" spans="1:14" hidden="1" x14ac:dyDescent="0.2">
      <c r="A10575" t="s">
        <v>30785</v>
      </c>
      <c r="B10575">
        <v>3.02</v>
      </c>
      <c r="C10575">
        <v>2.21</v>
      </c>
      <c r="D10575">
        <v>2.17</v>
      </c>
      <c r="E10575">
        <v>2.31</v>
      </c>
      <c r="F10575">
        <v>2.78</v>
      </c>
      <c r="G10575">
        <v>2.58</v>
      </c>
      <c r="H10575"/>
      <c r="I10575"/>
      <c r="J10575"/>
      <c r="K10575" t="s">
        <v>14</v>
      </c>
      <c r="L10575" t="s">
        <v>30786</v>
      </c>
      <c r="M10575" s="1" t="s">
        <v>63713</v>
      </c>
      <c r="N10575" t="s">
        <v>30787</v>
      </c>
    </row>
    <row r="10576" spans="1:14" hidden="1" x14ac:dyDescent="0.2">
      <c r="A10576" t="s">
        <v>30788</v>
      </c>
      <c r="B10576">
        <v>2.17</v>
      </c>
      <c r="C10576">
        <v>2.35</v>
      </c>
      <c r="D10576">
        <v>2.88</v>
      </c>
      <c r="E10576">
        <v>2.66</v>
      </c>
      <c r="F10576">
        <v>2.48</v>
      </c>
      <c r="G10576">
        <v>3.01</v>
      </c>
      <c r="H10576"/>
      <c r="I10576"/>
      <c r="J10576"/>
      <c r="K10576" t="s">
        <v>14</v>
      </c>
      <c r="L10576" t="s">
        <v>30789</v>
      </c>
      <c r="M10576" s="1" t="s">
        <v>63714</v>
      </c>
      <c r="N10576" t="s">
        <v>30790</v>
      </c>
    </row>
    <row r="10577" spans="1:14" hidden="1" x14ac:dyDescent="0.2">
      <c r="A10577" t="s">
        <v>30791</v>
      </c>
      <c r="B10577">
        <v>2.2000000000000002</v>
      </c>
      <c r="C10577">
        <v>2.27</v>
      </c>
      <c r="D10577">
        <v>2.13</v>
      </c>
      <c r="E10577">
        <v>2.66</v>
      </c>
      <c r="F10577">
        <v>2.39</v>
      </c>
      <c r="G10577">
        <v>2.82</v>
      </c>
      <c r="H10577"/>
      <c r="I10577"/>
      <c r="J10577"/>
      <c r="K10577" t="s">
        <v>14</v>
      </c>
      <c r="L10577" t="s">
        <v>30792</v>
      </c>
      <c r="M10577" s="1" t="s">
        <v>63715</v>
      </c>
      <c r="N10577" t="s">
        <v>30793</v>
      </c>
    </row>
    <row r="10578" spans="1:14" hidden="1" x14ac:dyDescent="0.2">
      <c r="A10578" t="s">
        <v>30794</v>
      </c>
      <c r="B10578">
        <v>3.6</v>
      </c>
      <c r="C10578">
        <v>2.56</v>
      </c>
      <c r="D10578">
        <v>2.16</v>
      </c>
      <c r="E10578">
        <v>2.09</v>
      </c>
      <c r="F10578">
        <v>3.13</v>
      </c>
      <c r="G10578">
        <v>2.41</v>
      </c>
      <c r="H10578"/>
      <c r="I10578"/>
      <c r="J10578"/>
      <c r="K10578" t="s">
        <v>14</v>
      </c>
      <c r="L10578" t="s">
        <v>30795</v>
      </c>
      <c r="M10578" s="1" t="s">
        <v>63716</v>
      </c>
      <c r="N10578" t="s">
        <v>30796</v>
      </c>
    </row>
    <row r="10579" spans="1:14" hidden="1" x14ac:dyDescent="0.2">
      <c r="A10579" t="s">
        <v>30797</v>
      </c>
      <c r="B10579">
        <v>5.32</v>
      </c>
      <c r="C10579">
        <v>1.5</v>
      </c>
      <c r="D10579">
        <v>2.23</v>
      </c>
      <c r="E10579">
        <v>4.9000000000000004</v>
      </c>
      <c r="F10579">
        <v>2.15</v>
      </c>
      <c r="G10579">
        <v>4.5599999999999996</v>
      </c>
      <c r="H10579"/>
      <c r="I10579"/>
      <c r="J10579"/>
      <c r="K10579" t="s">
        <v>14</v>
      </c>
      <c r="L10579" t="s">
        <v>30798</v>
      </c>
      <c r="M10579" s="1" t="s">
        <v>63717</v>
      </c>
      <c r="N10579" t="s">
        <v>30799</v>
      </c>
    </row>
    <row r="10580" spans="1:14" hidden="1" x14ac:dyDescent="0.2">
      <c r="A10580" t="s">
        <v>30800</v>
      </c>
      <c r="B10580">
        <v>2.65</v>
      </c>
      <c r="C10580">
        <v>2.14</v>
      </c>
      <c r="D10580">
        <v>2.02</v>
      </c>
      <c r="E10580">
        <v>2.5299999999999998</v>
      </c>
      <c r="F10580">
        <v>2.79</v>
      </c>
      <c r="G10580">
        <v>2.4</v>
      </c>
      <c r="H10580"/>
      <c r="I10580"/>
      <c r="J10580"/>
      <c r="K10580" t="s">
        <v>14</v>
      </c>
      <c r="L10580" t="s">
        <v>30801</v>
      </c>
      <c r="M10580" s="1" t="s">
        <v>63718</v>
      </c>
      <c r="N10580" t="s">
        <v>30802</v>
      </c>
    </row>
    <row r="10581" spans="1:14" hidden="1" x14ac:dyDescent="0.2">
      <c r="A10581" t="s">
        <v>30803</v>
      </c>
      <c r="B10581">
        <v>2.8</v>
      </c>
      <c r="C10581">
        <v>1.97</v>
      </c>
      <c r="D10581">
        <v>2.46</v>
      </c>
      <c r="E10581">
        <v>2.84</v>
      </c>
      <c r="F10581">
        <v>2.37</v>
      </c>
      <c r="G10581">
        <v>2.5299999999999998</v>
      </c>
      <c r="H10581"/>
      <c r="I10581"/>
      <c r="J10581"/>
      <c r="K10581" t="s">
        <v>14</v>
      </c>
      <c r="L10581" t="s">
        <v>30804</v>
      </c>
      <c r="M10581" s="1" t="s">
        <v>63719</v>
      </c>
      <c r="N10581" t="s">
        <v>30805</v>
      </c>
    </row>
    <row r="10582" spans="1:14" hidden="1" x14ac:dyDescent="0.2">
      <c r="A10582" t="s">
        <v>30806</v>
      </c>
      <c r="B10582">
        <v>1.94</v>
      </c>
      <c r="C10582">
        <v>2.17</v>
      </c>
      <c r="D10582">
        <v>2.52</v>
      </c>
      <c r="E10582">
        <v>2.33</v>
      </c>
      <c r="F10582">
        <v>1.9</v>
      </c>
      <c r="G10582">
        <v>3.21</v>
      </c>
      <c r="H10582"/>
      <c r="I10582"/>
      <c r="J10582"/>
      <c r="K10582" t="s">
        <v>14</v>
      </c>
      <c r="L10582" t="s">
        <v>30807</v>
      </c>
      <c r="M10582" s="1" t="s">
        <v>63720</v>
      </c>
      <c r="N10582" t="s">
        <v>30808</v>
      </c>
    </row>
    <row r="10583" spans="1:14" hidden="1" x14ac:dyDescent="0.2">
      <c r="A10583" t="s">
        <v>30809</v>
      </c>
      <c r="B10583">
        <v>2.2599999999999998</v>
      </c>
      <c r="C10583">
        <v>3.37</v>
      </c>
      <c r="D10583">
        <v>1.89</v>
      </c>
      <c r="E10583">
        <v>2.37</v>
      </c>
      <c r="F10583">
        <v>2.6</v>
      </c>
      <c r="G10583">
        <v>2.1800000000000002</v>
      </c>
      <c r="H10583"/>
      <c r="I10583"/>
      <c r="J10583"/>
      <c r="K10583" t="s">
        <v>14</v>
      </c>
      <c r="L10583" t="s">
        <v>30810</v>
      </c>
      <c r="M10583" s="1" t="s">
        <v>63721</v>
      </c>
      <c r="N10583" t="s">
        <v>30811</v>
      </c>
    </row>
    <row r="10584" spans="1:14" hidden="1" x14ac:dyDescent="0.2">
      <c r="A10584" t="s">
        <v>30812</v>
      </c>
      <c r="B10584">
        <v>3.07</v>
      </c>
      <c r="C10584">
        <v>1.79</v>
      </c>
      <c r="D10584">
        <v>2.41</v>
      </c>
      <c r="E10584">
        <v>2.48</v>
      </c>
      <c r="F10584">
        <v>2.62</v>
      </c>
      <c r="G10584">
        <v>2.2999999999999998</v>
      </c>
      <c r="H10584"/>
      <c r="I10584"/>
      <c r="J10584"/>
      <c r="K10584" t="s">
        <v>14</v>
      </c>
      <c r="L10584" t="s">
        <v>30813</v>
      </c>
      <c r="M10584" s="1" t="s">
        <v>63722</v>
      </c>
      <c r="N10584" t="s">
        <v>30814</v>
      </c>
    </row>
    <row r="10585" spans="1:14" hidden="1" x14ac:dyDescent="0.2">
      <c r="A10585" t="s">
        <v>30815</v>
      </c>
      <c r="B10585">
        <v>2.46</v>
      </c>
      <c r="C10585">
        <v>1.98</v>
      </c>
      <c r="D10585">
        <v>3.1</v>
      </c>
      <c r="E10585">
        <v>2.65</v>
      </c>
      <c r="F10585">
        <v>2.56</v>
      </c>
      <c r="G10585">
        <v>2.79</v>
      </c>
      <c r="H10585"/>
      <c r="I10585"/>
      <c r="J10585"/>
      <c r="K10585" t="s">
        <v>14</v>
      </c>
      <c r="L10585" t="s">
        <v>30816</v>
      </c>
      <c r="M10585" s="1" t="s">
        <v>63723</v>
      </c>
      <c r="N10585" t="s">
        <v>30817</v>
      </c>
    </row>
    <row r="10586" spans="1:14" hidden="1" x14ac:dyDescent="0.2">
      <c r="A10586" t="s">
        <v>30818</v>
      </c>
      <c r="B10586">
        <v>2.94</v>
      </c>
      <c r="C10586">
        <v>2.65</v>
      </c>
      <c r="D10586">
        <v>1.97</v>
      </c>
      <c r="E10586">
        <v>3.13</v>
      </c>
      <c r="F10586">
        <v>3.41</v>
      </c>
      <c r="G10586">
        <v>2.8</v>
      </c>
      <c r="H10586"/>
      <c r="I10586"/>
      <c r="J10586"/>
      <c r="K10586" t="s">
        <v>14</v>
      </c>
      <c r="L10586" t="s">
        <v>30819</v>
      </c>
      <c r="M10586" s="1" t="s">
        <v>63724</v>
      </c>
      <c r="N10586" t="s">
        <v>30820</v>
      </c>
    </row>
    <row r="10587" spans="1:14" hidden="1" x14ac:dyDescent="0.2">
      <c r="A10587" t="s">
        <v>30821</v>
      </c>
      <c r="B10587">
        <v>2.15</v>
      </c>
      <c r="C10587">
        <v>2.92</v>
      </c>
      <c r="D10587">
        <v>2.1800000000000002</v>
      </c>
      <c r="E10587">
        <v>2.82</v>
      </c>
      <c r="F10587">
        <v>3.14</v>
      </c>
      <c r="G10587">
        <v>2.4300000000000002</v>
      </c>
      <c r="H10587"/>
      <c r="I10587"/>
      <c r="J10587"/>
      <c r="K10587" t="s">
        <v>14</v>
      </c>
      <c r="L10587" t="s">
        <v>30822</v>
      </c>
      <c r="M10587" s="1" t="s">
        <v>63725</v>
      </c>
      <c r="N10587" t="s">
        <v>30823</v>
      </c>
    </row>
    <row r="10588" spans="1:14" hidden="1" x14ac:dyDescent="0.2">
      <c r="A10588" t="s">
        <v>30824</v>
      </c>
      <c r="B10588">
        <v>2.48</v>
      </c>
      <c r="C10588">
        <v>1.85</v>
      </c>
      <c r="D10588">
        <v>2.87</v>
      </c>
      <c r="E10588">
        <v>2.8</v>
      </c>
      <c r="F10588">
        <v>2.38</v>
      </c>
      <c r="G10588">
        <v>2.71</v>
      </c>
      <c r="H10588"/>
      <c r="I10588"/>
      <c r="J10588"/>
      <c r="K10588" t="s">
        <v>14</v>
      </c>
      <c r="L10588" t="s">
        <v>30825</v>
      </c>
      <c r="M10588" s="1" t="s">
        <v>63726</v>
      </c>
      <c r="N10588" t="s">
        <v>30826</v>
      </c>
    </row>
    <row r="10589" spans="1:14" hidden="1" x14ac:dyDescent="0.2">
      <c r="A10589" t="s">
        <v>30827</v>
      </c>
      <c r="B10589">
        <v>2.4300000000000002</v>
      </c>
      <c r="C10589">
        <v>1.85</v>
      </c>
      <c r="D10589">
        <v>2.34</v>
      </c>
      <c r="E10589">
        <v>1.71</v>
      </c>
      <c r="F10589">
        <v>2.95</v>
      </c>
      <c r="G10589">
        <v>2.23</v>
      </c>
      <c r="H10589"/>
      <c r="I10589"/>
      <c r="J10589"/>
      <c r="K10589" t="s">
        <v>14</v>
      </c>
      <c r="L10589" t="s">
        <v>30828</v>
      </c>
      <c r="M10589" s="1" t="s">
        <v>63727</v>
      </c>
      <c r="N10589" t="s">
        <v>30829</v>
      </c>
    </row>
    <row r="10590" spans="1:14" hidden="1" x14ac:dyDescent="0.2">
      <c r="A10590" t="s">
        <v>30830</v>
      </c>
      <c r="B10590">
        <v>1.9</v>
      </c>
      <c r="C10590">
        <v>2.56</v>
      </c>
      <c r="D10590">
        <v>2.1</v>
      </c>
      <c r="E10590">
        <v>2.34</v>
      </c>
      <c r="F10590">
        <v>2.66</v>
      </c>
      <c r="G10590">
        <v>2.2599999999999998</v>
      </c>
      <c r="H10590"/>
      <c r="I10590"/>
      <c r="J10590"/>
      <c r="K10590" t="s">
        <v>14</v>
      </c>
      <c r="L10590" t="s">
        <v>30831</v>
      </c>
      <c r="M10590" s="1" t="s">
        <v>63728</v>
      </c>
      <c r="N10590" t="s">
        <v>30832</v>
      </c>
    </row>
    <row r="10591" spans="1:14" hidden="1" x14ac:dyDescent="0.2">
      <c r="A10591" t="s">
        <v>30833</v>
      </c>
      <c r="B10591">
        <v>2.93</v>
      </c>
      <c r="C10591">
        <v>2.1</v>
      </c>
      <c r="D10591">
        <v>2.4300000000000002</v>
      </c>
      <c r="E10591">
        <v>2.67</v>
      </c>
      <c r="F10591">
        <v>2.08</v>
      </c>
      <c r="G10591">
        <v>2.88</v>
      </c>
      <c r="H10591"/>
      <c r="I10591"/>
      <c r="J10591"/>
      <c r="K10591" t="s">
        <v>14</v>
      </c>
      <c r="L10591" t="s">
        <v>30834</v>
      </c>
      <c r="M10591" s="1" t="s">
        <v>63729</v>
      </c>
      <c r="N10591" t="s">
        <v>30835</v>
      </c>
    </row>
    <row r="10592" spans="1:14" hidden="1" x14ac:dyDescent="0.2">
      <c r="A10592" t="s">
        <v>30836</v>
      </c>
      <c r="B10592">
        <v>2.2799999999999998</v>
      </c>
      <c r="C10592">
        <v>2.19</v>
      </c>
      <c r="D10592">
        <v>2.39</v>
      </c>
      <c r="E10592">
        <v>2.41</v>
      </c>
      <c r="F10592">
        <v>2.42</v>
      </c>
      <c r="G10592">
        <v>2.6</v>
      </c>
      <c r="H10592"/>
      <c r="I10592"/>
      <c r="J10592"/>
      <c r="K10592" t="s">
        <v>14</v>
      </c>
      <c r="L10592" t="s">
        <v>30837</v>
      </c>
      <c r="M10592" s="1" t="s">
        <v>63730</v>
      </c>
      <c r="N10592" t="s">
        <v>30838</v>
      </c>
    </row>
    <row r="10593" spans="1:14" hidden="1" x14ac:dyDescent="0.2">
      <c r="A10593" t="s">
        <v>30839</v>
      </c>
      <c r="B10593">
        <v>2.38</v>
      </c>
      <c r="C10593">
        <v>2.84</v>
      </c>
      <c r="D10593">
        <v>2.54</v>
      </c>
      <c r="E10593">
        <v>2.0699999999999998</v>
      </c>
      <c r="F10593">
        <v>2.57</v>
      </c>
      <c r="G10593">
        <v>2.5299999999999998</v>
      </c>
      <c r="H10593"/>
      <c r="I10593"/>
      <c r="J10593"/>
      <c r="K10593" t="s">
        <v>14</v>
      </c>
      <c r="L10593" t="s">
        <v>30840</v>
      </c>
      <c r="M10593" s="1" t="s">
        <v>63731</v>
      </c>
      <c r="N10593" t="s">
        <v>30841</v>
      </c>
    </row>
    <row r="10594" spans="1:14" hidden="1" x14ac:dyDescent="0.2">
      <c r="A10594" t="s">
        <v>30842</v>
      </c>
      <c r="B10594">
        <v>1.94</v>
      </c>
      <c r="C10594">
        <v>2.54</v>
      </c>
      <c r="D10594">
        <v>2.5</v>
      </c>
      <c r="E10594">
        <v>2.84</v>
      </c>
      <c r="F10594">
        <v>2.25</v>
      </c>
      <c r="G10594">
        <v>2.29</v>
      </c>
      <c r="H10594"/>
      <c r="I10594"/>
      <c r="J10594"/>
      <c r="K10594" t="s">
        <v>14</v>
      </c>
      <c r="L10594" t="s">
        <v>30843</v>
      </c>
      <c r="M10594" s="1" t="s">
        <v>63732</v>
      </c>
      <c r="N10594" t="s">
        <v>30844</v>
      </c>
    </row>
    <row r="10595" spans="1:14" hidden="1" x14ac:dyDescent="0.2">
      <c r="A10595" t="s">
        <v>30845</v>
      </c>
      <c r="B10595">
        <v>2.92</v>
      </c>
      <c r="C10595">
        <v>4.95</v>
      </c>
      <c r="D10595">
        <v>0.92</v>
      </c>
      <c r="E10595">
        <v>3.81</v>
      </c>
      <c r="F10595">
        <v>1.77</v>
      </c>
      <c r="G10595">
        <v>0.8</v>
      </c>
      <c r="H10595"/>
      <c r="I10595"/>
      <c r="J10595"/>
      <c r="K10595" t="s">
        <v>14</v>
      </c>
      <c r="L10595" t="s">
        <v>30846</v>
      </c>
      <c r="M10595" s="1" t="s">
        <v>63733</v>
      </c>
      <c r="N10595" t="s">
        <v>30847</v>
      </c>
    </row>
    <row r="10596" spans="1:14" hidden="1" x14ac:dyDescent="0.2">
      <c r="A10596" t="s">
        <v>30848</v>
      </c>
      <c r="B10596">
        <v>2.0299999999999998</v>
      </c>
      <c r="C10596">
        <v>3</v>
      </c>
      <c r="D10596">
        <v>2.98</v>
      </c>
      <c r="E10596">
        <v>2.46</v>
      </c>
      <c r="F10596">
        <v>2.35</v>
      </c>
      <c r="G10596">
        <v>2.4</v>
      </c>
      <c r="H10596"/>
      <c r="I10596"/>
      <c r="J10596"/>
      <c r="K10596" t="s">
        <v>14</v>
      </c>
      <c r="L10596" t="s">
        <v>30849</v>
      </c>
      <c r="M10596" s="1" t="s">
        <v>63734</v>
      </c>
      <c r="N10596" t="s">
        <v>30850</v>
      </c>
    </row>
    <row r="10597" spans="1:14" hidden="1" x14ac:dyDescent="0.2">
      <c r="A10597" t="s">
        <v>30854</v>
      </c>
      <c r="B10597">
        <v>3.4</v>
      </c>
      <c r="C10597">
        <v>2.36</v>
      </c>
      <c r="D10597">
        <v>2.41</v>
      </c>
      <c r="E10597">
        <v>2.0499999999999998</v>
      </c>
      <c r="F10597">
        <v>2.3199999999999998</v>
      </c>
      <c r="G10597">
        <v>2.6</v>
      </c>
      <c r="H10597"/>
      <c r="I10597"/>
      <c r="J10597"/>
      <c r="K10597" t="s">
        <v>14</v>
      </c>
      <c r="L10597" t="s">
        <v>30855</v>
      </c>
      <c r="M10597" s="1" t="s">
        <v>63736</v>
      </c>
      <c r="N10597" t="s">
        <v>30856</v>
      </c>
    </row>
    <row r="10598" spans="1:14" hidden="1" x14ac:dyDescent="0.2">
      <c r="A10598" t="s">
        <v>30857</v>
      </c>
      <c r="B10598">
        <v>2.42</v>
      </c>
      <c r="C10598">
        <v>1.69</v>
      </c>
      <c r="D10598">
        <v>3.07</v>
      </c>
      <c r="E10598">
        <v>2.27</v>
      </c>
      <c r="F10598">
        <v>2.66</v>
      </c>
      <c r="G10598">
        <v>2.74</v>
      </c>
      <c r="H10598"/>
      <c r="I10598"/>
      <c r="J10598"/>
      <c r="K10598" t="s">
        <v>14</v>
      </c>
      <c r="L10598" t="s">
        <v>30858</v>
      </c>
      <c r="M10598" s="1" t="s">
        <v>63737</v>
      </c>
      <c r="N10598" t="s">
        <v>30859</v>
      </c>
    </row>
    <row r="10599" spans="1:14" hidden="1" x14ac:dyDescent="0.2">
      <c r="A10599" t="s">
        <v>30860</v>
      </c>
      <c r="B10599">
        <v>2.0499999999999998</v>
      </c>
      <c r="C10599">
        <v>2.36</v>
      </c>
      <c r="D10599">
        <v>2.71</v>
      </c>
      <c r="E10599">
        <v>2.39</v>
      </c>
      <c r="F10599">
        <v>2.74</v>
      </c>
      <c r="G10599">
        <v>2.4500000000000002</v>
      </c>
      <c r="H10599"/>
      <c r="I10599"/>
      <c r="J10599"/>
      <c r="K10599" t="s">
        <v>14</v>
      </c>
      <c r="L10599" t="s">
        <v>30861</v>
      </c>
      <c r="M10599" s="1" t="s">
        <v>63738</v>
      </c>
      <c r="N10599" t="s">
        <v>30862</v>
      </c>
    </row>
    <row r="10600" spans="1:14" hidden="1" x14ac:dyDescent="0.2">
      <c r="A10600" t="s">
        <v>30863</v>
      </c>
      <c r="B10600">
        <v>2.42</v>
      </c>
      <c r="C10600">
        <v>2.62</v>
      </c>
      <c r="D10600">
        <v>3.15</v>
      </c>
      <c r="E10600">
        <v>2.7</v>
      </c>
      <c r="F10600">
        <v>2.69</v>
      </c>
      <c r="G10600">
        <v>2.02</v>
      </c>
      <c r="H10600"/>
      <c r="I10600"/>
      <c r="J10600"/>
      <c r="K10600" t="s">
        <v>14</v>
      </c>
      <c r="L10600" t="s">
        <v>30864</v>
      </c>
      <c r="M10600" s="1" t="s">
        <v>63739</v>
      </c>
      <c r="N10600" t="s">
        <v>30865</v>
      </c>
    </row>
    <row r="10601" spans="1:14" hidden="1" x14ac:dyDescent="0.2">
      <c r="A10601" t="s">
        <v>30866</v>
      </c>
      <c r="B10601">
        <v>3.68</v>
      </c>
      <c r="C10601">
        <v>2.39</v>
      </c>
      <c r="D10601">
        <v>3.78</v>
      </c>
      <c r="E10601">
        <v>2.63</v>
      </c>
      <c r="F10601">
        <v>1.46</v>
      </c>
      <c r="G10601">
        <v>1.66</v>
      </c>
      <c r="H10601"/>
      <c r="I10601"/>
      <c r="J10601"/>
      <c r="K10601" t="s">
        <v>14</v>
      </c>
      <c r="L10601" t="s">
        <v>30867</v>
      </c>
      <c r="M10601" s="1" t="s">
        <v>63740</v>
      </c>
      <c r="N10601" t="s">
        <v>30868</v>
      </c>
    </row>
    <row r="10602" spans="1:14" hidden="1" x14ac:dyDescent="0.2">
      <c r="A10602" t="s">
        <v>30869</v>
      </c>
      <c r="B10602">
        <v>2.4</v>
      </c>
      <c r="C10602">
        <v>3.02</v>
      </c>
      <c r="D10602">
        <v>2.75</v>
      </c>
      <c r="E10602">
        <v>2.38</v>
      </c>
      <c r="F10602">
        <v>2.56</v>
      </c>
      <c r="G10602">
        <v>2.88</v>
      </c>
      <c r="H10602"/>
      <c r="I10602"/>
      <c r="J10602"/>
      <c r="K10602" t="s">
        <v>14</v>
      </c>
      <c r="L10602" t="s">
        <v>30870</v>
      </c>
      <c r="M10602" s="1" t="s">
        <v>63741</v>
      </c>
      <c r="N10602" t="s">
        <v>30871</v>
      </c>
    </row>
    <row r="10603" spans="1:14" hidden="1" x14ac:dyDescent="0.2">
      <c r="A10603" t="s">
        <v>30872</v>
      </c>
      <c r="B10603">
        <v>2.97</v>
      </c>
      <c r="C10603">
        <v>2.11</v>
      </c>
      <c r="D10603">
        <v>3.41</v>
      </c>
      <c r="E10603">
        <v>3.86</v>
      </c>
      <c r="F10603">
        <v>2.02</v>
      </c>
      <c r="G10603">
        <v>2.41</v>
      </c>
      <c r="H10603"/>
      <c r="I10603"/>
      <c r="J10603"/>
      <c r="K10603" t="s">
        <v>14</v>
      </c>
      <c r="L10603" t="s">
        <v>30873</v>
      </c>
      <c r="M10603" s="1" t="s">
        <v>63742</v>
      </c>
      <c r="N10603" t="s">
        <v>30874</v>
      </c>
    </row>
    <row r="10604" spans="1:14" hidden="1" x14ac:dyDescent="0.2">
      <c r="A10604" t="s">
        <v>30875</v>
      </c>
      <c r="B10604">
        <v>3.23</v>
      </c>
      <c r="C10604">
        <v>2</v>
      </c>
      <c r="D10604">
        <v>2.63</v>
      </c>
      <c r="E10604">
        <v>2.54</v>
      </c>
      <c r="F10604">
        <v>2.38</v>
      </c>
      <c r="G10604">
        <v>2.36</v>
      </c>
      <c r="H10604"/>
      <c r="I10604"/>
      <c r="J10604"/>
      <c r="K10604" t="s">
        <v>14</v>
      </c>
      <c r="L10604" t="s">
        <v>30876</v>
      </c>
      <c r="M10604" s="1" t="s">
        <v>63743</v>
      </c>
      <c r="N10604" t="s">
        <v>30877</v>
      </c>
    </row>
    <row r="10605" spans="1:14" hidden="1" x14ac:dyDescent="0.2">
      <c r="A10605" t="s">
        <v>30878</v>
      </c>
      <c r="B10605">
        <v>3.04</v>
      </c>
      <c r="C10605">
        <v>1.98</v>
      </c>
      <c r="D10605">
        <v>2.67</v>
      </c>
      <c r="E10605">
        <v>2.5</v>
      </c>
      <c r="F10605">
        <v>2.63</v>
      </c>
      <c r="G10605">
        <v>3.06</v>
      </c>
      <c r="H10605"/>
      <c r="I10605"/>
      <c r="J10605"/>
      <c r="K10605" t="s">
        <v>14</v>
      </c>
      <c r="L10605" t="s">
        <v>30879</v>
      </c>
      <c r="M10605" s="1" t="s">
        <v>63744</v>
      </c>
      <c r="N10605" t="s">
        <v>30880</v>
      </c>
    </row>
    <row r="10606" spans="1:14" hidden="1" x14ac:dyDescent="0.2">
      <c r="A10606" t="s">
        <v>30881</v>
      </c>
      <c r="B10606">
        <v>2.27</v>
      </c>
      <c r="C10606">
        <v>1.34</v>
      </c>
      <c r="D10606">
        <v>2.86</v>
      </c>
      <c r="E10606">
        <v>2.7</v>
      </c>
      <c r="F10606">
        <v>2.38</v>
      </c>
      <c r="G10606">
        <v>2.4500000000000002</v>
      </c>
      <c r="H10606"/>
      <c r="I10606"/>
      <c r="J10606"/>
      <c r="K10606" t="s">
        <v>14</v>
      </c>
      <c r="L10606" t="s">
        <v>30882</v>
      </c>
      <c r="M10606" s="1" t="s">
        <v>63745</v>
      </c>
      <c r="N10606" t="s">
        <v>30883</v>
      </c>
    </row>
    <row r="10607" spans="1:14" hidden="1" x14ac:dyDescent="0.2">
      <c r="A10607" t="s">
        <v>30884</v>
      </c>
      <c r="B10607">
        <v>2.54</v>
      </c>
      <c r="C10607">
        <v>1.9</v>
      </c>
      <c r="D10607">
        <v>3.86</v>
      </c>
      <c r="E10607">
        <v>1.95</v>
      </c>
      <c r="F10607">
        <v>2.31</v>
      </c>
      <c r="G10607">
        <v>2.7</v>
      </c>
      <c r="H10607"/>
      <c r="I10607"/>
      <c r="J10607"/>
      <c r="K10607" t="s">
        <v>14</v>
      </c>
      <c r="L10607" t="s">
        <v>30885</v>
      </c>
      <c r="M10607" s="1" t="s">
        <v>63746</v>
      </c>
      <c r="N10607" t="s">
        <v>30886</v>
      </c>
    </row>
    <row r="10608" spans="1:14" hidden="1" x14ac:dyDescent="0.2">
      <c r="A10608" t="s">
        <v>30887</v>
      </c>
      <c r="B10608">
        <v>3.82</v>
      </c>
      <c r="C10608">
        <v>3.07</v>
      </c>
      <c r="D10608">
        <v>1.77</v>
      </c>
      <c r="E10608">
        <v>2.59</v>
      </c>
      <c r="F10608">
        <v>3.3</v>
      </c>
      <c r="G10608">
        <v>2.2200000000000002</v>
      </c>
      <c r="H10608"/>
      <c r="I10608"/>
      <c r="J10608"/>
      <c r="K10608" t="s">
        <v>14</v>
      </c>
      <c r="L10608" t="s">
        <v>30888</v>
      </c>
      <c r="M10608" s="1" t="s">
        <v>63747</v>
      </c>
      <c r="N10608" t="s">
        <v>30889</v>
      </c>
    </row>
    <row r="10609" spans="1:14" hidden="1" x14ac:dyDescent="0.2">
      <c r="A10609" t="s">
        <v>30890</v>
      </c>
      <c r="B10609">
        <v>3.01</v>
      </c>
      <c r="C10609">
        <v>1.48</v>
      </c>
      <c r="D10609">
        <v>2.2200000000000002</v>
      </c>
      <c r="E10609">
        <v>2.36</v>
      </c>
      <c r="F10609">
        <v>2.27</v>
      </c>
      <c r="G10609">
        <v>2.2599999999999998</v>
      </c>
      <c r="H10609"/>
      <c r="I10609"/>
      <c r="J10609"/>
      <c r="K10609" t="s">
        <v>14</v>
      </c>
      <c r="L10609" t="s">
        <v>30891</v>
      </c>
      <c r="M10609" s="1" t="s">
        <v>63748</v>
      </c>
      <c r="N10609" t="s">
        <v>30892</v>
      </c>
    </row>
    <row r="10610" spans="1:14" hidden="1" x14ac:dyDescent="0.2">
      <c r="A10610" t="s">
        <v>30893</v>
      </c>
      <c r="B10610">
        <v>2.48</v>
      </c>
      <c r="C10610">
        <v>2.2999999999999998</v>
      </c>
      <c r="D10610">
        <v>2.36</v>
      </c>
      <c r="E10610">
        <v>2.54</v>
      </c>
      <c r="F10610">
        <v>2.4500000000000002</v>
      </c>
      <c r="G10610">
        <v>1.66</v>
      </c>
      <c r="H10610"/>
      <c r="I10610"/>
      <c r="J10610"/>
      <c r="K10610" t="s">
        <v>14</v>
      </c>
      <c r="L10610" t="s">
        <v>30894</v>
      </c>
      <c r="M10610" s="1" t="s">
        <v>63749</v>
      </c>
      <c r="N10610" t="s">
        <v>30895</v>
      </c>
    </row>
    <row r="10611" spans="1:14" hidden="1" x14ac:dyDescent="0.2">
      <c r="A10611" t="s">
        <v>30896</v>
      </c>
      <c r="B10611">
        <v>3.12</v>
      </c>
      <c r="C10611">
        <v>1.84</v>
      </c>
      <c r="D10611">
        <v>2.33</v>
      </c>
      <c r="E10611">
        <v>2.64</v>
      </c>
      <c r="F10611">
        <v>2.42</v>
      </c>
      <c r="G10611">
        <v>2.34</v>
      </c>
      <c r="H10611"/>
      <c r="I10611"/>
      <c r="J10611"/>
      <c r="K10611" t="s">
        <v>14</v>
      </c>
      <c r="L10611" t="s">
        <v>30897</v>
      </c>
      <c r="M10611" s="1" t="s">
        <v>63750</v>
      </c>
      <c r="N10611" t="s">
        <v>30898</v>
      </c>
    </row>
    <row r="10612" spans="1:14" hidden="1" x14ac:dyDescent="0.2">
      <c r="A10612" t="s">
        <v>30899</v>
      </c>
      <c r="B10612">
        <v>2.29</v>
      </c>
      <c r="C10612">
        <v>1.97</v>
      </c>
      <c r="D10612">
        <v>2.69</v>
      </c>
      <c r="E10612">
        <v>2.72</v>
      </c>
      <c r="F10612">
        <v>3.14</v>
      </c>
      <c r="G10612">
        <v>3.58</v>
      </c>
      <c r="H10612"/>
      <c r="I10612"/>
      <c r="J10612"/>
      <c r="K10612" t="s">
        <v>14</v>
      </c>
      <c r="L10612" t="s">
        <v>30900</v>
      </c>
      <c r="M10612" s="1" t="s">
        <v>63751</v>
      </c>
      <c r="N10612" t="s">
        <v>30901</v>
      </c>
    </row>
    <row r="10613" spans="1:14" hidden="1" x14ac:dyDescent="0.2">
      <c r="A10613" t="s">
        <v>30902</v>
      </c>
      <c r="B10613">
        <v>3.29</v>
      </c>
      <c r="C10613">
        <v>2.6</v>
      </c>
      <c r="D10613">
        <v>2.98</v>
      </c>
      <c r="E10613">
        <v>2.56</v>
      </c>
      <c r="F10613">
        <v>2.33</v>
      </c>
      <c r="G10613">
        <v>2.38</v>
      </c>
      <c r="H10613"/>
      <c r="I10613"/>
      <c r="J10613"/>
      <c r="K10613" t="s">
        <v>14</v>
      </c>
      <c r="L10613" t="s">
        <v>30903</v>
      </c>
      <c r="M10613" s="1" t="s">
        <v>63752</v>
      </c>
      <c r="N10613" t="s">
        <v>30904</v>
      </c>
    </row>
    <row r="10614" spans="1:14" hidden="1" x14ac:dyDescent="0.2">
      <c r="A10614" t="s">
        <v>30905</v>
      </c>
      <c r="B10614">
        <v>2.29</v>
      </c>
      <c r="C10614">
        <v>1.67</v>
      </c>
      <c r="D10614">
        <v>2.7</v>
      </c>
      <c r="E10614">
        <v>2.56</v>
      </c>
      <c r="F10614">
        <v>2.63</v>
      </c>
      <c r="G10614">
        <v>2.33</v>
      </c>
      <c r="H10614"/>
      <c r="I10614"/>
      <c r="J10614"/>
      <c r="K10614" t="s">
        <v>14</v>
      </c>
      <c r="L10614" t="s">
        <v>30906</v>
      </c>
      <c r="M10614" s="1" t="s">
        <v>63753</v>
      </c>
      <c r="N10614" t="s">
        <v>30907</v>
      </c>
    </row>
    <row r="10615" spans="1:14" hidden="1" x14ac:dyDescent="0.2">
      <c r="A10615" t="s">
        <v>30908</v>
      </c>
      <c r="B10615">
        <v>2.15</v>
      </c>
      <c r="C10615">
        <v>2.0699999999999998</v>
      </c>
      <c r="D10615">
        <v>2</v>
      </c>
      <c r="E10615">
        <v>2.54</v>
      </c>
      <c r="F10615">
        <v>2.06</v>
      </c>
      <c r="G10615">
        <v>2.13</v>
      </c>
      <c r="H10615"/>
      <c r="I10615"/>
      <c r="J10615"/>
      <c r="K10615" t="s">
        <v>14</v>
      </c>
      <c r="L10615" t="s">
        <v>30909</v>
      </c>
      <c r="M10615" s="1" t="s">
        <v>63754</v>
      </c>
      <c r="N10615" t="s">
        <v>30910</v>
      </c>
    </row>
    <row r="10616" spans="1:14" hidden="1" x14ac:dyDescent="0.2">
      <c r="A10616" t="s">
        <v>30911</v>
      </c>
      <c r="B10616">
        <v>2.42</v>
      </c>
      <c r="C10616">
        <v>2.52</v>
      </c>
      <c r="D10616">
        <v>2.63</v>
      </c>
      <c r="E10616">
        <v>2.79</v>
      </c>
      <c r="F10616">
        <v>2.88</v>
      </c>
      <c r="G10616">
        <v>2.5499999999999998</v>
      </c>
      <c r="H10616"/>
      <c r="I10616"/>
      <c r="J10616"/>
      <c r="K10616" t="s">
        <v>14</v>
      </c>
      <c r="L10616" t="s">
        <v>30912</v>
      </c>
      <c r="M10616" s="1" t="s">
        <v>63755</v>
      </c>
      <c r="N10616" t="s">
        <v>30913</v>
      </c>
    </row>
    <row r="10617" spans="1:14" hidden="1" x14ac:dyDescent="0.2">
      <c r="A10617" t="s">
        <v>30914</v>
      </c>
      <c r="B10617">
        <v>1.95</v>
      </c>
      <c r="C10617">
        <v>2.42</v>
      </c>
      <c r="D10617">
        <v>2.77</v>
      </c>
      <c r="E10617">
        <v>2.25</v>
      </c>
      <c r="F10617">
        <v>2.72</v>
      </c>
      <c r="G10617">
        <v>2.46</v>
      </c>
      <c r="H10617"/>
      <c r="I10617"/>
      <c r="J10617"/>
      <c r="K10617" t="s">
        <v>14</v>
      </c>
      <c r="L10617" t="s">
        <v>30915</v>
      </c>
      <c r="M10617" s="1" t="s">
        <v>63756</v>
      </c>
      <c r="N10617" t="s">
        <v>30916</v>
      </c>
    </row>
    <row r="10618" spans="1:14" hidden="1" x14ac:dyDescent="0.2">
      <c r="A10618" t="s">
        <v>30917</v>
      </c>
      <c r="B10618">
        <v>1.39</v>
      </c>
      <c r="C10618">
        <v>3.62</v>
      </c>
      <c r="D10618">
        <v>2.6</v>
      </c>
      <c r="E10618">
        <v>2.2999999999999998</v>
      </c>
      <c r="F10618">
        <v>2.61</v>
      </c>
      <c r="G10618">
        <v>2.15</v>
      </c>
      <c r="H10618"/>
      <c r="I10618"/>
      <c r="J10618"/>
      <c r="K10618" t="s">
        <v>14</v>
      </c>
      <c r="L10618" t="s">
        <v>30918</v>
      </c>
      <c r="M10618" s="1" t="s">
        <v>63757</v>
      </c>
      <c r="N10618" t="s">
        <v>30919</v>
      </c>
    </row>
    <row r="10619" spans="1:14" hidden="1" x14ac:dyDescent="0.2">
      <c r="A10619" t="s">
        <v>30923</v>
      </c>
      <c r="B10619">
        <v>1.82</v>
      </c>
      <c r="C10619">
        <v>1.63</v>
      </c>
      <c r="D10619">
        <v>2.84</v>
      </c>
      <c r="E10619">
        <v>2.57</v>
      </c>
      <c r="F10619">
        <v>1.83</v>
      </c>
      <c r="G10619">
        <v>2.33</v>
      </c>
      <c r="H10619"/>
      <c r="I10619"/>
      <c r="J10619"/>
      <c r="K10619" t="s">
        <v>14</v>
      </c>
      <c r="L10619" t="s">
        <v>30924</v>
      </c>
      <c r="M10619" s="1" t="s">
        <v>63759</v>
      </c>
      <c r="N10619" t="s">
        <v>30925</v>
      </c>
    </row>
    <row r="10620" spans="1:14" hidden="1" x14ac:dyDescent="0.2">
      <c r="A10620" t="s">
        <v>30926</v>
      </c>
      <c r="B10620">
        <v>2.12</v>
      </c>
      <c r="C10620">
        <v>3.65</v>
      </c>
      <c r="D10620">
        <v>3.03</v>
      </c>
      <c r="E10620">
        <v>1.98</v>
      </c>
      <c r="F10620">
        <v>1.83</v>
      </c>
      <c r="G10620">
        <v>2.69</v>
      </c>
      <c r="H10620"/>
      <c r="I10620"/>
      <c r="J10620"/>
      <c r="K10620" t="s">
        <v>14</v>
      </c>
      <c r="L10620" t="s">
        <v>30927</v>
      </c>
      <c r="M10620" s="1" t="s">
        <v>63760</v>
      </c>
      <c r="N10620" t="s">
        <v>30928</v>
      </c>
    </row>
    <row r="10621" spans="1:14" hidden="1" x14ac:dyDescent="0.2">
      <c r="A10621" t="s">
        <v>30929</v>
      </c>
      <c r="B10621">
        <v>2.06</v>
      </c>
      <c r="C10621">
        <v>2.31</v>
      </c>
      <c r="D10621">
        <v>2.59</v>
      </c>
      <c r="E10621">
        <v>2.2000000000000002</v>
      </c>
      <c r="F10621">
        <v>3.31</v>
      </c>
      <c r="G10621">
        <v>2.72</v>
      </c>
      <c r="H10621"/>
      <c r="I10621"/>
      <c r="J10621"/>
      <c r="K10621" t="s">
        <v>14</v>
      </c>
      <c r="L10621" t="s">
        <v>30930</v>
      </c>
      <c r="M10621" s="1" t="s">
        <v>63761</v>
      </c>
      <c r="N10621" t="s">
        <v>30931</v>
      </c>
    </row>
    <row r="10622" spans="1:14" hidden="1" x14ac:dyDescent="0.2">
      <c r="A10622" t="s">
        <v>30932</v>
      </c>
      <c r="B10622">
        <v>2.77</v>
      </c>
      <c r="C10622">
        <v>2.0499999999999998</v>
      </c>
      <c r="D10622">
        <v>2.08</v>
      </c>
      <c r="E10622">
        <v>2.25</v>
      </c>
      <c r="F10622">
        <v>2.31</v>
      </c>
      <c r="G10622">
        <v>2.73</v>
      </c>
      <c r="H10622"/>
      <c r="I10622"/>
      <c r="J10622"/>
      <c r="K10622" t="s">
        <v>14</v>
      </c>
      <c r="L10622" t="s">
        <v>30933</v>
      </c>
      <c r="M10622" s="1" t="s">
        <v>63762</v>
      </c>
      <c r="N10622" t="s">
        <v>30934</v>
      </c>
    </row>
    <row r="10623" spans="1:14" hidden="1" x14ac:dyDescent="0.2">
      <c r="A10623" t="s">
        <v>30935</v>
      </c>
      <c r="B10623">
        <v>2.1800000000000002</v>
      </c>
      <c r="C10623">
        <v>1.93</v>
      </c>
      <c r="D10623">
        <v>2.09</v>
      </c>
      <c r="E10623">
        <v>2.3199999999999998</v>
      </c>
      <c r="F10623">
        <v>2.77</v>
      </c>
      <c r="G10623">
        <v>3.14</v>
      </c>
      <c r="H10623"/>
      <c r="I10623"/>
      <c r="J10623"/>
      <c r="K10623" t="s">
        <v>14</v>
      </c>
      <c r="L10623" t="s">
        <v>30936</v>
      </c>
      <c r="M10623" s="1" t="s">
        <v>63763</v>
      </c>
      <c r="N10623" t="s">
        <v>30937</v>
      </c>
    </row>
    <row r="10624" spans="1:14" hidden="1" x14ac:dyDescent="0.2">
      <c r="A10624" t="s">
        <v>30938</v>
      </c>
      <c r="B10624">
        <v>1.83</v>
      </c>
      <c r="C10624">
        <v>2.67</v>
      </c>
      <c r="D10624">
        <v>2.39</v>
      </c>
      <c r="E10624">
        <v>2.2400000000000002</v>
      </c>
      <c r="F10624">
        <v>2.92</v>
      </c>
      <c r="G10624">
        <v>1.98</v>
      </c>
      <c r="H10624"/>
      <c r="I10624"/>
      <c r="J10624"/>
      <c r="K10624" t="s">
        <v>14</v>
      </c>
      <c r="L10624" t="s">
        <v>30939</v>
      </c>
      <c r="M10624" s="1" t="s">
        <v>63764</v>
      </c>
      <c r="N10624" t="s">
        <v>30940</v>
      </c>
    </row>
    <row r="10625" spans="1:14" hidden="1" x14ac:dyDescent="0.2">
      <c r="A10625" t="s">
        <v>30941</v>
      </c>
      <c r="B10625">
        <v>1.65</v>
      </c>
      <c r="C10625">
        <v>2.08</v>
      </c>
      <c r="D10625">
        <v>2.11</v>
      </c>
      <c r="E10625">
        <v>2.3199999999999998</v>
      </c>
      <c r="F10625">
        <v>2.2799999999999998</v>
      </c>
      <c r="G10625">
        <v>2.11</v>
      </c>
      <c r="H10625"/>
      <c r="I10625"/>
      <c r="J10625"/>
      <c r="K10625" t="s">
        <v>14</v>
      </c>
      <c r="L10625" t="s">
        <v>30942</v>
      </c>
      <c r="M10625" s="1" t="s">
        <v>63765</v>
      </c>
      <c r="N10625" t="s">
        <v>30943</v>
      </c>
    </row>
    <row r="10626" spans="1:14" hidden="1" x14ac:dyDescent="0.2">
      <c r="A10626" t="s">
        <v>30944</v>
      </c>
      <c r="B10626">
        <v>2.56</v>
      </c>
      <c r="C10626">
        <v>2.4500000000000002</v>
      </c>
      <c r="D10626">
        <v>2.0099999999999998</v>
      </c>
      <c r="E10626">
        <v>2.4300000000000002</v>
      </c>
      <c r="F10626">
        <v>1.89</v>
      </c>
      <c r="G10626">
        <v>2.82</v>
      </c>
      <c r="H10626"/>
      <c r="I10626"/>
      <c r="J10626"/>
      <c r="K10626" t="s">
        <v>14</v>
      </c>
      <c r="L10626" t="s">
        <v>30945</v>
      </c>
      <c r="M10626" s="1" t="s">
        <v>63766</v>
      </c>
      <c r="N10626" t="s">
        <v>30946</v>
      </c>
    </row>
    <row r="10627" spans="1:14" hidden="1" x14ac:dyDescent="0.2">
      <c r="A10627" t="s">
        <v>30950</v>
      </c>
      <c r="B10627">
        <v>2.25</v>
      </c>
      <c r="C10627">
        <v>2.33</v>
      </c>
      <c r="D10627">
        <v>2.27</v>
      </c>
      <c r="E10627">
        <v>2.63</v>
      </c>
      <c r="F10627">
        <v>2.5</v>
      </c>
      <c r="G10627">
        <v>2.35</v>
      </c>
      <c r="H10627"/>
      <c r="I10627"/>
      <c r="J10627"/>
      <c r="K10627" t="s">
        <v>14</v>
      </c>
      <c r="L10627" t="s">
        <v>30951</v>
      </c>
      <c r="M10627" s="1" t="s">
        <v>63768</v>
      </c>
      <c r="N10627" t="s">
        <v>30952</v>
      </c>
    </row>
    <row r="10628" spans="1:14" hidden="1" x14ac:dyDescent="0.2">
      <c r="A10628" t="s">
        <v>30953</v>
      </c>
      <c r="B10628">
        <v>2.44</v>
      </c>
      <c r="C10628">
        <v>1.95</v>
      </c>
      <c r="D10628">
        <v>2.91</v>
      </c>
      <c r="E10628">
        <v>2.7</v>
      </c>
      <c r="F10628">
        <v>2.5299999999999998</v>
      </c>
      <c r="G10628">
        <v>2.83</v>
      </c>
      <c r="H10628"/>
      <c r="I10628"/>
      <c r="J10628"/>
      <c r="K10628" t="s">
        <v>14</v>
      </c>
      <c r="L10628" t="s">
        <v>30954</v>
      </c>
      <c r="M10628" s="1" t="s">
        <v>63769</v>
      </c>
      <c r="N10628" t="s">
        <v>30955</v>
      </c>
    </row>
    <row r="10629" spans="1:14" hidden="1" x14ac:dyDescent="0.2">
      <c r="A10629" t="s">
        <v>30956</v>
      </c>
      <c r="B10629">
        <v>2.56</v>
      </c>
      <c r="C10629">
        <v>2.73</v>
      </c>
      <c r="D10629">
        <v>2.35</v>
      </c>
      <c r="E10629">
        <v>1.95</v>
      </c>
      <c r="F10629">
        <v>2.57</v>
      </c>
      <c r="G10629">
        <v>2.72</v>
      </c>
      <c r="H10629"/>
      <c r="I10629"/>
      <c r="J10629"/>
      <c r="K10629" t="s">
        <v>14</v>
      </c>
      <c r="L10629" t="s">
        <v>30957</v>
      </c>
      <c r="M10629" s="1" t="s">
        <v>63770</v>
      </c>
      <c r="N10629" t="s">
        <v>30958</v>
      </c>
    </row>
    <row r="10630" spans="1:14" hidden="1" x14ac:dyDescent="0.2">
      <c r="A10630" t="s">
        <v>30959</v>
      </c>
      <c r="B10630">
        <v>2.16</v>
      </c>
      <c r="C10630">
        <v>2.68</v>
      </c>
      <c r="D10630">
        <v>2.2999999999999998</v>
      </c>
      <c r="E10630">
        <v>2.56</v>
      </c>
      <c r="F10630">
        <v>2.2200000000000002</v>
      </c>
      <c r="G10630">
        <v>2.68</v>
      </c>
      <c r="H10630"/>
      <c r="I10630"/>
      <c r="J10630"/>
      <c r="K10630" t="s">
        <v>14</v>
      </c>
      <c r="L10630" t="s">
        <v>30960</v>
      </c>
      <c r="M10630" s="1" t="s">
        <v>63771</v>
      </c>
      <c r="N10630" t="s">
        <v>30961</v>
      </c>
    </row>
    <row r="10631" spans="1:14" hidden="1" x14ac:dyDescent="0.2">
      <c r="A10631" t="s">
        <v>30962</v>
      </c>
      <c r="B10631">
        <v>1.94</v>
      </c>
      <c r="C10631">
        <v>2.38</v>
      </c>
      <c r="D10631">
        <v>2.15</v>
      </c>
      <c r="E10631">
        <v>2.83</v>
      </c>
      <c r="F10631">
        <v>2.65</v>
      </c>
      <c r="G10631">
        <v>2.2000000000000002</v>
      </c>
      <c r="H10631"/>
      <c r="I10631"/>
      <c r="J10631"/>
      <c r="K10631" t="s">
        <v>14</v>
      </c>
      <c r="L10631" t="s">
        <v>30963</v>
      </c>
      <c r="M10631" s="1" t="s">
        <v>63772</v>
      </c>
      <c r="N10631" t="s">
        <v>30964</v>
      </c>
    </row>
    <row r="10632" spans="1:14" hidden="1" x14ac:dyDescent="0.2">
      <c r="A10632" t="s">
        <v>30965</v>
      </c>
      <c r="B10632">
        <v>2.5099999999999998</v>
      </c>
      <c r="C10632">
        <v>2.08</v>
      </c>
      <c r="D10632">
        <v>2.5</v>
      </c>
      <c r="E10632">
        <v>2.14</v>
      </c>
      <c r="F10632">
        <v>2.72</v>
      </c>
      <c r="G10632">
        <v>2.1800000000000002</v>
      </c>
      <c r="H10632"/>
      <c r="I10632"/>
      <c r="J10632"/>
      <c r="K10632" t="s">
        <v>14</v>
      </c>
      <c r="L10632" t="s">
        <v>30966</v>
      </c>
      <c r="M10632" s="1" t="s">
        <v>63773</v>
      </c>
      <c r="N10632" t="s">
        <v>30967</v>
      </c>
    </row>
    <row r="10633" spans="1:14" hidden="1" x14ac:dyDescent="0.2">
      <c r="A10633" t="s">
        <v>30968</v>
      </c>
      <c r="B10633">
        <v>1.92</v>
      </c>
      <c r="C10633">
        <v>2.81</v>
      </c>
      <c r="D10633">
        <v>2.6</v>
      </c>
      <c r="E10633">
        <v>2.0099999999999998</v>
      </c>
      <c r="F10633">
        <v>1.92</v>
      </c>
      <c r="G10633">
        <v>2.4900000000000002</v>
      </c>
      <c r="H10633"/>
      <c r="I10633"/>
      <c r="J10633"/>
      <c r="K10633" t="s">
        <v>14</v>
      </c>
      <c r="L10633" t="s">
        <v>30969</v>
      </c>
      <c r="M10633" s="1" t="s">
        <v>63774</v>
      </c>
      <c r="N10633" t="s">
        <v>30970</v>
      </c>
    </row>
    <row r="10634" spans="1:14" hidden="1" x14ac:dyDescent="0.2">
      <c r="A10634" t="s">
        <v>30971</v>
      </c>
      <c r="B10634">
        <v>2.79</v>
      </c>
      <c r="C10634">
        <v>3.14</v>
      </c>
      <c r="D10634">
        <v>2.89</v>
      </c>
      <c r="E10634">
        <v>2.11</v>
      </c>
      <c r="F10634">
        <v>2.29</v>
      </c>
      <c r="G10634">
        <v>2.92</v>
      </c>
      <c r="H10634"/>
      <c r="I10634"/>
      <c r="J10634"/>
      <c r="K10634" t="s">
        <v>14</v>
      </c>
      <c r="L10634" t="s">
        <v>30972</v>
      </c>
      <c r="M10634" s="1" t="s">
        <v>63775</v>
      </c>
      <c r="N10634" t="s">
        <v>30973</v>
      </c>
    </row>
    <row r="10635" spans="1:14" hidden="1" x14ac:dyDescent="0.2">
      <c r="A10635" t="s">
        <v>30974</v>
      </c>
      <c r="B10635">
        <v>2.96</v>
      </c>
      <c r="C10635">
        <v>2.41</v>
      </c>
      <c r="D10635">
        <v>2.83</v>
      </c>
      <c r="E10635">
        <v>2.76</v>
      </c>
      <c r="F10635">
        <v>2.93</v>
      </c>
      <c r="G10635">
        <v>2.94</v>
      </c>
      <c r="H10635"/>
      <c r="I10635"/>
      <c r="J10635"/>
      <c r="K10635" t="s">
        <v>14</v>
      </c>
      <c r="L10635" t="s">
        <v>30975</v>
      </c>
      <c r="M10635" s="1" t="s">
        <v>63776</v>
      </c>
      <c r="N10635" t="s">
        <v>30976</v>
      </c>
    </row>
    <row r="10636" spans="1:14" hidden="1" x14ac:dyDescent="0.2">
      <c r="A10636" t="s">
        <v>30977</v>
      </c>
      <c r="B10636">
        <v>2.86</v>
      </c>
      <c r="C10636">
        <v>2.15</v>
      </c>
      <c r="D10636">
        <v>2.5499999999999998</v>
      </c>
      <c r="E10636">
        <v>2.5299999999999998</v>
      </c>
      <c r="F10636">
        <v>2.5</v>
      </c>
      <c r="G10636">
        <v>2.38</v>
      </c>
      <c r="H10636"/>
      <c r="I10636"/>
      <c r="J10636"/>
      <c r="K10636" t="s">
        <v>14</v>
      </c>
      <c r="L10636" t="s">
        <v>30978</v>
      </c>
      <c r="M10636" s="1" t="s">
        <v>63777</v>
      </c>
      <c r="N10636" t="s">
        <v>30979</v>
      </c>
    </row>
    <row r="10637" spans="1:14" hidden="1" x14ac:dyDescent="0.2">
      <c r="A10637" t="s">
        <v>30980</v>
      </c>
      <c r="B10637">
        <v>1.64</v>
      </c>
      <c r="C10637">
        <v>2.68</v>
      </c>
      <c r="D10637">
        <v>2.48</v>
      </c>
      <c r="E10637">
        <v>2.34</v>
      </c>
      <c r="F10637">
        <v>3.01</v>
      </c>
      <c r="G10637">
        <v>3.09</v>
      </c>
      <c r="H10637"/>
      <c r="I10637"/>
      <c r="J10637"/>
      <c r="K10637" t="s">
        <v>14</v>
      </c>
      <c r="L10637" t="s">
        <v>30981</v>
      </c>
      <c r="M10637" s="1" t="s">
        <v>63778</v>
      </c>
      <c r="N10637" t="s">
        <v>30982</v>
      </c>
    </row>
    <row r="10638" spans="1:14" hidden="1" x14ac:dyDescent="0.2">
      <c r="A10638" t="s">
        <v>30983</v>
      </c>
      <c r="B10638">
        <v>2.42</v>
      </c>
      <c r="C10638">
        <v>2.44</v>
      </c>
      <c r="D10638">
        <v>2.2200000000000002</v>
      </c>
      <c r="E10638">
        <v>3.23</v>
      </c>
      <c r="F10638">
        <v>2.41</v>
      </c>
      <c r="G10638">
        <v>2.5299999999999998</v>
      </c>
      <c r="H10638"/>
      <c r="I10638"/>
      <c r="J10638"/>
      <c r="K10638" t="s">
        <v>14</v>
      </c>
      <c r="L10638" t="s">
        <v>30984</v>
      </c>
      <c r="M10638" s="1" t="s">
        <v>63779</v>
      </c>
      <c r="N10638" t="s">
        <v>30985</v>
      </c>
    </row>
    <row r="10639" spans="1:14" hidden="1" x14ac:dyDescent="0.2">
      <c r="A10639" t="s">
        <v>30986</v>
      </c>
      <c r="B10639">
        <v>2.97</v>
      </c>
      <c r="C10639">
        <v>1.67</v>
      </c>
      <c r="D10639">
        <v>2.31</v>
      </c>
      <c r="E10639">
        <v>3</v>
      </c>
      <c r="F10639">
        <v>2.54</v>
      </c>
      <c r="G10639">
        <v>2.81</v>
      </c>
      <c r="H10639"/>
      <c r="I10639"/>
      <c r="J10639"/>
      <c r="K10639" t="s">
        <v>14</v>
      </c>
      <c r="L10639" t="s">
        <v>30987</v>
      </c>
      <c r="M10639" s="1" t="s">
        <v>63780</v>
      </c>
      <c r="N10639" t="s">
        <v>30988</v>
      </c>
    </row>
    <row r="10640" spans="1:14" hidden="1" x14ac:dyDescent="0.2">
      <c r="A10640" t="s">
        <v>30989</v>
      </c>
      <c r="B10640">
        <v>2.52</v>
      </c>
      <c r="C10640">
        <v>2.17</v>
      </c>
      <c r="D10640">
        <v>2.36</v>
      </c>
      <c r="E10640">
        <v>2.48</v>
      </c>
      <c r="F10640">
        <v>2.1800000000000002</v>
      </c>
      <c r="G10640">
        <v>2.73</v>
      </c>
      <c r="H10640"/>
      <c r="I10640"/>
      <c r="J10640"/>
      <c r="K10640" t="s">
        <v>14</v>
      </c>
      <c r="L10640" t="s">
        <v>30990</v>
      </c>
      <c r="M10640" s="1" t="s">
        <v>63781</v>
      </c>
      <c r="N10640" t="s">
        <v>30991</v>
      </c>
    </row>
    <row r="10641" spans="1:14" hidden="1" x14ac:dyDescent="0.2">
      <c r="A10641" t="s">
        <v>30992</v>
      </c>
      <c r="B10641">
        <v>2.4300000000000002</v>
      </c>
      <c r="C10641">
        <v>2.2599999999999998</v>
      </c>
      <c r="D10641">
        <v>2.46</v>
      </c>
      <c r="E10641">
        <v>2.04</v>
      </c>
      <c r="F10641">
        <v>2.37</v>
      </c>
      <c r="G10641">
        <v>2.74</v>
      </c>
      <c r="H10641"/>
      <c r="I10641"/>
      <c r="J10641"/>
      <c r="K10641" t="s">
        <v>14</v>
      </c>
      <c r="L10641" t="s">
        <v>30993</v>
      </c>
      <c r="M10641" s="1" t="s">
        <v>63782</v>
      </c>
      <c r="N10641" t="s">
        <v>30994</v>
      </c>
    </row>
    <row r="10642" spans="1:14" hidden="1" x14ac:dyDescent="0.2">
      <c r="A10642" t="s">
        <v>30995</v>
      </c>
      <c r="B10642">
        <v>2.2000000000000002</v>
      </c>
      <c r="C10642">
        <v>2.0499999999999998</v>
      </c>
      <c r="D10642">
        <v>2.5499999999999998</v>
      </c>
      <c r="E10642">
        <v>2.75</v>
      </c>
      <c r="F10642">
        <v>2.5</v>
      </c>
      <c r="G10642">
        <v>2.69</v>
      </c>
      <c r="H10642"/>
      <c r="I10642"/>
      <c r="J10642"/>
      <c r="K10642" t="s">
        <v>14</v>
      </c>
      <c r="L10642" t="s">
        <v>30996</v>
      </c>
      <c r="M10642" s="1" t="s">
        <v>63783</v>
      </c>
      <c r="N10642" t="s">
        <v>30997</v>
      </c>
    </row>
    <row r="10643" spans="1:14" hidden="1" x14ac:dyDescent="0.2">
      <c r="A10643" t="s">
        <v>30998</v>
      </c>
      <c r="B10643">
        <v>2</v>
      </c>
      <c r="C10643">
        <v>2.62</v>
      </c>
      <c r="D10643">
        <v>2.0099999999999998</v>
      </c>
      <c r="E10643">
        <v>2.37</v>
      </c>
      <c r="F10643">
        <v>2.4300000000000002</v>
      </c>
      <c r="G10643">
        <v>2.58</v>
      </c>
      <c r="H10643"/>
      <c r="I10643"/>
      <c r="J10643"/>
      <c r="K10643" t="s">
        <v>14</v>
      </c>
      <c r="L10643" t="s">
        <v>30999</v>
      </c>
      <c r="M10643" s="1" t="s">
        <v>63784</v>
      </c>
      <c r="N10643" t="s">
        <v>31000</v>
      </c>
    </row>
    <row r="10644" spans="1:14" hidden="1" x14ac:dyDescent="0.2">
      <c r="A10644" t="s">
        <v>31001</v>
      </c>
      <c r="B10644">
        <v>2.7</v>
      </c>
      <c r="C10644">
        <v>2.57</v>
      </c>
      <c r="D10644">
        <v>2.83</v>
      </c>
      <c r="E10644">
        <v>1.98</v>
      </c>
      <c r="F10644">
        <v>2.61</v>
      </c>
      <c r="G10644">
        <v>2.23</v>
      </c>
      <c r="H10644"/>
      <c r="I10644"/>
      <c r="J10644"/>
      <c r="K10644" t="s">
        <v>14</v>
      </c>
      <c r="L10644" t="s">
        <v>31002</v>
      </c>
      <c r="M10644" s="1" t="s">
        <v>63785</v>
      </c>
      <c r="N10644" t="s">
        <v>31003</v>
      </c>
    </row>
    <row r="10645" spans="1:14" hidden="1" x14ac:dyDescent="0.2">
      <c r="A10645" t="s">
        <v>31004</v>
      </c>
      <c r="B10645">
        <v>2.58</v>
      </c>
      <c r="C10645">
        <v>2.11</v>
      </c>
      <c r="D10645">
        <v>2.25</v>
      </c>
      <c r="E10645">
        <v>2.5499999999999998</v>
      </c>
      <c r="F10645">
        <v>2.15</v>
      </c>
      <c r="G10645">
        <v>2.04</v>
      </c>
      <c r="H10645"/>
      <c r="I10645"/>
      <c r="J10645"/>
      <c r="K10645" t="s">
        <v>14</v>
      </c>
      <c r="L10645" t="s">
        <v>31005</v>
      </c>
      <c r="M10645" s="1" t="s">
        <v>63786</v>
      </c>
      <c r="N10645" t="s">
        <v>31006</v>
      </c>
    </row>
    <row r="10646" spans="1:14" hidden="1" x14ac:dyDescent="0.2">
      <c r="A10646" t="s">
        <v>31007</v>
      </c>
      <c r="B10646">
        <v>2.96</v>
      </c>
      <c r="C10646">
        <v>2.2200000000000002</v>
      </c>
      <c r="D10646">
        <v>2.11</v>
      </c>
      <c r="E10646">
        <v>2.66</v>
      </c>
      <c r="F10646">
        <v>1.31</v>
      </c>
      <c r="G10646">
        <v>2.96</v>
      </c>
      <c r="H10646"/>
      <c r="I10646"/>
      <c r="J10646"/>
      <c r="K10646" t="s">
        <v>14</v>
      </c>
      <c r="L10646" t="s">
        <v>31008</v>
      </c>
      <c r="M10646" s="1" t="s">
        <v>63787</v>
      </c>
      <c r="N10646" t="s">
        <v>31009</v>
      </c>
    </row>
    <row r="10647" spans="1:14" hidden="1" x14ac:dyDescent="0.2">
      <c r="A10647" t="s">
        <v>31010</v>
      </c>
      <c r="B10647">
        <v>2.5099999999999998</v>
      </c>
      <c r="C10647">
        <v>2.71</v>
      </c>
      <c r="D10647">
        <v>2.42</v>
      </c>
      <c r="E10647">
        <v>2.4700000000000002</v>
      </c>
      <c r="F10647">
        <v>2.0499999999999998</v>
      </c>
      <c r="G10647">
        <v>2.33</v>
      </c>
      <c r="H10647"/>
      <c r="I10647"/>
      <c r="J10647"/>
      <c r="K10647" t="s">
        <v>14</v>
      </c>
      <c r="L10647" t="s">
        <v>31011</v>
      </c>
      <c r="M10647" s="1" t="s">
        <v>63788</v>
      </c>
      <c r="N10647" t="s">
        <v>31012</v>
      </c>
    </row>
    <row r="10648" spans="1:14" hidden="1" x14ac:dyDescent="0.2">
      <c r="A10648" t="s">
        <v>31013</v>
      </c>
      <c r="B10648">
        <v>4.2</v>
      </c>
      <c r="C10648">
        <v>1.45</v>
      </c>
      <c r="D10648">
        <v>2.46</v>
      </c>
      <c r="E10648">
        <v>2.04</v>
      </c>
      <c r="F10648">
        <v>2.46</v>
      </c>
      <c r="G10648">
        <v>2.78</v>
      </c>
      <c r="H10648"/>
      <c r="I10648"/>
      <c r="J10648"/>
      <c r="K10648" t="s">
        <v>14</v>
      </c>
      <c r="L10648" t="s">
        <v>31014</v>
      </c>
      <c r="M10648" s="1" t="s">
        <v>63789</v>
      </c>
      <c r="N10648" t="s">
        <v>31015</v>
      </c>
    </row>
    <row r="10649" spans="1:14" hidden="1" x14ac:dyDescent="0.2">
      <c r="A10649" t="s">
        <v>31016</v>
      </c>
      <c r="B10649">
        <v>2.63</v>
      </c>
      <c r="C10649">
        <v>1.87</v>
      </c>
      <c r="D10649">
        <v>1.52</v>
      </c>
      <c r="E10649">
        <v>2.1</v>
      </c>
      <c r="F10649">
        <v>2.33</v>
      </c>
      <c r="G10649">
        <v>2.16</v>
      </c>
      <c r="H10649"/>
      <c r="I10649"/>
      <c r="J10649"/>
      <c r="K10649" t="s">
        <v>14</v>
      </c>
      <c r="L10649" t="s">
        <v>31017</v>
      </c>
      <c r="M10649" s="1" t="s">
        <v>63790</v>
      </c>
      <c r="N10649" t="s">
        <v>31018</v>
      </c>
    </row>
    <row r="10650" spans="1:14" hidden="1" x14ac:dyDescent="0.2">
      <c r="A10650" t="s">
        <v>31019</v>
      </c>
      <c r="B10650">
        <v>1.78</v>
      </c>
      <c r="C10650">
        <v>2.5299999999999998</v>
      </c>
      <c r="D10650">
        <v>3.49</v>
      </c>
      <c r="E10650">
        <v>1.9</v>
      </c>
      <c r="F10650">
        <v>2.33</v>
      </c>
      <c r="G10650">
        <v>2.82</v>
      </c>
      <c r="H10650"/>
      <c r="I10650"/>
      <c r="J10650"/>
      <c r="K10650" t="s">
        <v>14</v>
      </c>
      <c r="L10650" t="s">
        <v>31020</v>
      </c>
      <c r="M10650" s="1" t="s">
        <v>63791</v>
      </c>
      <c r="N10650" t="s">
        <v>31021</v>
      </c>
    </row>
    <row r="10651" spans="1:14" hidden="1" x14ac:dyDescent="0.2">
      <c r="A10651" t="s">
        <v>31022</v>
      </c>
      <c r="B10651">
        <v>1.94</v>
      </c>
      <c r="C10651">
        <v>2.73</v>
      </c>
      <c r="D10651">
        <v>2.2999999999999998</v>
      </c>
      <c r="E10651">
        <v>2.23</v>
      </c>
      <c r="F10651">
        <v>2.2799999999999998</v>
      </c>
      <c r="G10651">
        <v>2.06</v>
      </c>
      <c r="H10651"/>
      <c r="I10651"/>
      <c r="J10651"/>
      <c r="K10651" t="s">
        <v>14</v>
      </c>
      <c r="L10651" t="s">
        <v>31023</v>
      </c>
      <c r="M10651" s="1" t="s">
        <v>63792</v>
      </c>
      <c r="N10651" t="s">
        <v>31024</v>
      </c>
    </row>
    <row r="10652" spans="1:14" hidden="1" x14ac:dyDescent="0.2">
      <c r="A10652" t="s">
        <v>31025</v>
      </c>
      <c r="B10652">
        <v>1.85</v>
      </c>
      <c r="C10652">
        <v>2.59</v>
      </c>
      <c r="D10652">
        <v>2.89</v>
      </c>
      <c r="E10652">
        <v>2.27</v>
      </c>
      <c r="F10652">
        <v>2.58</v>
      </c>
      <c r="G10652">
        <v>2.79</v>
      </c>
      <c r="H10652"/>
      <c r="I10652"/>
      <c r="J10652"/>
      <c r="K10652" t="s">
        <v>14</v>
      </c>
      <c r="L10652" t="s">
        <v>31026</v>
      </c>
      <c r="M10652" s="1" t="s">
        <v>63793</v>
      </c>
      <c r="N10652" t="s">
        <v>31027</v>
      </c>
    </row>
    <row r="10653" spans="1:14" hidden="1" x14ac:dyDescent="0.2">
      <c r="A10653" t="s">
        <v>31028</v>
      </c>
      <c r="B10653">
        <v>2.44</v>
      </c>
      <c r="C10653">
        <v>1.76</v>
      </c>
      <c r="D10653">
        <v>2.7</v>
      </c>
      <c r="E10653">
        <v>2.5</v>
      </c>
      <c r="F10653">
        <v>2.42</v>
      </c>
      <c r="G10653">
        <v>2.61</v>
      </c>
      <c r="H10653"/>
      <c r="I10653"/>
      <c r="J10653"/>
      <c r="K10653" t="s">
        <v>14</v>
      </c>
      <c r="L10653" t="s">
        <v>31029</v>
      </c>
      <c r="M10653" s="1" t="s">
        <v>63794</v>
      </c>
      <c r="N10653" t="s">
        <v>31030</v>
      </c>
    </row>
    <row r="10654" spans="1:14" hidden="1" x14ac:dyDescent="0.2">
      <c r="A10654" t="s">
        <v>31031</v>
      </c>
      <c r="B10654">
        <v>1.43</v>
      </c>
      <c r="C10654">
        <v>3.36</v>
      </c>
      <c r="D10654">
        <v>1.04</v>
      </c>
      <c r="E10654">
        <v>3.06</v>
      </c>
      <c r="F10654">
        <v>2.57</v>
      </c>
      <c r="G10654">
        <v>3.32</v>
      </c>
      <c r="H10654"/>
      <c r="I10654"/>
      <c r="J10654"/>
      <c r="K10654" t="s">
        <v>14</v>
      </c>
      <c r="L10654" t="s">
        <v>31032</v>
      </c>
      <c r="M10654" s="1" t="s">
        <v>63795</v>
      </c>
      <c r="N10654" t="s">
        <v>31033</v>
      </c>
    </row>
    <row r="10655" spans="1:14" hidden="1" x14ac:dyDescent="0.2">
      <c r="A10655" t="s">
        <v>31034</v>
      </c>
      <c r="B10655">
        <v>2.4700000000000002</v>
      </c>
      <c r="C10655">
        <v>1.72</v>
      </c>
      <c r="D10655">
        <v>2.2000000000000002</v>
      </c>
      <c r="E10655">
        <v>2.54</v>
      </c>
      <c r="F10655">
        <v>2.6</v>
      </c>
      <c r="G10655">
        <v>2.61</v>
      </c>
      <c r="H10655"/>
      <c r="I10655"/>
      <c r="J10655"/>
      <c r="K10655" t="s">
        <v>14</v>
      </c>
      <c r="L10655" t="s">
        <v>31035</v>
      </c>
      <c r="M10655" s="1" t="s">
        <v>63796</v>
      </c>
      <c r="N10655" t="s">
        <v>31036</v>
      </c>
    </row>
    <row r="10656" spans="1:14" hidden="1" x14ac:dyDescent="0.2">
      <c r="A10656" t="s">
        <v>31037</v>
      </c>
      <c r="B10656">
        <v>2.39</v>
      </c>
      <c r="C10656">
        <v>1.8</v>
      </c>
      <c r="D10656">
        <v>2.9</v>
      </c>
      <c r="E10656">
        <v>2.09</v>
      </c>
      <c r="F10656">
        <v>2.25</v>
      </c>
      <c r="G10656">
        <v>2.74</v>
      </c>
      <c r="H10656"/>
      <c r="I10656"/>
      <c r="J10656"/>
      <c r="K10656" t="s">
        <v>14</v>
      </c>
      <c r="L10656" t="s">
        <v>31038</v>
      </c>
      <c r="M10656" s="1" t="s">
        <v>63797</v>
      </c>
      <c r="N10656" t="s">
        <v>31039</v>
      </c>
    </row>
    <row r="10657" spans="1:14" hidden="1" x14ac:dyDescent="0.2">
      <c r="A10657" t="s">
        <v>31040</v>
      </c>
      <c r="B10657">
        <v>3.28</v>
      </c>
      <c r="C10657">
        <v>2.69</v>
      </c>
      <c r="D10657">
        <v>2.34</v>
      </c>
      <c r="E10657">
        <v>2.16</v>
      </c>
      <c r="F10657">
        <v>2.64</v>
      </c>
      <c r="G10657">
        <v>2.61</v>
      </c>
      <c r="H10657"/>
      <c r="I10657"/>
      <c r="J10657"/>
      <c r="K10657" t="s">
        <v>14</v>
      </c>
      <c r="L10657" t="s">
        <v>31041</v>
      </c>
      <c r="M10657" s="1" t="s">
        <v>63798</v>
      </c>
      <c r="N10657" t="s">
        <v>31042</v>
      </c>
    </row>
    <row r="10658" spans="1:14" hidden="1" x14ac:dyDescent="0.2">
      <c r="A10658" t="s">
        <v>31043</v>
      </c>
      <c r="B10658">
        <v>2.1800000000000002</v>
      </c>
      <c r="C10658">
        <v>2.36</v>
      </c>
      <c r="D10658">
        <v>2.95</v>
      </c>
      <c r="E10658">
        <v>2.48</v>
      </c>
      <c r="F10658">
        <v>2.2599999999999998</v>
      </c>
      <c r="G10658">
        <v>2.58</v>
      </c>
      <c r="H10658"/>
      <c r="I10658"/>
      <c r="J10658"/>
      <c r="K10658" t="s">
        <v>14</v>
      </c>
      <c r="L10658" t="s">
        <v>31044</v>
      </c>
      <c r="M10658" s="1" t="s">
        <v>63799</v>
      </c>
      <c r="N10658" t="s">
        <v>31045</v>
      </c>
    </row>
    <row r="10659" spans="1:14" hidden="1" x14ac:dyDescent="0.2">
      <c r="A10659" t="s">
        <v>31049</v>
      </c>
      <c r="B10659">
        <v>2.58</v>
      </c>
      <c r="C10659">
        <v>1.99</v>
      </c>
      <c r="D10659">
        <v>2.97</v>
      </c>
      <c r="E10659">
        <v>2.39</v>
      </c>
      <c r="F10659">
        <v>2.67</v>
      </c>
      <c r="G10659">
        <v>2.23</v>
      </c>
      <c r="H10659"/>
      <c r="I10659"/>
      <c r="J10659"/>
      <c r="K10659" t="s">
        <v>14</v>
      </c>
      <c r="L10659" t="s">
        <v>31050</v>
      </c>
      <c r="M10659" s="1" t="s">
        <v>63801</v>
      </c>
      <c r="N10659" t="s">
        <v>31051</v>
      </c>
    </row>
    <row r="10660" spans="1:14" hidden="1" x14ac:dyDescent="0.2">
      <c r="A10660" t="s">
        <v>31052</v>
      </c>
      <c r="B10660">
        <v>2.67</v>
      </c>
      <c r="C10660">
        <v>2.34</v>
      </c>
      <c r="D10660">
        <v>2.14</v>
      </c>
      <c r="E10660">
        <v>2.52</v>
      </c>
      <c r="F10660">
        <v>2.95</v>
      </c>
      <c r="G10660">
        <v>1.89</v>
      </c>
      <c r="H10660"/>
      <c r="I10660"/>
      <c r="J10660"/>
      <c r="K10660" t="s">
        <v>14</v>
      </c>
      <c r="L10660" t="s">
        <v>31053</v>
      </c>
      <c r="M10660" s="1" t="s">
        <v>63802</v>
      </c>
      <c r="N10660" t="s">
        <v>31054</v>
      </c>
    </row>
    <row r="10661" spans="1:14" hidden="1" x14ac:dyDescent="0.2">
      <c r="A10661" t="s">
        <v>31055</v>
      </c>
      <c r="B10661">
        <v>2.99</v>
      </c>
      <c r="C10661">
        <v>1.76</v>
      </c>
      <c r="D10661">
        <v>2.1800000000000002</v>
      </c>
      <c r="E10661">
        <v>3.1</v>
      </c>
      <c r="F10661">
        <v>2.9</v>
      </c>
      <c r="G10661">
        <v>2.56</v>
      </c>
      <c r="H10661"/>
      <c r="I10661"/>
      <c r="J10661"/>
      <c r="K10661" t="s">
        <v>14</v>
      </c>
      <c r="L10661" t="s">
        <v>16</v>
      </c>
      <c r="M10661" s="1" t="s">
        <v>63803</v>
      </c>
      <c r="N10661" t="s">
        <v>14</v>
      </c>
    </row>
    <row r="10662" spans="1:14" hidden="1" x14ac:dyDescent="0.2">
      <c r="A10662" t="s">
        <v>31056</v>
      </c>
      <c r="B10662">
        <v>2.54</v>
      </c>
      <c r="C10662">
        <v>3.21</v>
      </c>
      <c r="D10662">
        <v>2.62</v>
      </c>
      <c r="E10662">
        <v>2.27</v>
      </c>
      <c r="F10662">
        <v>2.27</v>
      </c>
      <c r="G10662">
        <v>2.33</v>
      </c>
      <c r="H10662"/>
      <c r="I10662"/>
      <c r="J10662"/>
      <c r="K10662" t="s">
        <v>14</v>
      </c>
      <c r="L10662" t="s">
        <v>31057</v>
      </c>
      <c r="M10662" s="1" t="s">
        <v>63804</v>
      </c>
      <c r="N10662" t="s">
        <v>31058</v>
      </c>
    </row>
    <row r="10663" spans="1:14" hidden="1" x14ac:dyDescent="0.2">
      <c r="A10663" t="s">
        <v>31059</v>
      </c>
      <c r="B10663">
        <v>2.61</v>
      </c>
      <c r="C10663">
        <v>2.56</v>
      </c>
      <c r="D10663">
        <v>2.59</v>
      </c>
      <c r="E10663">
        <v>2.15</v>
      </c>
      <c r="F10663">
        <v>3.03</v>
      </c>
      <c r="G10663">
        <v>1.7</v>
      </c>
      <c r="H10663"/>
      <c r="I10663"/>
      <c r="J10663"/>
      <c r="K10663" t="s">
        <v>14</v>
      </c>
      <c r="L10663" t="s">
        <v>31060</v>
      </c>
      <c r="M10663" s="1" t="s">
        <v>63805</v>
      </c>
      <c r="N10663" t="s">
        <v>31061</v>
      </c>
    </row>
    <row r="10664" spans="1:14" hidden="1" x14ac:dyDescent="0.2">
      <c r="A10664" t="s">
        <v>31062</v>
      </c>
      <c r="B10664">
        <v>3.25</v>
      </c>
      <c r="C10664">
        <v>2.99</v>
      </c>
      <c r="D10664">
        <v>2.25</v>
      </c>
      <c r="E10664">
        <v>2.62</v>
      </c>
      <c r="F10664">
        <v>1.55</v>
      </c>
      <c r="G10664">
        <v>2.0299999999999998</v>
      </c>
      <c r="H10664"/>
      <c r="I10664"/>
      <c r="J10664"/>
      <c r="K10664" t="s">
        <v>14</v>
      </c>
      <c r="L10664" t="s">
        <v>31063</v>
      </c>
      <c r="M10664" s="1" t="s">
        <v>63806</v>
      </c>
      <c r="N10664" t="s">
        <v>31064</v>
      </c>
    </row>
    <row r="10665" spans="1:14" hidden="1" x14ac:dyDescent="0.2">
      <c r="A10665" t="s">
        <v>31065</v>
      </c>
      <c r="B10665">
        <v>2.61</v>
      </c>
      <c r="C10665">
        <v>2.08</v>
      </c>
      <c r="D10665">
        <v>2.62</v>
      </c>
      <c r="E10665">
        <v>2.4900000000000002</v>
      </c>
      <c r="F10665">
        <v>2.62</v>
      </c>
      <c r="G10665">
        <v>2.54</v>
      </c>
      <c r="H10665"/>
      <c r="I10665"/>
      <c r="J10665"/>
      <c r="K10665" t="s">
        <v>14</v>
      </c>
      <c r="L10665" t="s">
        <v>31066</v>
      </c>
      <c r="M10665" s="1" t="s">
        <v>63807</v>
      </c>
      <c r="N10665" t="s">
        <v>31067</v>
      </c>
    </row>
    <row r="10666" spans="1:14" hidden="1" x14ac:dyDescent="0.2">
      <c r="A10666" t="s">
        <v>31068</v>
      </c>
      <c r="B10666">
        <v>5.34</v>
      </c>
      <c r="C10666">
        <v>2.37</v>
      </c>
      <c r="D10666">
        <v>1.85</v>
      </c>
      <c r="E10666">
        <v>2.7</v>
      </c>
      <c r="F10666">
        <v>2.59</v>
      </c>
      <c r="G10666">
        <v>2.5</v>
      </c>
      <c r="H10666"/>
      <c r="I10666"/>
      <c r="J10666"/>
      <c r="K10666" t="s">
        <v>14</v>
      </c>
      <c r="L10666" t="s">
        <v>31069</v>
      </c>
      <c r="M10666" s="1" t="s">
        <v>63808</v>
      </c>
      <c r="N10666" t="s">
        <v>31070</v>
      </c>
    </row>
    <row r="10667" spans="1:14" hidden="1" x14ac:dyDescent="0.2">
      <c r="A10667" t="s">
        <v>31071</v>
      </c>
      <c r="B10667">
        <v>1.93</v>
      </c>
      <c r="C10667">
        <v>2.31</v>
      </c>
      <c r="D10667">
        <v>2.72</v>
      </c>
      <c r="E10667">
        <v>2.88</v>
      </c>
      <c r="F10667">
        <v>2.0699999999999998</v>
      </c>
      <c r="G10667">
        <v>2.72</v>
      </c>
      <c r="H10667"/>
      <c r="I10667"/>
      <c r="J10667"/>
      <c r="K10667" t="s">
        <v>14</v>
      </c>
      <c r="L10667" t="s">
        <v>31072</v>
      </c>
      <c r="M10667" s="1" t="s">
        <v>63809</v>
      </c>
      <c r="N10667" t="s">
        <v>31073</v>
      </c>
    </row>
    <row r="10668" spans="1:14" hidden="1" x14ac:dyDescent="0.2">
      <c r="A10668" t="s">
        <v>31074</v>
      </c>
      <c r="B10668">
        <v>2.76</v>
      </c>
      <c r="C10668">
        <v>1.97</v>
      </c>
      <c r="D10668">
        <v>2.81</v>
      </c>
      <c r="E10668">
        <v>2.16</v>
      </c>
      <c r="F10668">
        <v>2.4300000000000002</v>
      </c>
      <c r="G10668">
        <v>2.95</v>
      </c>
      <c r="H10668"/>
      <c r="I10668"/>
      <c r="J10668"/>
      <c r="K10668" t="s">
        <v>14</v>
      </c>
      <c r="L10668" t="s">
        <v>31075</v>
      </c>
      <c r="M10668" s="1" t="s">
        <v>63810</v>
      </c>
      <c r="N10668" t="s">
        <v>31076</v>
      </c>
    </row>
    <row r="10669" spans="1:14" hidden="1" x14ac:dyDescent="0.2">
      <c r="A10669" t="s">
        <v>31077</v>
      </c>
      <c r="B10669">
        <v>1.7</v>
      </c>
      <c r="C10669">
        <v>2.16</v>
      </c>
      <c r="D10669">
        <v>1.61</v>
      </c>
      <c r="E10669">
        <v>1.18</v>
      </c>
      <c r="F10669">
        <v>3.1</v>
      </c>
      <c r="G10669">
        <v>2.34</v>
      </c>
      <c r="H10669"/>
      <c r="I10669"/>
      <c r="J10669"/>
      <c r="K10669" t="s">
        <v>14</v>
      </c>
      <c r="L10669" t="s">
        <v>31078</v>
      </c>
      <c r="M10669" s="1" t="s">
        <v>63811</v>
      </c>
      <c r="N10669" t="s">
        <v>31079</v>
      </c>
    </row>
    <row r="10670" spans="1:14" hidden="1" x14ac:dyDescent="0.2">
      <c r="A10670" t="s">
        <v>31080</v>
      </c>
      <c r="B10670">
        <v>2.5299999999999998</v>
      </c>
      <c r="C10670">
        <v>1.95</v>
      </c>
      <c r="D10670">
        <v>2.63</v>
      </c>
      <c r="E10670">
        <v>2.36</v>
      </c>
      <c r="F10670">
        <v>2.4</v>
      </c>
      <c r="G10670">
        <v>2.1800000000000002</v>
      </c>
      <c r="H10670"/>
      <c r="I10670"/>
      <c r="J10670"/>
      <c r="K10670" t="s">
        <v>14</v>
      </c>
      <c r="L10670" t="s">
        <v>31081</v>
      </c>
      <c r="M10670" s="1" t="s">
        <v>63812</v>
      </c>
      <c r="N10670" t="s">
        <v>31082</v>
      </c>
    </row>
    <row r="10671" spans="1:14" hidden="1" x14ac:dyDescent="0.2">
      <c r="A10671" t="s">
        <v>31083</v>
      </c>
      <c r="B10671">
        <v>2.19</v>
      </c>
      <c r="C10671">
        <v>1.44</v>
      </c>
      <c r="D10671">
        <v>2.95</v>
      </c>
      <c r="E10671">
        <v>2.29</v>
      </c>
      <c r="F10671">
        <v>2.71</v>
      </c>
      <c r="G10671">
        <v>2.96</v>
      </c>
      <c r="H10671"/>
      <c r="I10671"/>
      <c r="J10671"/>
      <c r="K10671" t="s">
        <v>14</v>
      </c>
      <c r="L10671" t="s">
        <v>31084</v>
      </c>
      <c r="M10671" s="1" t="s">
        <v>63813</v>
      </c>
      <c r="N10671" t="s">
        <v>31085</v>
      </c>
    </row>
    <row r="10672" spans="1:14" hidden="1" x14ac:dyDescent="0.2">
      <c r="A10672" t="s">
        <v>31086</v>
      </c>
      <c r="B10672">
        <v>2.44</v>
      </c>
      <c r="C10672">
        <v>1.51</v>
      </c>
      <c r="D10672">
        <v>3.54</v>
      </c>
      <c r="E10672">
        <v>2.13</v>
      </c>
      <c r="F10672">
        <v>3.11</v>
      </c>
      <c r="G10672">
        <v>2.13</v>
      </c>
      <c r="H10672"/>
      <c r="I10672"/>
      <c r="J10672"/>
      <c r="K10672" t="s">
        <v>14</v>
      </c>
      <c r="L10672" t="s">
        <v>31087</v>
      </c>
      <c r="M10672" s="1" t="s">
        <v>63814</v>
      </c>
      <c r="N10672" t="s">
        <v>31088</v>
      </c>
    </row>
    <row r="10673" spans="1:14" hidden="1" x14ac:dyDescent="0.2">
      <c r="A10673" t="s">
        <v>31089</v>
      </c>
      <c r="B10673">
        <v>1.92</v>
      </c>
      <c r="C10673">
        <v>2.2200000000000002</v>
      </c>
      <c r="D10673">
        <v>2.04</v>
      </c>
      <c r="E10673">
        <v>2.5299999999999998</v>
      </c>
      <c r="F10673">
        <v>3.04</v>
      </c>
      <c r="G10673">
        <v>2.2599999999999998</v>
      </c>
      <c r="H10673"/>
      <c r="I10673"/>
      <c r="J10673"/>
      <c r="K10673" t="s">
        <v>14</v>
      </c>
      <c r="L10673" t="s">
        <v>31090</v>
      </c>
      <c r="M10673" s="1" t="s">
        <v>63815</v>
      </c>
      <c r="N10673" t="s">
        <v>31091</v>
      </c>
    </row>
    <row r="10674" spans="1:14" hidden="1" x14ac:dyDescent="0.2">
      <c r="A10674" t="s">
        <v>31092</v>
      </c>
      <c r="B10674">
        <v>2.27</v>
      </c>
      <c r="C10674">
        <v>2.93</v>
      </c>
      <c r="D10674">
        <v>2.0699999999999998</v>
      </c>
      <c r="E10674">
        <v>2.67</v>
      </c>
      <c r="F10674">
        <v>2.17</v>
      </c>
      <c r="G10674">
        <v>2.27</v>
      </c>
      <c r="H10674"/>
      <c r="I10674"/>
      <c r="J10674"/>
      <c r="K10674" t="s">
        <v>14</v>
      </c>
      <c r="L10674" t="s">
        <v>31093</v>
      </c>
      <c r="M10674" s="1" t="s">
        <v>63816</v>
      </c>
      <c r="N10674" t="s">
        <v>31094</v>
      </c>
    </row>
    <row r="10675" spans="1:14" hidden="1" x14ac:dyDescent="0.2">
      <c r="A10675" t="s">
        <v>31095</v>
      </c>
      <c r="B10675">
        <v>3.08</v>
      </c>
      <c r="C10675">
        <v>2.65</v>
      </c>
      <c r="D10675">
        <v>3.65</v>
      </c>
      <c r="E10675">
        <v>3.21</v>
      </c>
      <c r="F10675">
        <v>1.67</v>
      </c>
      <c r="G10675">
        <v>3.25</v>
      </c>
      <c r="H10675"/>
      <c r="I10675"/>
      <c r="J10675"/>
      <c r="K10675" t="s">
        <v>14</v>
      </c>
      <c r="L10675" t="s">
        <v>31096</v>
      </c>
      <c r="M10675" s="1" t="s">
        <v>63817</v>
      </c>
      <c r="N10675" t="s">
        <v>31097</v>
      </c>
    </row>
    <row r="10676" spans="1:14" hidden="1" x14ac:dyDescent="0.2">
      <c r="A10676" t="s">
        <v>31098</v>
      </c>
      <c r="B10676">
        <v>2.61</v>
      </c>
      <c r="C10676">
        <v>1.9</v>
      </c>
      <c r="D10676">
        <v>2.19</v>
      </c>
      <c r="E10676">
        <v>3.78</v>
      </c>
      <c r="F10676">
        <v>2.27</v>
      </c>
      <c r="G10676">
        <v>2.4700000000000002</v>
      </c>
      <c r="H10676"/>
      <c r="I10676"/>
      <c r="J10676"/>
      <c r="K10676" t="s">
        <v>14</v>
      </c>
      <c r="L10676" t="s">
        <v>31099</v>
      </c>
      <c r="M10676" s="1" t="s">
        <v>63818</v>
      </c>
      <c r="N10676" t="s">
        <v>31100</v>
      </c>
    </row>
    <row r="10677" spans="1:14" hidden="1" x14ac:dyDescent="0.2">
      <c r="A10677" t="s">
        <v>31101</v>
      </c>
      <c r="B10677">
        <v>2.12</v>
      </c>
      <c r="C10677">
        <v>1.76</v>
      </c>
      <c r="D10677">
        <v>2.75</v>
      </c>
      <c r="E10677">
        <v>2.66</v>
      </c>
      <c r="F10677">
        <v>2.33</v>
      </c>
      <c r="G10677">
        <v>2.59</v>
      </c>
      <c r="H10677"/>
      <c r="I10677"/>
      <c r="J10677"/>
      <c r="K10677" t="s">
        <v>14</v>
      </c>
      <c r="L10677" t="s">
        <v>31102</v>
      </c>
      <c r="M10677" s="1" t="s">
        <v>63819</v>
      </c>
      <c r="N10677" t="s">
        <v>31103</v>
      </c>
    </row>
    <row r="10678" spans="1:14" hidden="1" x14ac:dyDescent="0.2">
      <c r="A10678" t="s">
        <v>31107</v>
      </c>
      <c r="B10678">
        <v>2.82</v>
      </c>
      <c r="C10678">
        <v>2.19</v>
      </c>
      <c r="D10678">
        <v>2.82</v>
      </c>
      <c r="E10678">
        <v>2.85</v>
      </c>
      <c r="F10678">
        <v>2.82</v>
      </c>
      <c r="G10678">
        <v>2.08</v>
      </c>
      <c r="H10678"/>
      <c r="I10678"/>
      <c r="J10678"/>
      <c r="K10678" t="s">
        <v>14</v>
      </c>
      <c r="L10678" t="s">
        <v>31108</v>
      </c>
      <c r="M10678" s="1" t="s">
        <v>63821</v>
      </c>
      <c r="N10678" t="s">
        <v>31109</v>
      </c>
    </row>
    <row r="10679" spans="1:14" hidden="1" x14ac:dyDescent="0.2">
      <c r="A10679" t="s">
        <v>31110</v>
      </c>
      <c r="B10679">
        <v>3.03</v>
      </c>
      <c r="C10679">
        <v>2.92</v>
      </c>
      <c r="D10679">
        <v>2.68</v>
      </c>
      <c r="E10679">
        <v>2.94</v>
      </c>
      <c r="F10679">
        <v>2.1800000000000002</v>
      </c>
      <c r="G10679">
        <v>2.59</v>
      </c>
      <c r="H10679"/>
      <c r="I10679"/>
      <c r="J10679"/>
      <c r="K10679" t="s">
        <v>14</v>
      </c>
      <c r="L10679" t="s">
        <v>31111</v>
      </c>
      <c r="M10679" s="1" t="s">
        <v>63822</v>
      </c>
      <c r="N10679" t="s">
        <v>31112</v>
      </c>
    </row>
    <row r="10680" spans="1:14" hidden="1" x14ac:dyDescent="0.2">
      <c r="A10680" t="s">
        <v>31113</v>
      </c>
      <c r="B10680">
        <v>2</v>
      </c>
      <c r="C10680">
        <v>3.06</v>
      </c>
      <c r="D10680">
        <v>2.25</v>
      </c>
      <c r="E10680">
        <v>2.2400000000000002</v>
      </c>
      <c r="F10680">
        <v>2.2799999999999998</v>
      </c>
      <c r="G10680">
        <v>2</v>
      </c>
      <c r="H10680"/>
      <c r="I10680"/>
      <c r="J10680"/>
      <c r="K10680" t="s">
        <v>14</v>
      </c>
      <c r="L10680" t="s">
        <v>31114</v>
      </c>
      <c r="M10680" s="1" t="s">
        <v>63823</v>
      </c>
      <c r="N10680" t="s">
        <v>31115</v>
      </c>
    </row>
    <row r="10681" spans="1:14" hidden="1" x14ac:dyDescent="0.2">
      <c r="A10681" t="s">
        <v>31116</v>
      </c>
      <c r="B10681">
        <v>3.27</v>
      </c>
      <c r="C10681">
        <v>2.5</v>
      </c>
      <c r="D10681">
        <v>1.78</v>
      </c>
      <c r="E10681">
        <v>2.2400000000000002</v>
      </c>
      <c r="F10681">
        <v>1.97</v>
      </c>
      <c r="G10681">
        <v>2.5499999999999998</v>
      </c>
      <c r="H10681"/>
      <c r="I10681"/>
      <c r="J10681"/>
      <c r="K10681" t="s">
        <v>14</v>
      </c>
      <c r="L10681" t="s">
        <v>31117</v>
      </c>
      <c r="M10681" s="1" t="s">
        <v>63824</v>
      </c>
      <c r="N10681" t="s">
        <v>31118</v>
      </c>
    </row>
    <row r="10682" spans="1:14" hidden="1" x14ac:dyDescent="0.2">
      <c r="A10682" t="s">
        <v>31119</v>
      </c>
      <c r="B10682">
        <v>2.69</v>
      </c>
      <c r="C10682">
        <v>2.62</v>
      </c>
      <c r="D10682">
        <v>1.75</v>
      </c>
      <c r="E10682">
        <v>2.78</v>
      </c>
      <c r="F10682">
        <v>1.52</v>
      </c>
      <c r="G10682">
        <v>2.4300000000000002</v>
      </c>
      <c r="H10682"/>
      <c r="I10682"/>
      <c r="J10682"/>
      <c r="K10682" t="s">
        <v>14</v>
      </c>
      <c r="L10682" t="s">
        <v>31120</v>
      </c>
      <c r="M10682" s="1" t="s">
        <v>63825</v>
      </c>
      <c r="N10682" t="s">
        <v>31121</v>
      </c>
    </row>
    <row r="10683" spans="1:14" hidden="1" x14ac:dyDescent="0.2">
      <c r="A10683" t="s">
        <v>31122</v>
      </c>
      <c r="B10683">
        <v>2.52</v>
      </c>
      <c r="C10683">
        <v>2.63</v>
      </c>
      <c r="D10683">
        <v>2.29</v>
      </c>
      <c r="E10683">
        <v>1.93</v>
      </c>
      <c r="F10683">
        <v>2.2400000000000002</v>
      </c>
      <c r="G10683">
        <v>1.88</v>
      </c>
      <c r="H10683"/>
      <c r="I10683"/>
      <c r="J10683"/>
      <c r="K10683" t="s">
        <v>14</v>
      </c>
      <c r="L10683" t="s">
        <v>31123</v>
      </c>
      <c r="M10683" s="1" t="s">
        <v>63826</v>
      </c>
      <c r="N10683" t="s">
        <v>31124</v>
      </c>
    </row>
    <row r="10684" spans="1:14" hidden="1" x14ac:dyDescent="0.2">
      <c r="A10684" t="s">
        <v>31125</v>
      </c>
      <c r="B10684">
        <v>2.46</v>
      </c>
      <c r="C10684">
        <v>2.68</v>
      </c>
      <c r="D10684">
        <v>2.0499999999999998</v>
      </c>
      <c r="E10684">
        <v>2.27</v>
      </c>
      <c r="F10684">
        <v>3.1</v>
      </c>
      <c r="G10684">
        <v>2.37</v>
      </c>
      <c r="H10684"/>
      <c r="I10684"/>
      <c r="J10684"/>
      <c r="K10684" t="s">
        <v>14</v>
      </c>
      <c r="L10684" t="s">
        <v>31126</v>
      </c>
      <c r="M10684" s="1" t="s">
        <v>63827</v>
      </c>
      <c r="N10684" t="s">
        <v>31127</v>
      </c>
    </row>
    <row r="10685" spans="1:14" hidden="1" x14ac:dyDescent="0.2">
      <c r="A10685" t="s">
        <v>31128</v>
      </c>
      <c r="B10685">
        <v>4.5</v>
      </c>
      <c r="C10685">
        <v>3.58</v>
      </c>
      <c r="D10685">
        <v>2.34</v>
      </c>
      <c r="E10685">
        <v>2.02</v>
      </c>
      <c r="F10685">
        <v>2.12</v>
      </c>
      <c r="G10685">
        <v>2.54</v>
      </c>
      <c r="H10685"/>
      <c r="I10685"/>
      <c r="J10685"/>
      <c r="K10685" t="s">
        <v>14</v>
      </c>
      <c r="L10685" t="s">
        <v>31129</v>
      </c>
      <c r="M10685" s="1" t="s">
        <v>63828</v>
      </c>
      <c r="N10685" t="s">
        <v>31130</v>
      </c>
    </row>
    <row r="10686" spans="1:14" hidden="1" x14ac:dyDescent="0.2">
      <c r="A10686" t="s">
        <v>31131</v>
      </c>
      <c r="B10686">
        <v>2.13</v>
      </c>
      <c r="C10686">
        <v>2.9</v>
      </c>
      <c r="D10686">
        <v>1.55</v>
      </c>
      <c r="E10686">
        <v>2.48</v>
      </c>
      <c r="F10686">
        <v>2.08</v>
      </c>
      <c r="G10686">
        <v>2.82</v>
      </c>
      <c r="H10686"/>
      <c r="I10686"/>
      <c r="J10686"/>
      <c r="K10686" t="s">
        <v>14</v>
      </c>
      <c r="L10686" t="s">
        <v>31132</v>
      </c>
      <c r="M10686" s="1" t="s">
        <v>63829</v>
      </c>
      <c r="N10686" t="s">
        <v>31133</v>
      </c>
    </row>
    <row r="10687" spans="1:14" hidden="1" x14ac:dyDescent="0.2">
      <c r="A10687" t="s">
        <v>31134</v>
      </c>
      <c r="B10687">
        <v>1.84</v>
      </c>
      <c r="C10687">
        <v>4.0999999999999996</v>
      </c>
      <c r="D10687">
        <v>2.82</v>
      </c>
      <c r="E10687">
        <v>2.14</v>
      </c>
      <c r="F10687">
        <v>2.37</v>
      </c>
      <c r="G10687">
        <v>1.41</v>
      </c>
      <c r="H10687"/>
      <c r="I10687"/>
      <c r="J10687"/>
      <c r="K10687" t="s">
        <v>14</v>
      </c>
      <c r="L10687" t="s">
        <v>31135</v>
      </c>
      <c r="M10687" s="1" t="s">
        <v>63830</v>
      </c>
      <c r="N10687" t="s">
        <v>31136</v>
      </c>
    </row>
    <row r="10688" spans="1:14" hidden="1" x14ac:dyDescent="0.2">
      <c r="A10688" t="s">
        <v>31137</v>
      </c>
      <c r="B10688">
        <v>2.2799999999999998</v>
      </c>
      <c r="C10688">
        <v>2.1</v>
      </c>
      <c r="D10688">
        <v>2.41</v>
      </c>
      <c r="E10688">
        <v>2.64</v>
      </c>
      <c r="F10688">
        <v>2.5499999999999998</v>
      </c>
      <c r="G10688">
        <v>2.09</v>
      </c>
      <c r="H10688"/>
      <c r="I10688"/>
      <c r="J10688"/>
      <c r="K10688" t="s">
        <v>14</v>
      </c>
      <c r="L10688" t="s">
        <v>31138</v>
      </c>
      <c r="M10688" s="1" t="s">
        <v>63831</v>
      </c>
      <c r="N10688" t="s">
        <v>31139</v>
      </c>
    </row>
    <row r="10689" spans="1:14" hidden="1" x14ac:dyDescent="0.2">
      <c r="A10689" t="s">
        <v>31140</v>
      </c>
      <c r="B10689">
        <v>2.52</v>
      </c>
      <c r="C10689">
        <v>2.5299999999999998</v>
      </c>
      <c r="D10689">
        <v>2.2400000000000002</v>
      </c>
      <c r="E10689">
        <v>1.54</v>
      </c>
      <c r="F10689">
        <v>3.06</v>
      </c>
      <c r="G10689">
        <v>3.35</v>
      </c>
      <c r="H10689"/>
      <c r="I10689"/>
      <c r="J10689"/>
      <c r="K10689" t="s">
        <v>14</v>
      </c>
      <c r="L10689" t="s">
        <v>31141</v>
      </c>
      <c r="M10689" s="1" t="s">
        <v>63832</v>
      </c>
      <c r="N10689" t="s">
        <v>31142</v>
      </c>
    </row>
    <row r="10690" spans="1:14" hidden="1" x14ac:dyDescent="0.2">
      <c r="A10690" t="s">
        <v>31143</v>
      </c>
      <c r="B10690">
        <v>2.58</v>
      </c>
      <c r="C10690">
        <v>2.39</v>
      </c>
      <c r="D10690">
        <v>2.42</v>
      </c>
      <c r="E10690">
        <v>2.46</v>
      </c>
      <c r="F10690">
        <v>2.42</v>
      </c>
      <c r="G10690">
        <v>2.0299999999999998</v>
      </c>
      <c r="H10690"/>
      <c r="I10690"/>
      <c r="J10690"/>
      <c r="K10690" t="s">
        <v>14</v>
      </c>
      <c r="L10690" t="s">
        <v>31144</v>
      </c>
      <c r="M10690" s="1" t="s">
        <v>63833</v>
      </c>
      <c r="N10690" t="s">
        <v>31145</v>
      </c>
    </row>
    <row r="10691" spans="1:14" hidden="1" x14ac:dyDescent="0.2">
      <c r="A10691" t="s">
        <v>31146</v>
      </c>
      <c r="B10691">
        <v>2.56</v>
      </c>
      <c r="C10691">
        <v>1.69</v>
      </c>
      <c r="D10691">
        <v>2.61</v>
      </c>
      <c r="E10691">
        <v>2.72</v>
      </c>
      <c r="F10691">
        <v>2.2599999999999998</v>
      </c>
      <c r="G10691">
        <v>2.12</v>
      </c>
      <c r="H10691"/>
      <c r="I10691"/>
      <c r="J10691"/>
      <c r="K10691" t="s">
        <v>14</v>
      </c>
      <c r="L10691" t="s">
        <v>31147</v>
      </c>
      <c r="M10691" s="1" t="s">
        <v>63834</v>
      </c>
      <c r="N10691" t="s">
        <v>31148</v>
      </c>
    </row>
    <row r="10692" spans="1:14" hidden="1" x14ac:dyDescent="0.2">
      <c r="A10692" t="s">
        <v>31149</v>
      </c>
      <c r="B10692">
        <v>1.48</v>
      </c>
      <c r="C10692">
        <v>2.1800000000000002</v>
      </c>
      <c r="D10692">
        <v>3.38</v>
      </c>
      <c r="E10692">
        <v>2.3199999999999998</v>
      </c>
      <c r="F10692">
        <v>2.33</v>
      </c>
      <c r="G10692">
        <v>2.33</v>
      </c>
      <c r="H10692"/>
      <c r="I10692"/>
      <c r="J10692"/>
      <c r="K10692" t="s">
        <v>14</v>
      </c>
      <c r="L10692" t="s">
        <v>31150</v>
      </c>
      <c r="M10692" s="1" t="s">
        <v>63835</v>
      </c>
      <c r="N10692" t="s">
        <v>31151</v>
      </c>
    </row>
    <row r="10693" spans="1:14" hidden="1" x14ac:dyDescent="0.2">
      <c r="A10693" t="s">
        <v>31152</v>
      </c>
      <c r="B10693">
        <v>1.81</v>
      </c>
      <c r="C10693">
        <v>1.47</v>
      </c>
      <c r="D10693">
        <v>3.14</v>
      </c>
      <c r="E10693">
        <v>1.8</v>
      </c>
      <c r="F10693">
        <v>2.64</v>
      </c>
      <c r="G10693">
        <v>3.35</v>
      </c>
      <c r="H10693"/>
      <c r="I10693"/>
      <c r="J10693"/>
      <c r="K10693" t="s">
        <v>14</v>
      </c>
      <c r="L10693" t="s">
        <v>31153</v>
      </c>
      <c r="M10693" s="1" t="s">
        <v>63836</v>
      </c>
      <c r="N10693" t="s">
        <v>31154</v>
      </c>
    </row>
    <row r="10694" spans="1:14" hidden="1" x14ac:dyDescent="0.2">
      <c r="A10694" t="s">
        <v>31155</v>
      </c>
      <c r="B10694">
        <v>3.47</v>
      </c>
      <c r="C10694">
        <v>2.58</v>
      </c>
      <c r="D10694">
        <v>1.28</v>
      </c>
      <c r="E10694">
        <v>2.65</v>
      </c>
      <c r="F10694">
        <v>1.75</v>
      </c>
      <c r="G10694">
        <v>2.79</v>
      </c>
      <c r="H10694"/>
      <c r="I10694"/>
      <c r="J10694"/>
      <c r="K10694" t="s">
        <v>14</v>
      </c>
      <c r="L10694" t="s">
        <v>31156</v>
      </c>
      <c r="M10694" s="1" t="s">
        <v>63837</v>
      </c>
      <c r="N10694" t="s">
        <v>31157</v>
      </c>
    </row>
    <row r="10695" spans="1:14" hidden="1" x14ac:dyDescent="0.2">
      <c r="A10695" t="s">
        <v>31158</v>
      </c>
      <c r="B10695">
        <v>2.79</v>
      </c>
      <c r="C10695">
        <v>2.83</v>
      </c>
      <c r="D10695">
        <v>2.4900000000000002</v>
      </c>
      <c r="E10695">
        <v>2.2999999999999998</v>
      </c>
      <c r="F10695">
        <v>1.53</v>
      </c>
      <c r="G10695">
        <v>2.08</v>
      </c>
      <c r="H10695"/>
      <c r="I10695"/>
      <c r="J10695"/>
      <c r="K10695" t="s">
        <v>14</v>
      </c>
      <c r="L10695" t="s">
        <v>31159</v>
      </c>
      <c r="M10695" s="1" t="s">
        <v>63838</v>
      </c>
      <c r="N10695" t="s">
        <v>31160</v>
      </c>
    </row>
    <row r="10696" spans="1:14" hidden="1" x14ac:dyDescent="0.2">
      <c r="A10696" t="s">
        <v>31161</v>
      </c>
      <c r="B10696">
        <v>2.71</v>
      </c>
      <c r="C10696">
        <v>0.94</v>
      </c>
      <c r="D10696">
        <v>3.09</v>
      </c>
      <c r="E10696">
        <v>1.36</v>
      </c>
      <c r="F10696">
        <v>3.29</v>
      </c>
      <c r="G10696">
        <v>1.63</v>
      </c>
      <c r="H10696"/>
      <c r="I10696"/>
      <c r="J10696"/>
      <c r="K10696" t="s">
        <v>14</v>
      </c>
      <c r="L10696" t="s">
        <v>31162</v>
      </c>
      <c r="M10696" s="1" t="s">
        <v>63839</v>
      </c>
      <c r="N10696" t="s">
        <v>31163</v>
      </c>
    </row>
    <row r="10697" spans="1:14" hidden="1" x14ac:dyDescent="0.2">
      <c r="A10697" t="s">
        <v>31164</v>
      </c>
      <c r="B10697">
        <v>2.65</v>
      </c>
      <c r="C10697">
        <v>2.3199999999999998</v>
      </c>
      <c r="D10697">
        <v>2.6</v>
      </c>
      <c r="E10697">
        <v>2.4900000000000002</v>
      </c>
      <c r="F10697">
        <v>3.02</v>
      </c>
      <c r="G10697">
        <v>3.06</v>
      </c>
      <c r="H10697"/>
      <c r="I10697"/>
      <c r="J10697"/>
      <c r="K10697" t="s">
        <v>14</v>
      </c>
      <c r="L10697" t="s">
        <v>31165</v>
      </c>
      <c r="M10697" s="1" t="s">
        <v>63840</v>
      </c>
      <c r="N10697" t="s">
        <v>31166</v>
      </c>
    </row>
    <row r="10698" spans="1:14" hidden="1" x14ac:dyDescent="0.2">
      <c r="A10698" t="s">
        <v>31167</v>
      </c>
      <c r="B10698">
        <v>1.73</v>
      </c>
      <c r="C10698">
        <v>2.04</v>
      </c>
      <c r="D10698">
        <v>2.4</v>
      </c>
      <c r="E10698">
        <v>2.5299999999999998</v>
      </c>
      <c r="F10698">
        <v>2.59</v>
      </c>
      <c r="G10698">
        <v>2.3199999999999998</v>
      </c>
      <c r="H10698"/>
      <c r="I10698"/>
      <c r="J10698"/>
      <c r="K10698" t="s">
        <v>14</v>
      </c>
      <c r="L10698" t="s">
        <v>31168</v>
      </c>
      <c r="M10698" s="1" t="s">
        <v>63841</v>
      </c>
      <c r="N10698" t="s">
        <v>31169</v>
      </c>
    </row>
    <row r="10699" spans="1:14" hidden="1" x14ac:dyDescent="0.2">
      <c r="A10699" t="s">
        <v>31170</v>
      </c>
      <c r="B10699">
        <v>2.2000000000000002</v>
      </c>
      <c r="C10699">
        <v>1.72</v>
      </c>
      <c r="D10699">
        <v>2.34</v>
      </c>
      <c r="E10699">
        <v>2.58</v>
      </c>
      <c r="F10699">
        <v>2.82</v>
      </c>
      <c r="G10699">
        <v>2.56</v>
      </c>
      <c r="H10699"/>
      <c r="I10699"/>
      <c r="J10699"/>
      <c r="K10699" t="s">
        <v>14</v>
      </c>
      <c r="L10699" t="s">
        <v>31171</v>
      </c>
      <c r="M10699" s="1" t="s">
        <v>63842</v>
      </c>
      <c r="N10699" t="s">
        <v>31172</v>
      </c>
    </row>
    <row r="10700" spans="1:14" hidden="1" x14ac:dyDescent="0.2">
      <c r="A10700" t="s">
        <v>31173</v>
      </c>
      <c r="B10700">
        <v>18.46</v>
      </c>
      <c r="C10700">
        <v>0.55000000000000004</v>
      </c>
      <c r="D10700">
        <v>0.33</v>
      </c>
      <c r="E10700">
        <v>0.34</v>
      </c>
      <c r="F10700">
        <v>0.24</v>
      </c>
      <c r="G10700">
        <v>0.15</v>
      </c>
      <c r="H10700"/>
      <c r="I10700"/>
      <c r="J10700"/>
      <c r="K10700" t="s">
        <v>14</v>
      </c>
      <c r="L10700" t="s">
        <v>31174</v>
      </c>
      <c r="M10700" s="1" t="s">
        <v>63843</v>
      </c>
      <c r="N10700" t="s">
        <v>31175</v>
      </c>
    </row>
    <row r="10701" spans="1:14" hidden="1" x14ac:dyDescent="0.2">
      <c r="A10701" t="s">
        <v>31176</v>
      </c>
      <c r="B10701">
        <v>2.0099999999999998</v>
      </c>
      <c r="C10701">
        <v>2.65</v>
      </c>
      <c r="D10701">
        <v>2.27</v>
      </c>
      <c r="E10701">
        <v>2.4</v>
      </c>
      <c r="F10701">
        <v>2.21</v>
      </c>
      <c r="G10701">
        <v>3.2</v>
      </c>
      <c r="H10701"/>
      <c r="I10701"/>
      <c r="J10701"/>
      <c r="K10701" t="s">
        <v>14</v>
      </c>
      <c r="L10701" t="s">
        <v>31177</v>
      </c>
      <c r="M10701" s="1" t="s">
        <v>63844</v>
      </c>
      <c r="N10701" t="s">
        <v>31178</v>
      </c>
    </row>
    <row r="10702" spans="1:14" hidden="1" x14ac:dyDescent="0.2">
      <c r="A10702" t="s">
        <v>31179</v>
      </c>
      <c r="B10702">
        <v>2.12</v>
      </c>
      <c r="C10702">
        <v>1.97</v>
      </c>
      <c r="D10702">
        <v>2.3199999999999998</v>
      </c>
      <c r="E10702">
        <v>2.38</v>
      </c>
      <c r="F10702">
        <v>2.4</v>
      </c>
      <c r="G10702">
        <v>2.2999999999999998</v>
      </c>
      <c r="H10702"/>
      <c r="I10702"/>
      <c r="J10702"/>
      <c r="K10702" t="s">
        <v>14</v>
      </c>
      <c r="L10702" t="s">
        <v>31180</v>
      </c>
      <c r="M10702" s="1" t="s">
        <v>63845</v>
      </c>
      <c r="N10702" t="s">
        <v>31181</v>
      </c>
    </row>
    <row r="10703" spans="1:14" hidden="1" x14ac:dyDescent="0.2">
      <c r="A10703" t="s">
        <v>31182</v>
      </c>
      <c r="B10703">
        <v>2.23</v>
      </c>
      <c r="C10703">
        <v>2.0699999999999998</v>
      </c>
      <c r="D10703">
        <v>2.08</v>
      </c>
      <c r="E10703">
        <v>2.25</v>
      </c>
      <c r="F10703">
        <v>2.81</v>
      </c>
      <c r="G10703">
        <v>2.39</v>
      </c>
      <c r="H10703"/>
      <c r="I10703"/>
      <c r="J10703"/>
      <c r="K10703" t="s">
        <v>14</v>
      </c>
      <c r="L10703" t="s">
        <v>31183</v>
      </c>
      <c r="M10703" s="1" t="s">
        <v>63846</v>
      </c>
      <c r="N10703" t="s">
        <v>31184</v>
      </c>
    </row>
    <row r="10704" spans="1:14" hidden="1" x14ac:dyDescent="0.2">
      <c r="A10704" t="s">
        <v>31185</v>
      </c>
      <c r="B10704">
        <v>2.31</v>
      </c>
      <c r="C10704">
        <v>2.3199999999999998</v>
      </c>
      <c r="D10704">
        <v>2.5499999999999998</v>
      </c>
      <c r="E10704">
        <v>2.68</v>
      </c>
      <c r="F10704">
        <v>1.96</v>
      </c>
      <c r="G10704">
        <v>2.0499999999999998</v>
      </c>
      <c r="H10704"/>
      <c r="I10704"/>
      <c r="J10704"/>
      <c r="K10704" t="s">
        <v>14</v>
      </c>
      <c r="L10704" t="s">
        <v>31186</v>
      </c>
      <c r="M10704" s="1" t="s">
        <v>63847</v>
      </c>
      <c r="N10704" t="s">
        <v>31187</v>
      </c>
    </row>
    <row r="10705" spans="1:14" hidden="1" x14ac:dyDescent="0.2">
      <c r="A10705" t="s">
        <v>31188</v>
      </c>
      <c r="B10705">
        <v>2.1800000000000002</v>
      </c>
      <c r="C10705">
        <v>1.71</v>
      </c>
      <c r="D10705">
        <v>2.08</v>
      </c>
      <c r="E10705">
        <v>2.79</v>
      </c>
      <c r="F10705">
        <v>2.97</v>
      </c>
      <c r="G10705">
        <v>2.16</v>
      </c>
      <c r="H10705"/>
      <c r="I10705"/>
      <c r="J10705"/>
      <c r="K10705" t="s">
        <v>14</v>
      </c>
      <c r="L10705" t="s">
        <v>31189</v>
      </c>
      <c r="M10705" s="1" t="s">
        <v>63848</v>
      </c>
      <c r="N10705" t="s">
        <v>31190</v>
      </c>
    </row>
    <row r="10706" spans="1:14" hidden="1" x14ac:dyDescent="0.2">
      <c r="A10706" t="s">
        <v>31191</v>
      </c>
      <c r="B10706">
        <v>2.14</v>
      </c>
      <c r="C10706">
        <v>2.69</v>
      </c>
      <c r="D10706">
        <v>2.36</v>
      </c>
      <c r="E10706">
        <v>2.6</v>
      </c>
      <c r="F10706">
        <v>2.12</v>
      </c>
      <c r="G10706">
        <v>3.01</v>
      </c>
      <c r="H10706"/>
      <c r="I10706"/>
      <c r="J10706"/>
      <c r="K10706" t="s">
        <v>14</v>
      </c>
      <c r="L10706" t="s">
        <v>31192</v>
      </c>
      <c r="M10706" s="1" t="s">
        <v>63849</v>
      </c>
      <c r="N10706" t="s">
        <v>31193</v>
      </c>
    </row>
    <row r="10707" spans="1:14" hidden="1" x14ac:dyDescent="0.2">
      <c r="A10707" t="s">
        <v>31194</v>
      </c>
      <c r="B10707">
        <v>2.86</v>
      </c>
      <c r="C10707">
        <v>1.92</v>
      </c>
      <c r="D10707">
        <v>2.66</v>
      </c>
      <c r="E10707">
        <v>2.37</v>
      </c>
      <c r="F10707">
        <v>2.71</v>
      </c>
      <c r="G10707">
        <v>2.23</v>
      </c>
      <c r="H10707"/>
      <c r="I10707"/>
      <c r="J10707"/>
      <c r="K10707" t="s">
        <v>14</v>
      </c>
      <c r="L10707" t="s">
        <v>31195</v>
      </c>
      <c r="M10707" s="1" t="s">
        <v>63850</v>
      </c>
      <c r="N10707" t="s">
        <v>31196</v>
      </c>
    </row>
    <row r="10708" spans="1:14" hidden="1" x14ac:dyDescent="0.2">
      <c r="A10708" t="s">
        <v>31197</v>
      </c>
      <c r="B10708">
        <v>1.99</v>
      </c>
      <c r="C10708">
        <v>1.66</v>
      </c>
      <c r="D10708">
        <v>2.56</v>
      </c>
      <c r="E10708">
        <v>2.11</v>
      </c>
      <c r="F10708">
        <v>2.81</v>
      </c>
      <c r="G10708">
        <v>2.39</v>
      </c>
      <c r="H10708"/>
      <c r="I10708"/>
      <c r="J10708"/>
      <c r="K10708" t="s">
        <v>14</v>
      </c>
      <c r="L10708" t="s">
        <v>31198</v>
      </c>
      <c r="M10708" s="1" t="s">
        <v>63851</v>
      </c>
      <c r="N10708" t="s">
        <v>31199</v>
      </c>
    </row>
    <row r="10709" spans="1:14" hidden="1" x14ac:dyDescent="0.2">
      <c r="A10709" t="s">
        <v>31200</v>
      </c>
      <c r="B10709">
        <v>1.37</v>
      </c>
      <c r="C10709">
        <v>4.07</v>
      </c>
      <c r="D10709">
        <v>2.2999999999999998</v>
      </c>
      <c r="E10709">
        <v>0.63</v>
      </c>
      <c r="F10709">
        <v>1.95</v>
      </c>
      <c r="G10709">
        <v>4.28</v>
      </c>
      <c r="H10709"/>
      <c r="I10709"/>
      <c r="J10709"/>
      <c r="K10709" t="s">
        <v>14</v>
      </c>
      <c r="L10709" t="s">
        <v>31201</v>
      </c>
      <c r="M10709" s="1" t="s">
        <v>63852</v>
      </c>
      <c r="N10709" t="s">
        <v>31202</v>
      </c>
    </row>
    <row r="10710" spans="1:14" hidden="1" x14ac:dyDescent="0.2">
      <c r="A10710" t="s">
        <v>31203</v>
      </c>
      <c r="B10710">
        <v>2.46</v>
      </c>
      <c r="C10710">
        <v>2.35</v>
      </c>
      <c r="D10710">
        <v>2.5099999999999998</v>
      </c>
      <c r="E10710">
        <v>2.11</v>
      </c>
      <c r="F10710">
        <v>2.19</v>
      </c>
      <c r="G10710">
        <v>3.03</v>
      </c>
      <c r="H10710"/>
      <c r="I10710"/>
      <c r="J10710"/>
      <c r="K10710" t="s">
        <v>14</v>
      </c>
      <c r="L10710" t="s">
        <v>31204</v>
      </c>
      <c r="M10710" s="1" t="s">
        <v>63853</v>
      </c>
      <c r="N10710" t="s">
        <v>31205</v>
      </c>
    </row>
    <row r="10711" spans="1:14" hidden="1" x14ac:dyDescent="0.2">
      <c r="A10711" t="s">
        <v>31206</v>
      </c>
      <c r="B10711">
        <v>2.2799999999999998</v>
      </c>
      <c r="C10711">
        <v>2.08</v>
      </c>
      <c r="D10711">
        <v>2.33</v>
      </c>
      <c r="E10711">
        <v>2.5499999999999998</v>
      </c>
      <c r="F10711">
        <v>2.56</v>
      </c>
      <c r="G10711">
        <v>2.36</v>
      </c>
      <c r="H10711"/>
      <c r="I10711"/>
      <c r="J10711"/>
      <c r="K10711" t="s">
        <v>14</v>
      </c>
      <c r="L10711" t="s">
        <v>31207</v>
      </c>
      <c r="M10711" s="1" t="s">
        <v>63854</v>
      </c>
      <c r="N10711" t="s">
        <v>31208</v>
      </c>
    </row>
    <row r="10712" spans="1:14" hidden="1" x14ac:dyDescent="0.2">
      <c r="A10712" t="s">
        <v>31209</v>
      </c>
      <c r="B10712">
        <v>2</v>
      </c>
      <c r="C10712">
        <v>2.2200000000000002</v>
      </c>
      <c r="D10712">
        <v>2.36</v>
      </c>
      <c r="E10712">
        <v>2.7</v>
      </c>
      <c r="F10712">
        <v>2.52</v>
      </c>
      <c r="G10712">
        <v>2.57</v>
      </c>
      <c r="H10712"/>
      <c r="I10712"/>
      <c r="J10712"/>
      <c r="K10712" t="s">
        <v>14</v>
      </c>
      <c r="L10712" t="s">
        <v>31210</v>
      </c>
      <c r="M10712" s="1" t="s">
        <v>63855</v>
      </c>
      <c r="N10712" t="s">
        <v>31211</v>
      </c>
    </row>
    <row r="10713" spans="1:14" hidden="1" x14ac:dyDescent="0.2">
      <c r="A10713" t="s">
        <v>31212</v>
      </c>
      <c r="B10713">
        <v>2.39</v>
      </c>
      <c r="C10713">
        <v>2.63</v>
      </c>
      <c r="D10713">
        <v>1.62</v>
      </c>
      <c r="E10713">
        <v>2.83</v>
      </c>
      <c r="F10713">
        <v>2.57</v>
      </c>
      <c r="G10713">
        <v>2.2000000000000002</v>
      </c>
      <c r="H10713"/>
      <c r="I10713"/>
      <c r="J10713"/>
      <c r="K10713" t="s">
        <v>14</v>
      </c>
      <c r="L10713" t="s">
        <v>31213</v>
      </c>
      <c r="M10713" s="1" t="s">
        <v>63856</v>
      </c>
      <c r="N10713" t="s">
        <v>31214</v>
      </c>
    </row>
    <row r="10714" spans="1:14" hidden="1" x14ac:dyDescent="0.2">
      <c r="A10714" t="s">
        <v>31215</v>
      </c>
      <c r="B10714">
        <v>2.11</v>
      </c>
      <c r="C10714">
        <v>1.25</v>
      </c>
      <c r="D10714">
        <v>2.35</v>
      </c>
      <c r="E10714">
        <v>2.5</v>
      </c>
      <c r="F10714">
        <v>2.46</v>
      </c>
      <c r="G10714">
        <v>2.59</v>
      </c>
      <c r="H10714"/>
      <c r="I10714"/>
      <c r="J10714"/>
      <c r="K10714" t="s">
        <v>14</v>
      </c>
      <c r="L10714" t="s">
        <v>31216</v>
      </c>
      <c r="M10714" s="1" t="s">
        <v>63857</v>
      </c>
      <c r="N10714" t="s">
        <v>14</v>
      </c>
    </row>
    <row r="10715" spans="1:14" hidden="1" x14ac:dyDescent="0.2">
      <c r="A10715" t="s">
        <v>31217</v>
      </c>
      <c r="B10715">
        <v>1.96</v>
      </c>
      <c r="C10715">
        <v>1.4</v>
      </c>
      <c r="D10715">
        <v>1.83</v>
      </c>
      <c r="E10715">
        <v>2.14</v>
      </c>
      <c r="F10715">
        <v>1.96</v>
      </c>
      <c r="G10715">
        <v>2.64</v>
      </c>
      <c r="H10715"/>
      <c r="I10715"/>
      <c r="J10715"/>
      <c r="K10715" t="s">
        <v>14</v>
      </c>
      <c r="L10715" t="s">
        <v>16</v>
      </c>
      <c r="M10715" s="1" t="s">
        <v>63858</v>
      </c>
      <c r="N10715" t="s">
        <v>14</v>
      </c>
    </row>
    <row r="10716" spans="1:14" hidden="1" x14ac:dyDescent="0.2">
      <c r="A10716" t="s">
        <v>31218</v>
      </c>
      <c r="B10716">
        <v>2.08</v>
      </c>
      <c r="C10716">
        <v>2</v>
      </c>
      <c r="D10716">
        <v>2.58</v>
      </c>
      <c r="E10716">
        <v>2.42</v>
      </c>
      <c r="F10716">
        <v>2.36</v>
      </c>
      <c r="G10716">
        <v>2.5299999999999998</v>
      </c>
      <c r="H10716"/>
      <c r="I10716"/>
      <c r="J10716"/>
      <c r="K10716" t="s">
        <v>14</v>
      </c>
      <c r="L10716" t="s">
        <v>31219</v>
      </c>
      <c r="M10716" s="1" t="s">
        <v>63859</v>
      </c>
      <c r="N10716" t="s">
        <v>31220</v>
      </c>
    </row>
    <row r="10717" spans="1:14" hidden="1" x14ac:dyDescent="0.2">
      <c r="A10717" t="s">
        <v>31221</v>
      </c>
      <c r="B10717">
        <v>1.91</v>
      </c>
      <c r="C10717">
        <v>2.2400000000000002</v>
      </c>
      <c r="D10717">
        <v>2.67</v>
      </c>
      <c r="E10717">
        <v>2.59</v>
      </c>
      <c r="F10717">
        <v>2.23</v>
      </c>
      <c r="G10717">
        <v>2.73</v>
      </c>
      <c r="H10717"/>
      <c r="I10717"/>
      <c r="J10717"/>
      <c r="K10717" t="s">
        <v>14</v>
      </c>
      <c r="L10717" t="s">
        <v>31222</v>
      </c>
      <c r="M10717" s="1" t="s">
        <v>63860</v>
      </c>
      <c r="N10717" t="s">
        <v>31223</v>
      </c>
    </row>
    <row r="10718" spans="1:14" hidden="1" x14ac:dyDescent="0.2">
      <c r="A10718" t="s">
        <v>31224</v>
      </c>
      <c r="B10718">
        <v>3.09</v>
      </c>
      <c r="C10718">
        <v>2.09</v>
      </c>
      <c r="D10718">
        <v>0.63</v>
      </c>
      <c r="E10718">
        <v>2.67</v>
      </c>
      <c r="F10718">
        <v>2.2999999999999998</v>
      </c>
      <c r="G10718">
        <v>1.1000000000000001</v>
      </c>
      <c r="H10718"/>
      <c r="I10718"/>
      <c r="J10718"/>
      <c r="K10718" t="s">
        <v>14</v>
      </c>
      <c r="L10718" t="s">
        <v>31225</v>
      </c>
      <c r="M10718" s="1" t="s">
        <v>63861</v>
      </c>
      <c r="N10718" t="s">
        <v>31226</v>
      </c>
    </row>
    <row r="10719" spans="1:14" hidden="1" x14ac:dyDescent="0.2">
      <c r="A10719" t="s">
        <v>31227</v>
      </c>
      <c r="B10719">
        <v>2.5499999999999998</v>
      </c>
      <c r="C10719">
        <v>1.2</v>
      </c>
      <c r="D10719">
        <v>2.23</v>
      </c>
      <c r="E10719">
        <v>2.86</v>
      </c>
      <c r="F10719">
        <v>2.62</v>
      </c>
      <c r="G10719">
        <v>2.35</v>
      </c>
      <c r="H10719"/>
      <c r="I10719"/>
      <c r="J10719"/>
      <c r="K10719" t="s">
        <v>14</v>
      </c>
      <c r="L10719" t="s">
        <v>31228</v>
      </c>
      <c r="M10719" s="1" t="s">
        <v>63862</v>
      </c>
      <c r="N10719" t="s">
        <v>31229</v>
      </c>
    </row>
    <row r="10720" spans="1:14" hidden="1" x14ac:dyDescent="0.2">
      <c r="A10720" t="s">
        <v>31230</v>
      </c>
      <c r="B10720">
        <v>1.79</v>
      </c>
      <c r="C10720">
        <v>2.62</v>
      </c>
      <c r="D10720">
        <v>2.2200000000000002</v>
      </c>
      <c r="E10720">
        <v>1.92</v>
      </c>
      <c r="F10720">
        <v>2.04</v>
      </c>
      <c r="G10720">
        <v>2.13</v>
      </c>
      <c r="H10720"/>
      <c r="I10720"/>
      <c r="J10720"/>
      <c r="K10720" t="s">
        <v>14</v>
      </c>
      <c r="L10720" t="s">
        <v>31231</v>
      </c>
      <c r="M10720" s="1" t="s">
        <v>63863</v>
      </c>
      <c r="N10720" t="s">
        <v>31232</v>
      </c>
    </row>
    <row r="10721" spans="1:14" hidden="1" x14ac:dyDescent="0.2">
      <c r="A10721" t="s">
        <v>31233</v>
      </c>
      <c r="B10721">
        <v>5.6</v>
      </c>
      <c r="C10721">
        <v>2.12</v>
      </c>
      <c r="D10721">
        <v>1.33</v>
      </c>
      <c r="E10721">
        <v>3.56</v>
      </c>
      <c r="F10721">
        <v>2.2999999999999998</v>
      </c>
      <c r="G10721">
        <v>1.67</v>
      </c>
      <c r="H10721"/>
      <c r="I10721"/>
      <c r="J10721"/>
      <c r="K10721" t="s">
        <v>14</v>
      </c>
      <c r="L10721" t="s">
        <v>31234</v>
      </c>
      <c r="M10721" s="1" t="s">
        <v>63864</v>
      </c>
      <c r="N10721" t="s">
        <v>31235</v>
      </c>
    </row>
    <row r="10722" spans="1:14" hidden="1" x14ac:dyDescent="0.2">
      <c r="A10722" t="s">
        <v>31236</v>
      </c>
      <c r="B10722">
        <v>1.69</v>
      </c>
      <c r="C10722">
        <v>3.22</v>
      </c>
      <c r="D10722">
        <v>2.73</v>
      </c>
      <c r="E10722">
        <v>1.74</v>
      </c>
      <c r="F10722">
        <v>2.87</v>
      </c>
      <c r="G10722">
        <v>2.36</v>
      </c>
      <c r="H10722"/>
      <c r="I10722"/>
      <c r="J10722"/>
      <c r="K10722" t="s">
        <v>14</v>
      </c>
      <c r="L10722" t="s">
        <v>31237</v>
      </c>
      <c r="M10722" s="1" t="s">
        <v>63865</v>
      </c>
      <c r="N10722" t="s">
        <v>31238</v>
      </c>
    </row>
    <row r="10723" spans="1:14" hidden="1" x14ac:dyDescent="0.2">
      <c r="A10723" t="s">
        <v>31239</v>
      </c>
      <c r="B10723">
        <v>3.07</v>
      </c>
      <c r="C10723">
        <v>3.22</v>
      </c>
      <c r="D10723">
        <v>1.54</v>
      </c>
      <c r="E10723">
        <v>2.68</v>
      </c>
      <c r="F10723">
        <v>1.77</v>
      </c>
      <c r="G10723">
        <v>2.87</v>
      </c>
      <c r="H10723"/>
      <c r="I10723"/>
      <c r="J10723"/>
      <c r="K10723" t="s">
        <v>14</v>
      </c>
      <c r="L10723" t="s">
        <v>31240</v>
      </c>
      <c r="M10723" s="1" t="s">
        <v>63866</v>
      </c>
      <c r="N10723" t="s">
        <v>31241</v>
      </c>
    </row>
    <row r="10724" spans="1:14" hidden="1" x14ac:dyDescent="0.2">
      <c r="A10724" t="s">
        <v>31242</v>
      </c>
      <c r="B10724">
        <v>4.6100000000000003</v>
      </c>
      <c r="C10724">
        <v>2.71</v>
      </c>
      <c r="D10724">
        <v>1.61</v>
      </c>
      <c r="E10724">
        <v>3.38</v>
      </c>
      <c r="F10724">
        <v>2.38</v>
      </c>
      <c r="G10724">
        <v>2.44</v>
      </c>
      <c r="H10724"/>
      <c r="I10724"/>
      <c r="J10724"/>
      <c r="K10724" t="s">
        <v>14</v>
      </c>
      <c r="L10724" t="s">
        <v>31243</v>
      </c>
      <c r="M10724" s="1" t="s">
        <v>63867</v>
      </c>
      <c r="N10724" t="s">
        <v>31244</v>
      </c>
    </row>
    <row r="10725" spans="1:14" hidden="1" x14ac:dyDescent="0.2">
      <c r="A10725" t="s">
        <v>31245</v>
      </c>
      <c r="B10725">
        <v>2.77</v>
      </c>
      <c r="C10725">
        <v>3.06</v>
      </c>
      <c r="D10725">
        <v>1.67</v>
      </c>
      <c r="E10725">
        <v>2.0499999999999998</v>
      </c>
      <c r="F10725">
        <v>2.14</v>
      </c>
      <c r="G10725">
        <v>2.65</v>
      </c>
      <c r="H10725"/>
      <c r="I10725"/>
      <c r="J10725"/>
      <c r="K10725" t="s">
        <v>14</v>
      </c>
      <c r="L10725" t="s">
        <v>31246</v>
      </c>
      <c r="M10725" s="1" t="s">
        <v>63868</v>
      </c>
      <c r="N10725" t="s">
        <v>31247</v>
      </c>
    </row>
    <row r="10726" spans="1:14" hidden="1" x14ac:dyDescent="0.2">
      <c r="A10726" t="s">
        <v>31248</v>
      </c>
      <c r="B10726">
        <v>1.93</v>
      </c>
      <c r="C10726">
        <v>1.49</v>
      </c>
      <c r="D10726">
        <v>2.7</v>
      </c>
      <c r="E10726">
        <v>2.4900000000000002</v>
      </c>
      <c r="F10726">
        <v>2.29</v>
      </c>
      <c r="G10726">
        <v>2.8</v>
      </c>
      <c r="H10726"/>
      <c r="I10726"/>
      <c r="J10726"/>
      <c r="K10726" t="s">
        <v>14</v>
      </c>
      <c r="L10726" t="s">
        <v>31249</v>
      </c>
      <c r="M10726" s="1" t="s">
        <v>63869</v>
      </c>
      <c r="N10726" t="s">
        <v>31250</v>
      </c>
    </row>
    <row r="10727" spans="1:14" hidden="1" x14ac:dyDescent="0.2">
      <c r="A10727" t="s">
        <v>31251</v>
      </c>
      <c r="B10727">
        <v>2.2000000000000002</v>
      </c>
      <c r="C10727">
        <v>3.11</v>
      </c>
      <c r="D10727">
        <v>1.57</v>
      </c>
      <c r="E10727">
        <v>2.76</v>
      </c>
      <c r="F10727">
        <v>2.37</v>
      </c>
      <c r="G10727">
        <v>1.87</v>
      </c>
      <c r="H10727"/>
      <c r="I10727"/>
      <c r="J10727"/>
      <c r="K10727" t="s">
        <v>14</v>
      </c>
      <c r="L10727" t="s">
        <v>31252</v>
      </c>
      <c r="M10727" s="1" t="s">
        <v>63870</v>
      </c>
      <c r="N10727" t="s">
        <v>31253</v>
      </c>
    </row>
    <row r="10728" spans="1:14" hidden="1" x14ac:dyDescent="0.2">
      <c r="A10728" t="s">
        <v>31254</v>
      </c>
      <c r="B10728">
        <v>1.66</v>
      </c>
      <c r="C10728">
        <v>3.34</v>
      </c>
      <c r="D10728">
        <v>2.2000000000000002</v>
      </c>
      <c r="E10728">
        <v>0.85</v>
      </c>
      <c r="F10728">
        <v>1.79</v>
      </c>
      <c r="G10728">
        <v>1.83</v>
      </c>
      <c r="H10728"/>
      <c r="I10728"/>
      <c r="J10728"/>
      <c r="K10728" t="s">
        <v>14</v>
      </c>
      <c r="L10728" t="s">
        <v>31255</v>
      </c>
      <c r="M10728" s="1" t="s">
        <v>63871</v>
      </c>
      <c r="N10728" t="s">
        <v>31256</v>
      </c>
    </row>
    <row r="10729" spans="1:14" hidden="1" x14ac:dyDescent="0.2">
      <c r="A10729" t="s">
        <v>31257</v>
      </c>
      <c r="B10729">
        <v>3.44</v>
      </c>
      <c r="C10729">
        <v>2.2999999999999998</v>
      </c>
      <c r="D10729">
        <v>3.41</v>
      </c>
      <c r="E10729">
        <v>2.33</v>
      </c>
      <c r="F10729">
        <v>1.68</v>
      </c>
      <c r="G10729">
        <v>1.73</v>
      </c>
      <c r="H10729"/>
      <c r="I10729"/>
      <c r="J10729"/>
      <c r="K10729" t="s">
        <v>14</v>
      </c>
      <c r="L10729" t="s">
        <v>31258</v>
      </c>
      <c r="M10729" s="1" t="s">
        <v>63872</v>
      </c>
      <c r="N10729" t="s">
        <v>31259</v>
      </c>
    </row>
    <row r="10730" spans="1:14" hidden="1" x14ac:dyDescent="0.2">
      <c r="A10730" t="s">
        <v>31260</v>
      </c>
      <c r="B10730">
        <v>2.0699999999999998</v>
      </c>
      <c r="C10730">
        <v>1.59</v>
      </c>
      <c r="D10730">
        <v>2.7</v>
      </c>
      <c r="E10730">
        <v>2.5299999999999998</v>
      </c>
      <c r="F10730">
        <v>2.37</v>
      </c>
      <c r="G10730">
        <v>2.25</v>
      </c>
      <c r="H10730"/>
      <c r="I10730"/>
      <c r="J10730"/>
      <c r="K10730" t="s">
        <v>14</v>
      </c>
      <c r="L10730" t="s">
        <v>31261</v>
      </c>
      <c r="M10730" s="1" t="s">
        <v>63873</v>
      </c>
      <c r="N10730" t="s">
        <v>31262</v>
      </c>
    </row>
    <row r="10731" spans="1:14" hidden="1" x14ac:dyDescent="0.2">
      <c r="A10731" t="s">
        <v>31263</v>
      </c>
      <c r="B10731">
        <v>2.68</v>
      </c>
      <c r="C10731">
        <v>2.06</v>
      </c>
      <c r="D10731">
        <v>2.09</v>
      </c>
      <c r="E10731">
        <v>1.94</v>
      </c>
      <c r="F10731">
        <v>2.27</v>
      </c>
      <c r="G10731">
        <v>2.04</v>
      </c>
      <c r="H10731"/>
      <c r="I10731"/>
      <c r="J10731"/>
      <c r="K10731" t="s">
        <v>14</v>
      </c>
      <c r="L10731" t="s">
        <v>31264</v>
      </c>
      <c r="M10731" s="1" t="s">
        <v>63874</v>
      </c>
      <c r="N10731" t="s">
        <v>31265</v>
      </c>
    </row>
    <row r="10732" spans="1:14" hidden="1" x14ac:dyDescent="0.2">
      <c r="A10732" t="s">
        <v>31266</v>
      </c>
      <c r="B10732">
        <v>2.2999999999999998</v>
      </c>
      <c r="C10732">
        <v>2.35</v>
      </c>
      <c r="D10732">
        <v>2.52</v>
      </c>
      <c r="E10732">
        <v>1.8</v>
      </c>
      <c r="F10732">
        <v>2.61</v>
      </c>
      <c r="G10732">
        <v>2.09</v>
      </c>
      <c r="H10732"/>
      <c r="I10732"/>
      <c r="J10732"/>
      <c r="K10732" t="s">
        <v>14</v>
      </c>
      <c r="L10732" t="s">
        <v>31267</v>
      </c>
      <c r="M10732" s="1" t="s">
        <v>63875</v>
      </c>
      <c r="N10732" t="s">
        <v>31268</v>
      </c>
    </row>
    <row r="10733" spans="1:14" hidden="1" x14ac:dyDescent="0.2">
      <c r="A10733" t="s">
        <v>31269</v>
      </c>
      <c r="B10733">
        <v>2.09</v>
      </c>
      <c r="C10733">
        <v>3.1</v>
      </c>
      <c r="D10733">
        <v>2.0299999999999998</v>
      </c>
      <c r="E10733">
        <v>2.06</v>
      </c>
      <c r="F10733">
        <v>2.66</v>
      </c>
      <c r="G10733">
        <v>2.25</v>
      </c>
      <c r="H10733"/>
      <c r="I10733"/>
      <c r="J10733"/>
      <c r="K10733" t="s">
        <v>14</v>
      </c>
      <c r="L10733" t="s">
        <v>31270</v>
      </c>
      <c r="M10733" s="1" t="s">
        <v>63876</v>
      </c>
      <c r="N10733" t="s">
        <v>31271</v>
      </c>
    </row>
    <row r="10734" spans="1:14" hidden="1" x14ac:dyDescent="0.2">
      <c r="A10734" t="s">
        <v>31272</v>
      </c>
      <c r="B10734">
        <v>1.89</v>
      </c>
      <c r="C10734">
        <v>3.39</v>
      </c>
      <c r="D10734">
        <v>2.66</v>
      </c>
      <c r="E10734">
        <v>3.13</v>
      </c>
      <c r="F10734">
        <v>2.57</v>
      </c>
      <c r="G10734">
        <v>2.57</v>
      </c>
      <c r="H10734"/>
      <c r="I10734"/>
      <c r="J10734"/>
      <c r="K10734" t="s">
        <v>14</v>
      </c>
      <c r="L10734" t="s">
        <v>31273</v>
      </c>
      <c r="M10734" s="1" t="s">
        <v>63877</v>
      </c>
      <c r="N10734" t="s">
        <v>31274</v>
      </c>
    </row>
    <row r="10735" spans="1:14" hidden="1" x14ac:dyDescent="0.2">
      <c r="A10735" t="s">
        <v>31275</v>
      </c>
      <c r="B10735">
        <v>2.67</v>
      </c>
      <c r="C10735">
        <v>2.38</v>
      </c>
      <c r="D10735">
        <v>2.15</v>
      </c>
      <c r="E10735">
        <v>2.71</v>
      </c>
      <c r="F10735">
        <v>2.0099999999999998</v>
      </c>
      <c r="G10735">
        <v>1.44</v>
      </c>
      <c r="H10735"/>
      <c r="I10735"/>
      <c r="J10735"/>
      <c r="K10735" t="s">
        <v>14</v>
      </c>
      <c r="L10735" t="s">
        <v>31276</v>
      </c>
      <c r="M10735" s="1" t="s">
        <v>63878</v>
      </c>
      <c r="N10735" t="s">
        <v>31277</v>
      </c>
    </row>
    <row r="10736" spans="1:14" hidden="1" x14ac:dyDescent="0.2">
      <c r="A10736" t="s">
        <v>31278</v>
      </c>
      <c r="B10736">
        <v>2.92</v>
      </c>
      <c r="C10736">
        <v>1.83</v>
      </c>
      <c r="D10736">
        <v>1.84</v>
      </c>
      <c r="E10736">
        <v>2.71</v>
      </c>
      <c r="F10736">
        <v>2.63</v>
      </c>
      <c r="G10736">
        <v>2.5299999999999998</v>
      </c>
      <c r="H10736"/>
      <c r="I10736"/>
      <c r="J10736"/>
      <c r="K10736" t="s">
        <v>14</v>
      </c>
      <c r="L10736" t="s">
        <v>31279</v>
      </c>
      <c r="M10736" s="1" t="s">
        <v>63879</v>
      </c>
      <c r="N10736" t="s">
        <v>31280</v>
      </c>
    </row>
    <row r="10737" spans="1:14" hidden="1" x14ac:dyDescent="0.2">
      <c r="A10737" t="s">
        <v>31281</v>
      </c>
      <c r="B10737">
        <v>1.94</v>
      </c>
      <c r="C10737">
        <v>1.36</v>
      </c>
      <c r="D10737">
        <v>2.61</v>
      </c>
      <c r="E10737">
        <v>2.21</v>
      </c>
      <c r="F10737">
        <v>2.5499999999999998</v>
      </c>
      <c r="G10737">
        <v>2.68</v>
      </c>
      <c r="H10737"/>
      <c r="I10737"/>
      <c r="J10737"/>
      <c r="K10737" t="s">
        <v>14</v>
      </c>
      <c r="L10737" t="s">
        <v>31282</v>
      </c>
      <c r="M10737" s="1" t="s">
        <v>63880</v>
      </c>
      <c r="N10737" t="s">
        <v>31283</v>
      </c>
    </row>
    <row r="10738" spans="1:14" hidden="1" x14ac:dyDescent="0.2">
      <c r="A10738" t="s">
        <v>31284</v>
      </c>
      <c r="B10738">
        <v>2.52</v>
      </c>
      <c r="C10738">
        <v>1.86</v>
      </c>
      <c r="D10738">
        <v>2.34</v>
      </c>
      <c r="E10738">
        <v>2.69</v>
      </c>
      <c r="F10738">
        <v>1.53</v>
      </c>
      <c r="G10738">
        <v>1.75</v>
      </c>
      <c r="H10738"/>
      <c r="I10738"/>
      <c r="J10738"/>
      <c r="K10738" t="s">
        <v>14</v>
      </c>
      <c r="L10738" t="s">
        <v>31285</v>
      </c>
      <c r="M10738" s="1" t="s">
        <v>63881</v>
      </c>
      <c r="N10738" t="s">
        <v>31286</v>
      </c>
    </row>
    <row r="10739" spans="1:14" hidden="1" x14ac:dyDescent="0.2">
      <c r="A10739" t="s">
        <v>31287</v>
      </c>
      <c r="B10739">
        <v>1.64</v>
      </c>
      <c r="C10739">
        <v>1.93</v>
      </c>
      <c r="D10739">
        <v>2.67</v>
      </c>
      <c r="E10739">
        <v>1.84</v>
      </c>
      <c r="F10739">
        <v>2.84</v>
      </c>
      <c r="G10739">
        <v>2.84</v>
      </c>
      <c r="H10739"/>
      <c r="I10739"/>
      <c r="J10739"/>
      <c r="K10739" t="s">
        <v>14</v>
      </c>
      <c r="L10739" t="s">
        <v>31288</v>
      </c>
      <c r="M10739" s="1" t="s">
        <v>63882</v>
      </c>
      <c r="N10739" t="s">
        <v>31289</v>
      </c>
    </row>
    <row r="10740" spans="1:14" hidden="1" x14ac:dyDescent="0.2">
      <c r="A10740" t="s">
        <v>31293</v>
      </c>
      <c r="B10740">
        <v>2.11</v>
      </c>
      <c r="C10740">
        <v>1.95</v>
      </c>
      <c r="D10740">
        <v>1.99</v>
      </c>
      <c r="E10740">
        <v>2.48</v>
      </c>
      <c r="F10740">
        <v>2.48</v>
      </c>
      <c r="G10740">
        <v>2.34</v>
      </c>
      <c r="H10740"/>
      <c r="I10740"/>
      <c r="J10740"/>
      <c r="K10740" t="s">
        <v>14</v>
      </c>
      <c r="L10740" t="s">
        <v>31294</v>
      </c>
      <c r="M10740" s="1" t="s">
        <v>63884</v>
      </c>
      <c r="N10740" t="s">
        <v>31295</v>
      </c>
    </row>
    <row r="10741" spans="1:14" hidden="1" x14ac:dyDescent="0.2">
      <c r="A10741" t="s">
        <v>31296</v>
      </c>
      <c r="B10741">
        <v>2.34</v>
      </c>
      <c r="C10741">
        <v>3.92</v>
      </c>
      <c r="D10741">
        <v>2.35</v>
      </c>
      <c r="E10741">
        <v>2.0699999999999998</v>
      </c>
      <c r="F10741">
        <v>2.16</v>
      </c>
      <c r="G10741">
        <v>2.06</v>
      </c>
      <c r="H10741"/>
      <c r="I10741"/>
      <c r="J10741"/>
      <c r="K10741" t="s">
        <v>14</v>
      </c>
      <c r="L10741" t="s">
        <v>31297</v>
      </c>
      <c r="M10741" s="1" t="s">
        <v>63885</v>
      </c>
      <c r="N10741" t="s">
        <v>31298</v>
      </c>
    </row>
    <row r="10742" spans="1:14" hidden="1" x14ac:dyDescent="0.2">
      <c r="A10742" t="s">
        <v>31299</v>
      </c>
      <c r="B10742">
        <v>2.2400000000000002</v>
      </c>
      <c r="C10742">
        <v>2.35</v>
      </c>
      <c r="D10742">
        <v>2.84</v>
      </c>
      <c r="E10742">
        <v>2.04</v>
      </c>
      <c r="F10742">
        <v>2.2000000000000002</v>
      </c>
      <c r="G10742">
        <v>1.66</v>
      </c>
      <c r="H10742"/>
      <c r="I10742"/>
      <c r="J10742"/>
      <c r="K10742" t="s">
        <v>14</v>
      </c>
      <c r="L10742" t="s">
        <v>31300</v>
      </c>
      <c r="M10742" s="1" t="s">
        <v>63886</v>
      </c>
      <c r="N10742" t="s">
        <v>31301</v>
      </c>
    </row>
    <row r="10743" spans="1:14" hidden="1" x14ac:dyDescent="0.2">
      <c r="A10743" t="s">
        <v>31302</v>
      </c>
      <c r="B10743">
        <v>2.2400000000000002</v>
      </c>
      <c r="C10743">
        <v>2.31</v>
      </c>
      <c r="D10743">
        <v>2.61</v>
      </c>
      <c r="E10743">
        <v>3</v>
      </c>
      <c r="F10743">
        <v>2.06</v>
      </c>
      <c r="G10743">
        <v>2.56</v>
      </c>
      <c r="H10743"/>
      <c r="I10743"/>
      <c r="J10743"/>
      <c r="K10743" t="s">
        <v>14</v>
      </c>
      <c r="L10743" t="s">
        <v>31303</v>
      </c>
      <c r="M10743" s="1" t="s">
        <v>63887</v>
      </c>
      <c r="N10743" t="s">
        <v>31304</v>
      </c>
    </row>
    <row r="10744" spans="1:14" hidden="1" x14ac:dyDescent="0.2">
      <c r="A10744" t="s">
        <v>31305</v>
      </c>
      <c r="B10744">
        <v>2.3199999999999998</v>
      </c>
      <c r="C10744">
        <v>2.7</v>
      </c>
      <c r="D10744">
        <v>1.93</v>
      </c>
      <c r="E10744">
        <v>2.33</v>
      </c>
      <c r="F10744">
        <v>2.13</v>
      </c>
      <c r="G10744">
        <v>2.12</v>
      </c>
      <c r="H10744"/>
      <c r="I10744"/>
      <c r="J10744"/>
      <c r="K10744" t="s">
        <v>14</v>
      </c>
      <c r="L10744" t="s">
        <v>31306</v>
      </c>
      <c r="M10744" s="1" t="s">
        <v>63888</v>
      </c>
      <c r="N10744" t="s">
        <v>31307</v>
      </c>
    </row>
    <row r="10745" spans="1:14" hidden="1" x14ac:dyDescent="0.2">
      <c r="A10745" t="s">
        <v>31308</v>
      </c>
      <c r="B10745">
        <v>3.15</v>
      </c>
      <c r="C10745">
        <v>1.66</v>
      </c>
      <c r="D10745">
        <v>2.2400000000000002</v>
      </c>
      <c r="E10745">
        <v>2.11</v>
      </c>
      <c r="F10745">
        <v>2.3199999999999998</v>
      </c>
      <c r="G10745">
        <v>2.1</v>
      </c>
      <c r="H10745"/>
      <c r="I10745"/>
      <c r="J10745"/>
      <c r="K10745" t="s">
        <v>14</v>
      </c>
      <c r="L10745" t="s">
        <v>31309</v>
      </c>
      <c r="M10745" s="1" t="s">
        <v>63889</v>
      </c>
      <c r="N10745" t="s">
        <v>31310</v>
      </c>
    </row>
    <row r="10746" spans="1:14" hidden="1" x14ac:dyDescent="0.2">
      <c r="A10746" t="s">
        <v>31311</v>
      </c>
      <c r="B10746">
        <v>2.85</v>
      </c>
      <c r="C10746">
        <v>4.28</v>
      </c>
      <c r="D10746">
        <v>1.4</v>
      </c>
      <c r="E10746">
        <v>2.46</v>
      </c>
      <c r="F10746">
        <v>2.29</v>
      </c>
      <c r="G10746">
        <v>1.51</v>
      </c>
      <c r="H10746"/>
      <c r="I10746"/>
      <c r="J10746"/>
      <c r="K10746" t="s">
        <v>14</v>
      </c>
      <c r="L10746" t="s">
        <v>31312</v>
      </c>
      <c r="M10746" s="1" t="s">
        <v>63890</v>
      </c>
      <c r="N10746" t="s">
        <v>31313</v>
      </c>
    </row>
    <row r="10747" spans="1:14" hidden="1" x14ac:dyDescent="0.2">
      <c r="A10747" t="s">
        <v>31314</v>
      </c>
      <c r="B10747">
        <v>2.09</v>
      </c>
      <c r="C10747">
        <v>2.09</v>
      </c>
      <c r="D10747">
        <v>2.1</v>
      </c>
      <c r="E10747">
        <v>2.11</v>
      </c>
      <c r="F10747">
        <v>2.14</v>
      </c>
      <c r="G10747">
        <v>2.39</v>
      </c>
      <c r="H10747"/>
      <c r="I10747"/>
      <c r="J10747"/>
      <c r="K10747" t="s">
        <v>14</v>
      </c>
      <c r="L10747" t="s">
        <v>31315</v>
      </c>
      <c r="M10747" s="1" t="s">
        <v>63891</v>
      </c>
      <c r="N10747" t="s">
        <v>31316</v>
      </c>
    </row>
    <row r="10748" spans="1:14" hidden="1" x14ac:dyDescent="0.2">
      <c r="A10748" t="s">
        <v>31317</v>
      </c>
      <c r="B10748">
        <v>1.98</v>
      </c>
      <c r="C10748">
        <v>2.79</v>
      </c>
      <c r="D10748">
        <v>2.2999999999999998</v>
      </c>
      <c r="E10748">
        <v>2.33</v>
      </c>
      <c r="F10748">
        <v>1.69</v>
      </c>
      <c r="G10748">
        <v>2.1800000000000002</v>
      </c>
      <c r="H10748"/>
      <c r="I10748"/>
      <c r="J10748"/>
      <c r="K10748" t="s">
        <v>14</v>
      </c>
      <c r="L10748" t="s">
        <v>31318</v>
      </c>
      <c r="M10748" s="1" t="s">
        <v>63892</v>
      </c>
      <c r="N10748" t="s">
        <v>31319</v>
      </c>
    </row>
    <row r="10749" spans="1:14" hidden="1" x14ac:dyDescent="0.2">
      <c r="A10749" t="s">
        <v>31320</v>
      </c>
      <c r="B10749">
        <v>2.48</v>
      </c>
      <c r="C10749">
        <v>2.4700000000000002</v>
      </c>
      <c r="D10749">
        <v>2.63</v>
      </c>
      <c r="E10749">
        <v>2.27</v>
      </c>
      <c r="F10749">
        <v>2.11</v>
      </c>
      <c r="G10749">
        <v>2.14</v>
      </c>
      <c r="H10749"/>
      <c r="I10749"/>
      <c r="J10749"/>
      <c r="K10749" t="s">
        <v>14</v>
      </c>
      <c r="L10749" t="s">
        <v>31321</v>
      </c>
      <c r="M10749" s="1" t="s">
        <v>63893</v>
      </c>
      <c r="N10749" t="s">
        <v>31322</v>
      </c>
    </row>
    <row r="10750" spans="1:14" hidden="1" x14ac:dyDescent="0.2">
      <c r="A10750" t="s">
        <v>31323</v>
      </c>
      <c r="B10750">
        <v>3.53</v>
      </c>
      <c r="C10750">
        <v>2.5</v>
      </c>
      <c r="D10750">
        <v>2.4700000000000002</v>
      </c>
      <c r="E10750">
        <v>2.48</v>
      </c>
      <c r="F10750">
        <v>2.4500000000000002</v>
      </c>
      <c r="G10750">
        <v>2.4900000000000002</v>
      </c>
      <c r="H10750"/>
      <c r="I10750"/>
      <c r="J10750"/>
      <c r="K10750" t="s">
        <v>14</v>
      </c>
      <c r="L10750" t="s">
        <v>31324</v>
      </c>
      <c r="M10750" s="1" t="s">
        <v>63894</v>
      </c>
      <c r="N10750" t="s">
        <v>31325</v>
      </c>
    </row>
    <row r="10751" spans="1:14" hidden="1" x14ac:dyDescent="0.2">
      <c r="A10751" t="s">
        <v>31326</v>
      </c>
      <c r="B10751">
        <v>1.55</v>
      </c>
      <c r="C10751">
        <v>2.82</v>
      </c>
      <c r="D10751">
        <v>1.82</v>
      </c>
      <c r="E10751">
        <v>2.36</v>
      </c>
      <c r="F10751">
        <v>1.88</v>
      </c>
      <c r="G10751">
        <v>2.5499999999999998</v>
      </c>
      <c r="H10751"/>
      <c r="I10751"/>
      <c r="J10751"/>
      <c r="K10751" t="s">
        <v>14</v>
      </c>
      <c r="L10751" t="s">
        <v>31327</v>
      </c>
      <c r="M10751" s="1" t="s">
        <v>63895</v>
      </c>
      <c r="N10751" t="s">
        <v>31328</v>
      </c>
    </row>
    <row r="10752" spans="1:14" hidden="1" x14ac:dyDescent="0.2">
      <c r="A10752" t="s">
        <v>31329</v>
      </c>
      <c r="B10752">
        <v>2.62</v>
      </c>
      <c r="C10752">
        <v>1.7</v>
      </c>
      <c r="D10752">
        <v>1.53</v>
      </c>
      <c r="E10752">
        <v>2.2999999999999998</v>
      </c>
      <c r="F10752">
        <v>2.37</v>
      </c>
      <c r="G10752">
        <v>2.21</v>
      </c>
      <c r="H10752"/>
      <c r="I10752"/>
      <c r="J10752"/>
      <c r="K10752" t="s">
        <v>14</v>
      </c>
      <c r="L10752" t="s">
        <v>31330</v>
      </c>
      <c r="M10752" s="1" t="s">
        <v>63896</v>
      </c>
      <c r="N10752" t="s">
        <v>31331</v>
      </c>
    </row>
    <row r="10753" spans="1:14" hidden="1" x14ac:dyDescent="0.2">
      <c r="A10753" t="s">
        <v>31332</v>
      </c>
      <c r="B10753">
        <v>2.62</v>
      </c>
      <c r="C10753">
        <v>2.56</v>
      </c>
      <c r="D10753">
        <v>3.04</v>
      </c>
      <c r="E10753">
        <v>1.67</v>
      </c>
      <c r="F10753">
        <v>1.63</v>
      </c>
      <c r="G10753">
        <v>1.92</v>
      </c>
      <c r="H10753"/>
      <c r="I10753"/>
      <c r="J10753"/>
      <c r="K10753" t="s">
        <v>14</v>
      </c>
      <c r="L10753" t="s">
        <v>31333</v>
      </c>
      <c r="M10753" s="1" t="s">
        <v>63897</v>
      </c>
      <c r="N10753" t="s">
        <v>31334</v>
      </c>
    </row>
    <row r="10754" spans="1:14" hidden="1" x14ac:dyDescent="0.2">
      <c r="A10754" t="s">
        <v>31335</v>
      </c>
      <c r="B10754">
        <v>1.86</v>
      </c>
      <c r="C10754">
        <v>3.71</v>
      </c>
      <c r="D10754">
        <v>1.67</v>
      </c>
      <c r="E10754">
        <v>1.71</v>
      </c>
      <c r="F10754">
        <v>3.22</v>
      </c>
      <c r="G10754">
        <v>3.07</v>
      </c>
      <c r="H10754"/>
      <c r="I10754"/>
      <c r="J10754"/>
      <c r="K10754" t="s">
        <v>14</v>
      </c>
      <c r="L10754" t="s">
        <v>31336</v>
      </c>
      <c r="M10754" s="1" t="s">
        <v>63898</v>
      </c>
      <c r="N10754" t="s">
        <v>31337</v>
      </c>
    </row>
    <row r="10755" spans="1:14" hidden="1" x14ac:dyDescent="0.2">
      <c r="A10755" t="s">
        <v>31338</v>
      </c>
      <c r="B10755">
        <v>2.58</v>
      </c>
      <c r="C10755">
        <v>1.59</v>
      </c>
      <c r="D10755">
        <v>2.91</v>
      </c>
      <c r="E10755">
        <v>2.15</v>
      </c>
      <c r="F10755">
        <v>2.17</v>
      </c>
      <c r="G10755">
        <v>2.4700000000000002</v>
      </c>
      <c r="H10755"/>
      <c r="I10755"/>
      <c r="J10755"/>
      <c r="K10755" t="s">
        <v>14</v>
      </c>
      <c r="L10755" t="s">
        <v>31339</v>
      </c>
      <c r="M10755" s="1" t="s">
        <v>63899</v>
      </c>
      <c r="N10755" t="s">
        <v>31340</v>
      </c>
    </row>
    <row r="10756" spans="1:14" hidden="1" x14ac:dyDescent="0.2">
      <c r="A10756" t="s">
        <v>31341</v>
      </c>
      <c r="B10756">
        <v>3.21</v>
      </c>
      <c r="C10756">
        <v>2.1</v>
      </c>
      <c r="D10756">
        <v>2.57</v>
      </c>
      <c r="E10756">
        <v>1.97</v>
      </c>
      <c r="F10756">
        <v>2.6</v>
      </c>
      <c r="G10756">
        <v>2.14</v>
      </c>
      <c r="H10756"/>
      <c r="I10756"/>
      <c r="J10756"/>
      <c r="K10756" t="s">
        <v>14</v>
      </c>
      <c r="L10756" t="s">
        <v>31342</v>
      </c>
      <c r="M10756" s="1" t="s">
        <v>63900</v>
      </c>
      <c r="N10756" t="s">
        <v>31343</v>
      </c>
    </row>
    <row r="10757" spans="1:14" hidden="1" x14ac:dyDescent="0.2">
      <c r="A10757" t="s">
        <v>31344</v>
      </c>
      <c r="B10757">
        <v>1.7</v>
      </c>
      <c r="C10757">
        <v>1.23</v>
      </c>
      <c r="D10757">
        <v>2.79</v>
      </c>
      <c r="E10757">
        <v>2.2799999999999998</v>
      </c>
      <c r="F10757">
        <v>2.4900000000000002</v>
      </c>
      <c r="G10757">
        <v>2.09</v>
      </c>
      <c r="H10757"/>
      <c r="I10757"/>
      <c r="J10757"/>
      <c r="K10757" t="s">
        <v>14</v>
      </c>
      <c r="L10757" t="s">
        <v>31345</v>
      </c>
      <c r="M10757" s="1" t="s">
        <v>63901</v>
      </c>
      <c r="N10757" t="s">
        <v>31346</v>
      </c>
    </row>
    <row r="10758" spans="1:14" hidden="1" x14ac:dyDescent="0.2">
      <c r="A10758" t="s">
        <v>31347</v>
      </c>
      <c r="B10758">
        <v>2.82</v>
      </c>
      <c r="C10758">
        <v>3.15</v>
      </c>
      <c r="D10758">
        <v>2.09</v>
      </c>
      <c r="E10758">
        <v>2.2000000000000002</v>
      </c>
      <c r="F10758">
        <v>2</v>
      </c>
      <c r="G10758">
        <v>2.61</v>
      </c>
      <c r="H10758"/>
      <c r="I10758"/>
      <c r="J10758"/>
      <c r="K10758" t="s">
        <v>14</v>
      </c>
      <c r="L10758" t="s">
        <v>31348</v>
      </c>
      <c r="M10758" s="1" t="s">
        <v>63902</v>
      </c>
      <c r="N10758" t="s">
        <v>31349</v>
      </c>
    </row>
    <row r="10759" spans="1:14" hidden="1" x14ac:dyDescent="0.2">
      <c r="A10759" t="s">
        <v>31350</v>
      </c>
      <c r="B10759">
        <v>2.15</v>
      </c>
      <c r="C10759">
        <v>2.65</v>
      </c>
      <c r="D10759">
        <v>2.79</v>
      </c>
      <c r="E10759">
        <v>2.13</v>
      </c>
      <c r="F10759">
        <v>1.83</v>
      </c>
      <c r="G10759">
        <v>2.38</v>
      </c>
      <c r="H10759"/>
      <c r="I10759"/>
      <c r="J10759"/>
      <c r="K10759" t="s">
        <v>14</v>
      </c>
      <c r="L10759" t="s">
        <v>31351</v>
      </c>
      <c r="M10759" s="1" t="s">
        <v>63903</v>
      </c>
      <c r="N10759" t="s">
        <v>31352</v>
      </c>
    </row>
    <row r="10760" spans="1:14" hidden="1" x14ac:dyDescent="0.2">
      <c r="A10760" t="s">
        <v>31353</v>
      </c>
      <c r="B10760">
        <v>1.83</v>
      </c>
      <c r="C10760">
        <v>2.02</v>
      </c>
      <c r="D10760">
        <v>2.56</v>
      </c>
      <c r="E10760">
        <v>2.4300000000000002</v>
      </c>
      <c r="F10760">
        <v>2.5099999999999998</v>
      </c>
      <c r="G10760">
        <v>2.79</v>
      </c>
      <c r="H10760"/>
      <c r="I10760"/>
      <c r="J10760"/>
      <c r="K10760" t="s">
        <v>14</v>
      </c>
      <c r="L10760" t="s">
        <v>31354</v>
      </c>
      <c r="M10760" s="1" t="s">
        <v>63904</v>
      </c>
      <c r="N10760" t="s">
        <v>31355</v>
      </c>
    </row>
    <row r="10761" spans="1:14" hidden="1" x14ac:dyDescent="0.2">
      <c r="A10761" t="s">
        <v>31356</v>
      </c>
      <c r="B10761">
        <v>2.38</v>
      </c>
      <c r="C10761">
        <v>2.5099999999999998</v>
      </c>
      <c r="D10761">
        <v>2.36</v>
      </c>
      <c r="E10761">
        <v>2.2799999999999998</v>
      </c>
      <c r="F10761">
        <v>2.08</v>
      </c>
      <c r="G10761">
        <v>1.8</v>
      </c>
      <c r="H10761"/>
      <c r="I10761"/>
      <c r="J10761"/>
      <c r="K10761" t="s">
        <v>14</v>
      </c>
      <c r="L10761" t="s">
        <v>31357</v>
      </c>
      <c r="M10761" s="1" t="s">
        <v>63905</v>
      </c>
      <c r="N10761" t="s">
        <v>31358</v>
      </c>
    </row>
    <row r="10762" spans="1:14" hidden="1" x14ac:dyDescent="0.2">
      <c r="A10762" t="s">
        <v>31359</v>
      </c>
      <c r="B10762">
        <v>2.76</v>
      </c>
      <c r="C10762">
        <v>1.61</v>
      </c>
      <c r="D10762">
        <v>2.7</v>
      </c>
      <c r="E10762">
        <v>2.4500000000000002</v>
      </c>
      <c r="F10762">
        <v>2.52</v>
      </c>
      <c r="G10762">
        <v>2.5</v>
      </c>
      <c r="H10762"/>
      <c r="I10762"/>
      <c r="J10762"/>
      <c r="K10762" t="s">
        <v>14</v>
      </c>
      <c r="L10762" t="s">
        <v>31360</v>
      </c>
      <c r="M10762" s="1" t="s">
        <v>63906</v>
      </c>
      <c r="N10762" t="s">
        <v>31361</v>
      </c>
    </row>
    <row r="10763" spans="1:14" hidden="1" x14ac:dyDescent="0.2">
      <c r="A10763" t="s">
        <v>31362</v>
      </c>
      <c r="B10763">
        <v>2.42</v>
      </c>
      <c r="C10763">
        <v>1.93</v>
      </c>
      <c r="D10763">
        <v>2.81</v>
      </c>
      <c r="E10763">
        <v>2.25</v>
      </c>
      <c r="F10763">
        <v>2.44</v>
      </c>
      <c r="G10763">
        <v>2.25</v>
      </c>
      <c r="H10763"/>
      <c r="I10763"/>
      <c r="J10763"/>
      <c r="K10763" t="s">
        <v>14</v>
      </c>
      <c r="L10763" t="s">
        <v>31363</v>
      </c>
      <c r="M10763" s="1" t="s">
        <v>63907</v>
      </c>
      <c r="N10763" t="s">
        <v>31364</v>
      </c>
    </row>
    <row r="10764" spans="1:14" hidden="1" x14ac:dyDescent="0.2">
      <c r="A10764" t="s">
        <v>31365</v>
      </c>
      <c r="B10764">
        <v>2.82</v>
      </c>
      <c r="C10764">
        <v>2.19</v>
      </c>
      <c r="D10764">
        <v>3.29</v>
      </c>
      <c r="E10764">
        <v>2.09</v>
      </c>
      <c r="F10764">
        <v>1.76</v>
      </c>
      <c r="G10764">
        <v>2.12</v>
      </c>
      <c r="H10764"/>
      <c r="I10764"/>
      <c r="J10764"/>
      <c r="K10764" t="s">
        <v>14</v>
      </c>
      <c r="L10764" t="s">
        <v>31366</v>
      </c>
      <c r="M10764" s="1" t="s">
        <v>63908</v>
      </c>
      <c r="N10764" t="s">
        <v>31367</v>
      </c>
    </row>
    <row r="10765" spans="1:14" hidden="1" x14ac:dyDescent="0.2">
      <c r="A10765" t="s">
        <v>31368</v>
      </c>
      <c r="B10765">
        <v>2.62</v>
      </c>
      <c r="C10765">
        <v>3.06</v>
      </c>
      <c r="D10765">
        <v>1.6</v>
      </c>
      <c r="E10765">
        <v>1.83</v>
      </c>
      <c r="F10765">
        <v>1.63</v>
      </c>
      <c r="G10765">
        <v>2.96</v>
      </c>
      <c r="H10765"/>
      <c r="I10765"/>
      <c r="J10765"/>
      <c r="K10765" t="s">
        <v>14</v>
      </c>
      <c r="L10765" t="s">
        <v>31369</v>
      </c>
      <c r="M10765" s="1" t="s">
        <v>63909</v>
      </c>
      <c r="N10765" t="s">
        <v>31370</v>
      </c>
    </row>
    <row r="10766" spans="1:14" hidden="1" x14ac:dyDescent="0.2">
      <c r="A10766" t="s">
        <v>31371</v>
      </c>
      <c r="B10766">
        <v>2.46</v>
      </c>
      <c r="C10766">
        <v>1.77</v>
      </c>
      <c r="D10766">
        <v>2.12</v>
      </c>
      <c r="E10766">
        <v>2.13</v>
      </c>
      <c r="F10766">
        <v>2.46</v>
      </c>
      <c r="G10766">
        <v>2.1800000000000002</v>
      </c>
      <c r="H10766"/>
      <c r="I10766"/>
      <c r="J10766"/>
      <c r="K10766" t="s">
        <v>14</v>
      </c>
      <c r="L10766" t="s">
        <v>31372</v>
      </c>
      <c r="M10766" s="1" t="s">
        <v>63910</v>
      </c>
      <c r="N10766" t="s">
        <v>31373</v>
      </c>
    </row>
    <row r="10767" spans="1:14" hidden="1" x14ac:dyDescent="0.2">
      <c r="A10767" t="s">
        <v>31374</v>
      </c>
      <c r="B10767">
        <v>1.92</v>
      </c>
      <c r="C10767">
        <v>2.27</v>
      </c>
      <c r="D10767">
        <v>0.8</v>
      </c>
      <c r="E10767">
        <v>3.18</v>
      </c>
      <c r="F10767">
        <v>3.41</v>
      </c>
      <c r="G10767">
        <v>1.83</v>
      </c>
      <c r="H10767"/>
      <c r="I10767"/>
      <c r="J10767"/>
      <c r="K10767" t="s">
        <v>14</v>
      </c>
      <c r="L10767" t="s">
        <v>31375</v>
      </c>
      <c r="M10767" s="1" t="s">
        <v>63911</v>
      </c>
      <c r="N10767" t="s">
        <v>31376</v>
      </c>
    </row>
    <row r="10768" spans="1:14" hidden="1" x14ac:dyDescent="0.2">
      <c r="A10768" t="s">
        <v>31377</v>
      </c>
      <c r="B10768">
        <v>1.67</v>
      </c>
      <c r="C10768">
        <v>2.2400000000000002</v>
      </c>
      <c r="D10768">
        <v>2.65</v>
      </c>
      <c r="E10768">
        <v>1.3</v>
      </c>
      <c r="F10768">
        <v>3.63</v>
      </c>
      <c r="G10768">
        <v>3.68</v>
      </c>
      <c r="H10768"/>
      <c r="I10768"/>
      <c r="J10768"/>
      <c r="K10768" t="s">
        <v>14</v>
      </c>
      <c r="L10768" t="s">
        <v>31378</v>
      </c>
      <c r="M10768" s="1" t="s">
        <v>63912</v>
      </c>
      <c r="N10768" t="s">
        <v>31379</v>
      </c>
    </row>
    <row r="10769" spans="1:14" hidden="1" x14ac:dyDescent="0.2">
      <c r="A10769" t="s">
        <v>31380</v>
      </c>
      <c r="B10769">
        <v>2.44</v>
      </c>
      <c r="C10769">
        <v>2.57</v>
      </c>
      <c r="D10769">
        <v>1.91</v>
      </c>
      <c r="E10769">
        <v>1.93</v>
      </c>
      <c r="F10769">
        <v>2.2000000000000002</v>
      </c>
      <c r="G10769">
        <v>2.37</v>
      </c>
      <c r="H10769"/>
      <c r="I10769"/>
      <c r="J10769"/>
      <c r="K10769" t="s">
        <v>14</v>
      </c>
      <c r="L10769" t="s">
        <v>31381</v>
      </c>
      <c r="M10769" s="1" t="s">
        <v>63913</v>
      </c>
      <c r="N10769" t="s">
        <v>31382</v>
      </c>
    </row>
    <row r="10770" spans="1:14" hidden="1" x14ac:dyDescent="0.2">
      <c r="A10770" t="s">
        <v>31383</v>
      </c>
      <c r="B10770">
        <v>1.99</v>
      </c>
      <c r="C10770">
        <v>1.5</v>
      </c>
      <c r="D10770">
        <v>2.2999999999999998</v>
      </c>
      <c r="E10770">
        <v>2.4500000000000002</v>
      </c>
      <c r="F10770">
        <v>2.2000000000000002</v>
      </c>
      <c r="G10770">
        <v>2.66</v>
      </c>
      <c r="H10770"/>
      <c r="I10770"/>
      <c r="J10770"/>
      <c r="K10770" t="s">
        <v>14</v>
      </c>
      <c r="L10770" t="s">
        <v>31384</v>
      </c>
      <c r="M10770" s="1" t="s">
        <v>63914</v>
      </c>
      <c r="N10770" t="s">
        <v>31385</v>
      </c>
    </row>
    <row r="10771" spans="1:14" hidden="1" x14ac:dyDescent="0.2">
      <c r="A10771" t="s">
        <v>31386</v>
      </c>
      <c r="B10771">
        <v>2.14</v>
      </c>
      <c r="C10771">
        <v>1.56</v>
      </c>
      <c r="D10771">
        <v>2.52</v>
      </c>
      <c r="E10771">
        <v>2.3199999999999998</v>
      </c>
      <c r="F10771">
        <v>2.58</v>
      </c>
      <c r="G10771">
        <v>2.2999999999999998</v>
      </c>
      <c r="H10771"/>
      <c r="I10771"/>
      <c r="J10771"/>
      <c r="K10771" t="s">
        <v>14</v>
      </c>
      <c r="L10771" t="s">
        <v>31387</v>
      </c>
      <c r="M10771" s="1" t="s">
        <v>63915</v>
      </c>
      <c r="N10771" t="s">
        <v>31388</v>
      </c>
    </row>
    <row r="10772" spans="1:14" hidden="1" x14ac:dyDescent="0.2">
      <c r="A10772" t="s">
        <v>31389</v>
      </c>
      <c r="B10772">
        <v>2.13</v>
      </c>
      <c r="C10772">
        <v>2.7</v>
      </c>
      <c r="D10772">
        <v>2.48</v>
      </c>
      <c r="E10772">
        <v>2.2400000000000002</v>
      </c>
      <c r="F10772">
        <v>2.25</v>
      </c>
      <c r="G10772">
        <v>1.83</v>
      </c>
      <c r="H10772"/>
      <c r="I10772"/>
      <c r="J10772"/>
      <c r="K10772" t="s">
        <v>14</v>
      </c>
      <c r="L10772" t="s">
        <v>31390</v>
      </c>
      <c r="M10772" s="1" t="s">
        <v>63916</v>
      </c>
      <c r="N10772" t="s">
        <v>31391</v>
      </c>
    </row>
    <row r="10773" spans="1:14" hidden="1" x14ac:dyDescent="0.2">
      <c r="A10773" t="s">
        <v>31392</v>
      </c>
      <c r="B10773">
        <v>2.9</v>
      </c>
      <c r="C10773">
        <v>0.79</v>
      </c>
      <c r="D10773">
        <v>1.86</v>
      </c>
      <c r="E10773">
        <v>2.25</v>
      </c>
      <c r="F10773">
        <v>2.2799999999999998</v>
      </c>
      <c r="G10773">
        <v>2.69</v>
      </c>
      <c r="H10773"/>
      <c r="I10773"/>
      <c r="J10773"/>
      <c r="K10773" t="s">
        <v>14</v>
      </c>
      <c r="L10773" t="s">
        <v>31393</v>
      </c>
      <c r="M10773" s="1" t="s">
        <v>63917</v>
      </c>
      <c r="N10773" t="s">
        <v>31394</v>
      </c>
    </row>
    <row r="10774" spans="1:14" hidden="1" x14ac:dyDescent="0.2">
      <c r="A10774" t="s">
        <v>31395</v>
      </c>
      <c r="B10774">
        <v>1.84</v>
      </c>
      <c r="C10774">
        <v>2.1</v>
      </c>
      <c r="D10774">
        <v>2.31</v>
      </c>
      <c r="E10774">
        <v>2.61</v>
      </c>
      <c r="F10774">
        <v>2.25</v>
      </c>
      <c r="G10774">
        <v>2.38</v>
      </c>
      <c r="H10774"/>
      <c r="I10774"/>
      <c r="J10774"/>
      <c r="K10774" t="s">
        <v>14</v>
      </c>
      <c r="L10774" t="s">
        <v>31396</v>
      </c>
      <c r="M10774" s="1" t="s">
        <v>63918</v>
      </c>
      <c r="N10774" t="s">
        <v>31397</v>
      </c>
    </row>
    <row r="10775" spans="1:14" hidden="1" x14ac:dyDescent="0.2">
      <c r="A10775" t="s">
        <v>31398</v>
      </c>
      <c r="B10775">
        <v>2.04</v>
      </c>
      <c r="C10775">
        <v>1.65</v>
      </c>
      <c r="D10775">
        <v>2.66</v>
      </c>
      <c r="E10775">
        <v>2.21</v>
      </c>
      <c r="F10775">
        <v>2.29</v>
      </c>
      <c r="G10775">
        <v>2.48</v>
      </c>
      <c r="H10775"/>
      <c r="I10775"/>
      <c r="J10775"/>
      <c r="K10775" t="s">
        <v>14</v>
      </c>
      <c r="L10775" t="s">
        <v>31399</v>
      </c>
      <c r="M10775" s="1" t="s">
        <v>63919</v>
      </c>
      <c r="N10775" t="s">
        <v>31400</v>
      </c>
    </row>
    <row r="10776" spans="1:14" hidden="1" x14ac:dyDescent="0.2">
      <c r="A10776" t="s">
        <v>31401</v>
      </c>
      <c r="B10776">
        <v>1.76</v>
      </c>
      <c r="C10776">
        <v>3.08</v>
      </c>
      <c r="D10776">
        <v>2.21</v>
      </c>
      <c r="E10776">
        <v>1.51</v>
      </c>
      <c r="F10776">
        <v>1.91</v>
      </c>
      <c r="G10776">
        <v>1.33</v>
      </c>
      <c r="H10776"/>
      <c r="I10776"/>
      <c r="J10776"/>
      <c r="K10776" t="s">
        <v>14</v>
      </c>
      <c r="L10776" t="s">
        <v>31402</v>
      </c>
      <c r="M10776" s="1" t="s">
        <v>63920</v>
      </c>
      <c r="N10776" t="s">
        <v>31403</v>
      </c>
    </row>
    <row r="10777" spans="1:14" hidden="1" x14ac:dyDescent="0.2">
      <c r="A10777" t="s">
        <v>31404</v>
      </c>
      <c r="B10777">
        <v>1.91</v>
      </c>
      <c r="C10777">
        <v>1.73</v>
      </c>
      <c r="D10777">
        <v>2.13</v>
      </c>
      <c r="E10777">
        <v>2.2200000000000002</v>
      </c>
      <c r="F10777">
        <v>1.99</v>
      </c>
      <c r="G10777">
        <v>2.62</v>
      </c>
      <c r="H10777"/>
      <c r="I10777"/>
      <c r="J10777"/>
      <c r="K10777" t="s">
        <v>14</v>
      </c>
      <c r="L10777" t="s">
        <v>31405</v>
      </c>
      <c r="M10777" s="1" t="s">
        <v>63921</v>
      </c>
      <c r="N10777" t="s">
        <v>31406</v>
      </c>
    </row>
    <row r="10778" spans="1:14" hidden="1" x14ac:dyDescent="0.2">
      <c r="A10778" t="s">
        <v>31407</v>
      </c>
      <c r="B10778">
        <v>1.71</v>
      </c>
      <c r="C10778">
        <v>2.0499999999999998</v>
      </c>
      <c r="D10778">
        <v>2.99</v>
      </c>
      <c r="E10778">
        <v>2.34</v>
      </c>
      <c r="F10778">
        <v>2.5</v>
      </c>
      <c r="G10778">
        <v>2.38</v>
      </c>
      <c r="H10778"/>
      <c r="I10778"/>
      <c r="J10778"/>
      <c r="K10778" t="s">
        <v>14</v>
      </c>
      <c r="L10778" t="s">
        <v>31408</v>
      </c>
      <c r="M10778" s="1" t="s">
        <v>63922</v>
      </c>
      <c r="N10778" t="s">
        <v>31409</v>
      </c>
    </row>
    <row r="10779" spans="1:14" hidden="1" x14ac:dyDescent="0.2">
      <c r="A10779" t="s">
        <v>31410</v>
      </c>
      <c r="B10779">
        <v>2.2799999999999998</v>
      </c>
      <c r="C10779">
        <v>2.0299999999999998</v>
      </c>
      <c r="D10779">
        <v>3.41</v>
      </c>
      <c r="E10779">
        <v>3.38</v>
      </c>
      <c r="F10779">
        <v>2.77</v>
      </c>
      <c r="G10779">
        <v>3.92</v>
      </c>
      <c r="H10779"/>
      <c r="I10779"/>
      <c r="J10779"/>
      <c r="K10779" t="s">
        <v>14</v>
      </c>
      <c r="L10779" t="s">
        <v>31411</v>
      </c>
      <c r="M10779" s="1" t="s">
        <v>63923</v>
      </c>
      <c r="N10779" t="s">
        <v>31412</v>
      </c>
    </row>
    <row r="10780" spans="1:14" hidden="1" x14ac:dyDescent="0.2">
      <c r="A10780" t="s">
        <v>31413</v>
      </c>
      <c r="B10780">
        <v>2</v>
      </c>
      <c r="C10780">
        <v>2.35</v>
      </c>
      <c r="D10780">
        <v>2.5099999999999998</v>
      </c>
      <c r="E10780">
        <v>2.2799999999999998</v>
      </c>
      <c r="F10780">
        <v>1.91</v>
      </c>
      <c r="G10780">
        <v>1.76</v>
      </c>
      <c r="H10780"/>
      <c r="I10780"/>
      <c r="J10780"/>
      <c r="K10780" t="s">
        <v>14</v>
      </c>
      <c r="L10780" t="s">
        <v>31414</v>
      </c>
      <c r="M10780" s="1" t="s">
        <v>63924</v>
      </c>
      <c r="N10780" t="s">
        <v>31415</v>
      </c>
    </row>
    <row r="10781" spans="1:14" hidden="1" x14ac:dyDescent="0.2">
      <c r="A10781" t="s">
        <v>31416</v>
      </c>
      <c r="B10781">
        <v>2.2999999999999998</v>
      </c>
      <c r="C10781">
        <v>1.97</v>
      </c>
      <c r="D10781">
        <v>2.42</v>
      </c>
      <c r="E10781">
        <v>3.45</v>
      </c>
      <c r="F10781">
        <v>2.27</v>
      </c>
      <c r="G10781">
        <v>3.3</v>
      </c>
      <c r="H10781"/>
      <c r="I10781"/>
      <c r="J10781"/>
      <c r="K10781" t="s">
        <v>14</v>
      </c>
      <c r="L10781" t="s">
        <v>31417</v>
      </c>
      <c r="M10781" s="1" t="s">
        <v>63925</v>
      </c>
      <c r="N10781" t="s">
        <v>31418</v>
      </c>
    </row>
    <row r="10782" spans="1:14" hidden="1" x14ac:dyDescent="0.2">
      <c r="A10782" t="s">
        <v>31419</v>
      </c>
      <c r="B10782">
        <v>2.5299999999999998</v>
      </c>
      <c r="C10782">
        <v>2.09</v>
      </c>
      <c r="D10782">
        <v>2.3199999999999998</v>
      </c>
      <c r="E10782">
        <v>2.79</v>
      </c>
      <c r="F10782">
        <v>1.52</v>
      </c>
      <c r="G10782">
        <v>1.98</v>
      </c>
      <c r="H10782"/>
      <c r="I10782"/>
      <c r="J10782"/>
      <c r="K10782" t="s">
        <v>14</v>
      </c>
      <c r="L10782" t="s">
        <v>31420</v>
      </c>
      <c r="M10782" s="1" t="s">
        <v>63926</v>
      </c>
      <c r="N10782" t="s">
        <v>31421</v>
      </c>
    </row>
    <row r="10783" spans="1:14" hidden="1" x14ac:dyDescent="0.2">
      <c r="A10783" t="s">
        <v>31422</v>
      </c>
      <c r="B10783">
        <v>2.08</v>
      </c>
      <c r="C10783">
        <v>1.93</v>
      </c>
      <c r="D10783">
        <v>2.79</v>
      </c>
      <c r="E10783">
        <v>2.44</v>
      </c>
      <c r="F10783">
        <v>2.06</v>
      </c>
      <c r="G10783">
        <v>3.01</v>
      </c>
      <c r="H10783"/>
      <c r="I10783"/>
      <c r="J10783"/>
      <c r="K10783" t="s">
        <v>14</v>
      </c>
      <c r="L10783" t="s">
        <v>31423</v>
      </c>
      <c r="M10783" s="1" t="s">
        <v>63927</v>
      </c>
      <c r="N10783" t="s">
        <v>31424</v>
      </c>
    </row>
    <row r="10784" spans="1:14" hidden="1" x14ac:dyDescent="0.2">
      <c r="A10784" t="s">
        <v>31425</v>
      </c>
      <c r="B10784">
        <v>2.1</v>
      </c>
      <c r="C10784">
        <v>1.73</v>
      </c>
      <c r="D10784">
        <v>2.2000000000000002</v>
      </c>
      <c r="E10784">
        <v>2.36</v>
      </c>
      <c r="F10784">
        <v>2.62</v>
      </c>
      <c r="G10784">
        <v>2.11</v>
      </c>
      <c r="H10784"/>
      <c r="I10784"/>
      <c r="J10784"/>
      <c r="K10784" t="s">
        <v>14</v>
      </c>
      <c r="L10784" t="s">
        <v>31426</v>
      </c>
      <c r="M10784" s="1" t="s">
        <v>63928</v>
      </c>
      <c r="N10784" t="s">
        <v>31427</v>
      </c>
    </row>
    <row r="10785" spans="1:14" hidden="1" x14ac:dyDescent="0.2">
      <c r="A10785" t="s">
        <v>31431</v>
      </c>
      <c r="B10785">
        <v>1.79</v>
      </c>
      <c r="C10785">
        <v>2.37</v>
      </c>
      <c r="D10785">
        <v>2.82</v>
      </c>
      <c r="E10785">
        <v>2.4300000000000002</v>
      </c>
      <c r="F10785">
        <v>2.0499999999999998</v>
      </c>
      <c r="G10785">
        <v>2.25</v>
      </c>
      <c r="H10785"/>
      <c r="I10785"/>
      <c r="J10785"/>
      <c r="K10785" t="s">
        <v>14</v>
      </c>
      <c r="L10785" t="s">
        <v>31432</v>
      </c>
      <c r="M10785" s="1" t="s">
        <v>63930</v>
      </c>
      <c r="N10785" t="s">
        <v>31433</v>
      </c>
    </row>
    <row r="10786" spans="1:14" hidden="1" x14ac:dyDescent="0.2">
      <c r="A10786" t="s">
        <v>31434</v>
      </c>
      <c r="B10786">
        <v>2.2200000000000002</v>
      </c>
      <c r="C10786">
        <v>1.79</v>
      </c>
      <c r="D10786">
        <v>1.92</v>
      </c>
      <c r="E10786">
        <v>1.7</v>
      </c>
      <c r="F10786">
        <v>2.74</v>
      </c>
      <c r="G10786">
        <v>2.67</v>
      </c>
      <c r="H10786"/>
      <c r="I10786"/>
      <c r="J10786"/>
      <c r="K10786" t="s">
        <v>14</v>
      </c>
      <c r="L10786" t="s">
        <v>31435</v>
      </c>
      <c r="M10786" s="1" t="s">
        <v>63931</v>
      </c>
      <c r="N10786" t="s">
        <v>31436</v>
      </c>
    </row>
    <row r="10787" spans="1:14" hidden="1" x14ac:dyDescent="0.2">
      <c r="A10787" t="s">
        <v>31437</v>
      </c>
      <c r="B10787">
        <v>1.48</v>
      </c>
      <c r="C10787">
        <v>2.2200000000000002</v>
      </c>
      <c r="D10787">
        <v>1.86</v>
      </c>
      <c r="E10787">
        <v>2.31</v>
      </c>
      <c r="F10787">
        <v>1.89</v>
      </c>
      <c r="G10787">
        <v>1.66</v>
      </c>
      <c r="H10787"/>
      <c r="I10787"/>
      <c r="J10787"/>
      <c r="K10787" t="s">
        <v>14</v>
      </c>
      <c r="L10787" t="s">
        <v>31438</v>
      </c>
      <c r="M10787" s="1" t="s">
        <v>63932</v>
      </c>
      <c r="N10787" t="s">
        <v>31439</v>
      </c>
    </row>
    <row r="10788" spans="1:14" hidden="1" x14ac:dyDescent="0.2">
      <c r="A10788" t="s">
        <v>31440</v>
      </c>
      <c r="B10788">
        <v>1.86</v>
      </c>
      <c r="C10788">
        <v>2.1800000000000002</v>
      </c>
      <c r="D10788">
        <v>2.46</v>
      </c>
      <c r="E10788">
        <v>1.89</v>
      </c>
      <c r="F10788">
        <v>2.9</v>
      </c>
      <c r="G10788">
        <v>2.57</v>
      </c>
      <c r="H10788"/>
      <c r="I10788"/>
      <c r="J10788"/>
      <c r="K10788" t="s">
        <v>14</v>
      </c>
      <c r="L10788" t="s">
        <v>31441</v>
      </c>
      <c r="M10788" s="1" t="s">
        <v>63933</v>
      </c>
      <c r="N10788" t="s">
        <v>31442</v>
      </c>
    </row>
    <row r="10789" spans="1:14" hidden="1" x14ac:dyDescent="0.2">
      <c r="A10789" t="s">
        <v>31443</v>
      </c>
      <c r="B10789">
        <v>2.09</v>
      </c>
      <c r="C10789">
        <v>1.84</v>
      </c>
      <c r="D10789">
        <v>2.44</v>
      </c>
      <c r="E10789">
        <v>2.38</v>
      </c>
      <c r="F10789">
        <v>1.71</v>
      </c>
      <c r="G10789">
        <v>2.2799999999999998</v>
      </c>
      <c r="H10789"/>
      <c r="I10789"/>
      <c r="J10789"/>
      <c r="K10789" t="s">
        <v>14</v>
      </c>
      <c r="L10789" t="s">
        <v>31444</v>
      </c>
      <c r="M10789" s="1" t="s">
        <v>63934</v>
      </c>
      <c r="N10789" t="s">
        <v>31445</v>
      </c>
    </row>
    <row r="10790" spans="1:14" hidden="1" x14ac:dyDescent="0.2">
      <c r="A10790" t="s">
        <v>31446</v>
      </c>
      <c r="B10790">
        <v>2.35</v>
      </c>
      <c r="C10790">
        <v>2.83</v>
      </c>
      <c r="D10790">
        <v>2.41</v>
      </c>
      <c r="E10790">
        <v>1.68</v>
      </c>
      <c r="F10790">
        <v>2.85</v>
      </c>
      <c r="G10790">
        <v>2.82</v>
      </c>
      <c r="H10790"/>
      <c r="I10790"/>
      <c r="J10790"/>
      <c r="K10790" t="s">
        <v>14</v>
      </c>
      <c r="L10790" t="s">
        <v>31447</v>
      </c>
      <c r="M10790" s="1" t="s">
        <v>63935</v>
      </c>
      <c r="N10790" t="s">
        <v>31448</v>
      </c>
    </row>
    <row r="10791" spans="1:14" hidden="1" x14ac:dyDescent="0.2">
      <c r="A10791" t="s">
        <v>31449</v>
      </c>
      <c r="B10791">
        <v>2.71</v>
      </c>
      <c r="C10791">
        <v>1.65</v>
      </c>
      <c r="D10791">
        <v>1.93</v>
      </c>
      <c r="E10791">
        <v>2.89</v>
      </c>
      <c r="F10791">
        <v>3.05</v>
      </c>
      <c r="G10791">
        <v>1.73</v>
      </c>
      <c r="H10791"/>
      <c r="I10791"/>
      <c r="J10791"/>
      <c r="K10791" t="s">
        <v>14</v>
      </c>
      <c r="L10791" t="s">
        <v>31450</v>
      </c>
      <c r="M10791" s="1" t="s">
        <v>63936</v>
      </c>
      <c r="N10791" t="s">
        <v>31451</v>
      </c>
    </row>
    <row r="10792" spans="1:14" hidden="1" x14ac:dyDescent="0.2">
      <c r="A10792" t="s">
        <v>31452</v>
      </c>
      <c r="B10792">
        <v>1.66</v>
      </c>
      <c r="C10792">
        <v>1.85</v>
      </c>
      <c r="D10792">
        <v>2.5299999999999998</v>
      </c>
      <c r="E10792">
        <v>2.64</v>
      </c>
      <c r="F10792">
        <v>2.4300000000000002</v>
      </c>
      <c r="G10792">
        <v>2.41</v>
      </c>
      <c r="H10792"/>
      <c r="I10792"/>
      <c r="J10792"/>
      <c r="K10792" t="s">
        <v>14</v>
      </c>
      <c r="L10792" t="s">
        <v>31453</v>
      </c>
      <c r="M10792" s="1" t="s">
        <v>63937</v>
      </c>
      <c r="N10792" t="s">
        <v>31454</v>
      </c>
    </row>
    <row r="10793" spans="1:14" hidden="1" x14ac:dyDescent="0.2">
      <c r="A10793" t="s">
        <v>31458</v>
      </c>
      <c r="B10793">
        <v>1.93</v>
      </c>
      <c r="C10793">
        <v>2.0099999999999998</v>
      </c>
      <c r="D10793">
        <v>2.2000000000000002</v>
      </c>
      <c r="E10793">
        <v>2.09</v>
      </c>
      <c r="F10793">
        <v>2.44</v>
      </c>
      <c r="G10793">
        <v>2.09</v>
      </c>
      <c r="H10793"/>
      <c r="I10793"/>
      <c r="J10793"/>
      <c r="K10793" t="s">
        <v>14</v>
      </c>
      <c r="L10793" t="s">
        <v>31459</v>
      </c>
      <c r="M10793" s="1" t="s">
        <v>63939</v>
      </c>
      <c r="N10793" t="s">
        <v>31460</v>
      </c>
    </row>
    <row r="10794" spans="1:14" hidden="1" x14ac:dyDescent="0.2">
      <c r="A10794" t="s">
        <v>31461</v>
      </c>
      <c r="B10794">
        <v>2.33</v>
      </c>
      <c r="C10794">
        <v>2.0499999999999998</v>
      </c>
      <c r="D10794">
        <v>2.2599999999999998</v>
      </c>
      <c r="E10794">
        <v>2.2400000000000002</v>
      </c>
      <c r="F10794">
        <v>2.29</v>
      </c>
      <c r="G10794">
        <v>2.06</v>
      </c>
      <c r="H10794"/>
      <c r="I10794"/>
      <c r="J10794"/>
      <c r="K10794" t="s">
        <v>14</v>
      </c>
      <c r="L10794" t="s">
        <v>31462</v>
      </c>
      <c r="M10794" s="1" t="s">
        <v>63940</v>
      </c>
      <c r="N10794" t="s">
        <v>31463</v>
      </c>
    </row>
    <row r="10795" spans="1:14" hidden="1" x14ac:dyDescent="0.2">
      <c r="A10795" t="s">
        <v>31464</v>
      </c>
      <c r="B10795">
        <v>2.59</v>
      </c>
      <c r="C10795">
        <v>2.58</v>
      </c>
      <c r="D10795">
        <v>1.94</v>
      </c>
      <c r="E10795">
        <v>1.82</v>
      </c>
      <c r="F10795">
        <v>2.09</v>
      </c>
      <c r="G10795">
        <v>2.58</v>
      </c>
      <c r="H10795"/>
      <c r="I10795"/>
      <c r="J10795"/>
      <c r="K10795" t="s">
        <v>14</v>
      </c>
      <c r="L10795" t="s">
        <v>31465</v>
      </c>
      <c r="M10795" s="1" t="s">
        <v>63941</v>
      </c>
      <c r="N10795" t="s">
        <v>31466</v>
      </c>
    </row>
    <row r="10796" spans="1:14" hidden="1" x14ac:dyDescent="0.2">
      <c r="A10796" t="s">
        <v>31467</v>
      </c>
      <c r="B10796">
        <v>1.81</v>
      </c>
      <c r="C10796">
        <v>2.04</v>
      </c>
      <c r="D10796">
        <v>2.4300000000000002</v>
      </c>
      <c r="E10796">
        <v>2.31</v>
      </c>
      <c r="F10796">
        <v>2.44</v>
      </c>
      <c r="G10796">
        <v>2.4</v>
      </c>
      <c r="H10796"/>
      <c r="I10796"/>
      <c r="J10796"/>
      <c r="K10796" t="s">
        <v>14</v>
      </c>
      <c r="L10796" t="s">
        <v>31468</v>
      </c>
      <c r="M10796" s="1" t="s">
        <v>63942</v>
      </c>
      <c r="N10796" t="s">
        <v>31469</v>
      </c>
    </row>
    <row r="10797" spans="1:14" hidden="1" x14ac:dyDescent="0.2">
      <c r="A10797" t="s">
        <v>31470</v>
      </c>
      <c r="B10797">
        <v>2.72</v>
      </c>
      <c r="C10797">
        <v>1.78</v>
      </c>
      <c r="D10797">
        <v>2.31</v>
      </c>
      <c r="E10797">
        <v>2.41</v>
      </c>
      <c r="F10797">
        <v>2.13</v>
      </c>
      <c r="G10797">
        <v>2.4700000000000002</v>
      </c>
      <c r="H10797"/>
      <c r="I10797"/>
      <c r="J10797"/>
      <c r="K10797" t="s">
        <v>14</v>
      </c>
      <c r="L10797" t="s">
        <v>31471</v>
      </c>
      <c r="M10797" s="1" t="s">
        <v>63943</v>
      </c>
      <c r="N10797" t="s">
        <v>31472</v>
      </c>
    </row>
    <row r="10798" spans="1:14" hidden="1" x14ac:dyDescent="0.2">
      <c r="A10798" t="s">
        <v>31473</v>
      </c>
      <c r="B10798">
        <v>2.19</v>
      </c>
      <c r="C10798">
        <v>2.2000000000000002</v>
      </c>
      <c r="D10798">
        <v>2.67</v>
      </c>
      <c r="E10798">
        <v>2.7</v>
      </c>
      <c r="F10798">
        <v>2.23</v>
      </c>
      <c r="G10798">
        <v>1.95</v>
      </c>
      <c r="H10798"/>
      <c r="I10798"/>
      <c r="J10798"/>
      <c r="K10798" t="s">
        <v>14</v>
      </c>
      <c r="L10798" t="s">
        <v>31474</v>
      </c>
      <c r="M10798" s="1" t="s">
        <v>63944</v>
      </c>
      <c r="N10798" t="s">
        <v>31475</v>
      </c>
    </row>
    <row r="10799" spans="1:14" hidden="1" x14ac:dyDescent="0.2">
      <c r="A10799" t="s">
        <v>31476</v>
      </c>
      <c r="B10799">
        <v>1.87</v>
      </c>
      <c r="C10799">
        <v>1.79</v>
      </c>
      <c r="D10799">
        <v>2.1800000000000002</v>
      </c>
      <c r="E10799">
        <v>2.54</v>
      </c>
      <c r="F10799">
        <v>2.27</v>
      </c>
      <c r="G10799">
        <v>1.83</v>
      </c>
      <c r="H10799"/>
      <c r="I10799"/>
      <c r="J10799"/>
      <c r="K10799" t="s">
        <v>14</v>
      </c>
      <c r="L10799" t="s">
        <v>31477</v>
      </c>
      <c r="M10799" s="1" t="s">
        <v>63945</v>
      </c>
      <c r="N10799" t="s">
        <v>31478</v>
      </c>
    </row>
    <row r="10800" spans="1:14" hidden="1" x14ac:dyDescent="0.2">
      <c r="A10800" t="s">
        <v>31479</v>
      </c>
      <c r="B10800">
        <v>2.4900000000000002</v>
      </c>
      <c r="C10800">
        <v>3.73</v>
      </c>
      <c r="D10800">
        <v>2.33</v>
      </c>
      <c r="E10800">
        <v>2.41</v>
      </c>
      <c r="F10800">
        <v>2.71</v>
      </c>
      <c r="G10800">
        <v>2.81</v>
      </c>
      <c r="H10800"/>
      <c r="I10800"/>
      <c r="J10800"/>
      <c r="K10800" t="s">
        <v>14</v>
      </c>
      <c r="L10800" t="s">
        <v>31480</v>
      </c>
      <c r="M10800" s="1" t="s">
        <v>63946</v>
      </c>
      <c r="N10800" t="s">
        <v>31481</v>
      </c>
    </row>
    <row r="10801" spans="1:14" hidden="1" x14ac:dyDescent="0.2">
      <c r="A10801" t="s">
        <v>31482</v>
      </c>
      <c r="B10801">
        <v>2.2200000000000002</v>
      </c>
      <c r="C10801">
        <v>2.13</v>
      </c>
      <c r="D10801">
        <v>2.19</v>
      </c>
      <c r="E10801">
        <v>2.4700000000000002</v>
      </c>
      <c r="F10801">
        <v>2.08</v>
      </c>
      <c r="G10801">
        <v>2.1800000000000002</v>
      </c>
      <c r="H10801"/>
      <c r="I10801"/>
      <c r="J10801"/>
      <c r="K10801" t="s">
        <v>14</v>
      </c>
      <c r="L10801" t="s">
        <v>31483</v>
      </c>
      <c r="M10801" s="1" t="s">
        <v>63947</v>
      </c>
      <c r="N10801" t="s">
        <v>31484</v>
      </c>
    </row>
    <row r="10802" spans="1:14" hidden="1" x14ac:dyDescent="0.2">
      <c r="A10802" t="s">
        <v>31488</v>
      </c>
      <c r="B10802">
        <v>1.06</v>
      </c>
      <c r="C10802">
        <v>2.15</v>
      </c>
      <c r="D10802">
        <v>1.86</v>
      </c>
      <c r="E10802">
        <v>2.34</v>
      </c>
      <c r="F10802">
        <v>3.6</v>
      </c>
      <c r="G10802">
        <v>2.8</v>
      </c>
      <c r="H10802"/>
      <c r="I10802"/>
      <c r="J10802"/>
      <c r="K10802" t="s">
        <v>14</v>
      </c>
      <c r="L10802" t="s">
        <v>31489</v>
      </c>
      <c r="M10802" s="1" t="s">
        <v>63949</v>
      </c>
      <c r="N10802" t="s">
        <v>31490</v>
      </c>
    </row>
    <row r="10803" spans="1:14" hidden="1" x14ac:dyDescent="0.2">
      <c r="A10803" t="s">
        <v>31491</v>
      </c>
      <c r="B10803">
        <v>1.84</v>
      </c>
      <c r="C10803">
        <v>2.13</v>
      </c>
      <c r="D10803">
        <v>2.23</v>
      </c>
      <c r="E10803">
        <v>2.88</v>
      </c>
      <c r="F10803">
        <v>2.76</v>
      </c>
      <c r="G10803">
        <v>2.21</v>
      </c>
      <c r="H10803"/>
      <c r="I10803"/>
      <c r="J10803"/>
      <c r="K10803" t="s">
        <v>14</v>
      </c>
      <c r="L10803" t="s">
        <v>31492</v>
      </c>
      <c r="M10803" s="1" t="s">
        <v>63950</v>
      </c>
      <c r="N10803" t="s">
        <v>31493</v>
      </c>
    </row>
    <row r="10804" spans="1:14" hidden="1" x14ac:dyDescent="0.2">
      <c r="A10804" t="s">
        <v>31494</v>
      </c>
      <c r="B10804">
        <v>2.5</v>
      </c>
      <c r="C10804">
        <v>2.4</v>
      </c>
      <c r="D10804">
        <v>2.82</v>
      </c>
      <c r="E10804">
        <v>1.56</v>
      </c>
      <c r="F10804">
        <v>1.71</v>
      </c>
      <c r="G10804">
        <v>2.36</v>
      </c>
      <c r="H10804"/>
      <c r="I10804"/>
      <c r="J10804"/>
      <c r="K10804" t="s">
        <v>14</v>
      </c>
      <c r="L10804" t="s">
        <v>31495</v>
      </c>
      <c r="M10804" s="1" t="s">
        <v>63951</v>
      </c>
      <c r="N10804" t="s">
        <v>31496</v>
      </c>
    </row>
    <row r="10805" spans="1:14" hidden="1" x14ac:dyDescent="0.2">
      <c r="A10805" t="s">
        <v>31500</v>
      </c>
      <c r="B10805">
        <v>2.76</v>
      </c>
      <c r="C10805">
        <v>2.41</v>
      </c>
      <c r="D10805">
        <v>1.61</v>
      </c>
      <c r="E10805">
        <v>2.57</v>
      </c>
      <c r="F10805">
        <v>2.0299999999999998</v>
      </c>
      <c r="G10805">
        <v>2.08</v>
      </c>
      <c r="H10805"/>
      <c r="I10805"/>
      <c r="J10805"/>
      <c r="K10805" t="s">
        <v>14</v>
      </c>
      <c r="L10805" t="s">
        <v>31501</v>
      </c>
      <c r="M10805" s="1" t="s">
        <v>63953</v>
      </c>
      <c r="N10805" t="s">
        <v>31502</v>
      </c>
    </row>
    <row r="10806" spans="1:14" hidden="1" x14ac:dyDescent="0.2">
      <c r="A10806" t="s">
        <v>31503</v>
      </c>
      <c r="B10806">
        <v>1.66</v>
      </c>
      <c r="C10806">
        <v>1.94</v>
      </c>
      <c r="D10806">
        <v>2.33</v>
      </c>
      <c r="E10806">
        <v>2.41</v>
      </c>
      <c r="F10806">
        <v>1.99</v>
      </c>
      <c r="G10806">
        <v>2.4500000000000002</v>
      </c>
      <c r="H10806"/>
      <c r="I10806"/>
      <c r="J10806"/>
      <c r="K10806" t="s">
        <v>14</v>
      </c>
      <c r="L10806" t="s">
        <v>31504</v>
      </c>
      <c r="M10806" s="1" t="s">
        <v>63954</v>
      </c>
      <c r="N10806" t="s">
        <v>31505</v>
      </c>
    </row>
    <row r="10807" spans="1:14" hidden="1" x14ac:dyDescent="0.2">
      <c r="A10807" t="s">
        <v>31506</v>
      </c>
      <c r="B10807">
        <v>1.93</v>
      </c>
      <c r="C10807">
        <v>1.97</v>
      </c>
      <c r="D10807">
        <v>2.33</v>
      </c>
      <c r="E10807">
        <v>2.48</v>
      </c>
      <c r="F10807">
        <v>2.5499999999999998</v>
      </c>
      <c r="G10807">
        <v>2.2000000000000002</v>
      </c>
      <c r="H10807"/>
      <c r="I10807"/>
      <c r="J10807"/>
      <c r="K10807" t="s">
        <v>14</v>
      </c>
      <c r="L10807" t="s">
        <v>31507</v>
      </c>
      <c r="M10807" s="1" t="s">
        <v>63955</v>
      </c>
      <c r="N10807" t="s">
        <v>31508</v>
      </c>
    </row>
    <row r="10808" spans="1:14" hidden="1" x14ac:dyDescent="0.2">
      <c r="A10808" t="s">
        <v>31509</v>
      </c>
      <c r="B10808">
        <v>1.65</v>
      </c>
      <c r="C10808">
        <v>1.55</v>
      </c>
      <c r="D10808">
        <v>2.79</v>
      </c>
      <c r="E10808">
        <v>1.98</v>
      </c>
      <c r="F10808">
        <v>2.2400000000000002</v>
      </c>
      <c r="G10808">
        <v>2.5099999999999998</v>
      </c>
      <c r="H10808"/>
      <c r="I10808"/>
      <c r="J10808"/>
      <c r="K10808" t="s">
        <v>14</v>
      </c>
      <c r="L10808" t="s">
        <v>31510</v>
      </c>
      <c r="M10808" s="1" t="s">
        <v>63956</v>
      </c>
      <c r="N10808" t="s">
        <v>31511</v>
      </c>
    </row>
    <row r="10809" spans="1:14" hidden="1" x14ac:dyDescent="0.2">
      <c r="A10809" t="s">
        <v>31512</v>
      </c>
      <c r="B10809">
        <v>2.36</v>
      </c>
      <c r="C10809">
        <v>1.37</v>
      </c>
      <c r="D10809">
        <v>2.2599999999999998</v>
      </c>
      <c r="E10809">
        <v>2.65</v>
      </c>
      <c r="F10809">
        <v>1.94</v>
      </c>
      <c r="G10809">
        <v>1.87</v>
      </c>
      <c r="H10809"/>
      <c r="I10809"/>
      <c r="J10809"/>
      <c r="K10809" t="s">
        <v>14</v>
      </c>
      <c r="L10809" t="s">
        <v>31513</v>
      </c>
      <c r="M10809" s="1" t="s">
        <v>63957</v>
      </c>
      <c r="N10809" t="s">
        <v>31514</v>
      </c>
    </row>
    <row r="10810" spans="1:14" hidden="1" x14ac:dyDescent="0.2">
      <c r="A10810" t="s">
        <v>31515</v>
      </c>
      <c r="B10810">
        <v>2.7</v>
      </c>
      <c r="C10810">
        <v>1.3</v>
      </c>
      <c r="D10810">
        <v>2.93</v>
      </c>
      <c r="E10810">
        <v>3</v>
      </c>
      <c r="F10810">
        <v>2.6</v>
      </c>
      <c r="G10810">
        <v>2.97</v>
      </c>
      <c r="H10810"/>
      <c r="I10810"/>
      <c r="J10810"/>
      <c r="K10810" t="s">
        <v>14</v>
      </c>
      <c r="L10810" t="s">
        <v>31516</v>
      </c>
      <c r="M10810" s="1" t="s">
        <v>63958</v>
      </c>
      <c r="N10810" t="s">
        <v>31517</v>
      </c>
    </row>
    <row r="10811" spans="1:14" hidden="1" x14ac:dyDescent="0.2">
      <c r="A10811" t="s">
        <v>31518</v>
      </c>
      <c r="B10811">
        <v>2.2400000000000002</v>
      </c>
      <c r="C10811">
        <v>1.38</v>
      </c>
      <c r="D10811">
        <v>2.73</v>
      </c>
      <c r="E10811">
        <v>2.38</v>
      </c>
      <c r="F10811">
        <v>2.12</v>
      </c>
      <c r="G10811">
        <v>2.16</v>
      </c>
      <c r="H10811"/>
      <c r="I10811"/>
      <c r="J10811"/>
      <c r="K10811" t="s">
        <v>14</v>
      </c>
      <c r="L10811" t="s">
        <v>31519</v>
      </c>
      <c r="M10811" s="1" t="s">
        <v>63959</v>
      </c>
      <c r="N10811" t="s">
        <v>31520</v>
      </c>
    </row>
    <row r="10812" spans="1:14" hidden="1" x14ac:dyDescent="0.2">
      <c r="A10812" t="s">
        <v>31521</v>
      </c>
      <c r="B10812">
        <v>2.78</v>
      </c>
      <c r="C10812">
        <v>2.48</v>
      </c>
      <c r="D10812">
        <v>2.58</v>
      </c>
      <c r="E10812">
        <v>1.4</v>
      </c>
      <c r="F10812">
        <v>2.4300000000000002</v>
      </c>
      <c r="G10812">
        <v>2.15</v>
      </c>
      <c r="H10812"/>
      <c r="I10812"/>
      <c r="J10812"/>
      <c r="K10812" t="s">
        <v>14</v>
      </c>
      <c r="L10812" t="s">
        <v>31522</v>
      </c>
      <c r="M10812" s="1" t="s">
        <v>63960</v>
      </c>
      <c r="N10812" t="s">
        <v>31523</v>
      </c>
    </row>
    <row r="10813" spans="1:14" hidden="1" x14ac:dyDescent="0.2">
      <c r="A10813" t="s">
        <v>31524</v>
      </c>
      <c r="B10813">
        <v>2.75</v>
      </c>
      <c r="C10813">
        <v>1.88</v>
      </c>
      <c r="D10813">
        <v>2.29</v>
      </c>
      <c r="E10813">
        <v>2.21</v>
      </c>
      <c r="F10813">
        <v>1.85</v>
      </c>
      <c r="G10813">
        <v>2.2400000000000002</v>
      </c>
      <c r="H10813"/>
      <c r="I10813"/>
      <c r="J10813"/>
      <c r="K10813" t="s">
        <v>14</v>
      </c>
      <c r="L10813" t="s">
        <v>31525</v>
      </c>
      <c r="M10813" s="1" t="s">
        <v>63961</v>
      </c>
      <c r="N10813" t="s">
        <v>31526</v>
      </c>
    </row>
    <row r="10814" spans="1:14" hidden="1" x14ac:dyDescent="0.2">
      <c r="A10814" t="s">
        <v>31527</v>
      </c>
      <c r="B10814">
        <v>2.14</v>
      </c>
      <c r="C10814">
        <v>2.19</v>
      </c>
      <c r="D10814">
        <v>2.52</v>
      </c>
      <c r="E10814">
        <v>2.5499999999999998</v>
      </c>
      <c r="F10814">
        <v>2.95</v>
      </c>
      <c r="G10814">
        <v>2.29</v>
      </c>
      <c r="H10814"/>
      <c r="I10814"/>
      <c r="J10814"/>
      <c r="K10814" t="s">
        <v>14</v>
      </c>
      <c r="L10814" t="s">
        <v>31528</v>
      </c>
      <c r="M10814" s="1" t="s">
        <v>63962</v>
      </c>
      <c r="N10814" t="s">
        <v>31529</v>
      </c>
    </row>
    <row r="10815" spans="1:14" hidden="1" x14ac:dyDescent="0.2">
      <c r="A10815" t="s">
        <v>31530</v>
      </c>
      <c r="B10815">
        <v>4.7</v>
      </c>
      <c r="C10815">
        <v>1.1200000000000001</v>
      </c>
      <c r="D10815">
        <v>2.58</v>
      </c>
      <c r="E10815">
        <v>1.89</v>
      </c>
      <c r="F10815">
        <v>3.21</v>
      </c>
      <c r="G10815">
        <v>0.65</v>
      </c>
      <c r="H10815"/>
      <c r="I10815"/>
      <c r="J10815"/>
      <c r="K10815" t="s">
        <v>14</v>
      </c>
      <c r="L10815" t="s">
        <v>31531</v>
      </c>
      <c r="M10815" s="1" t="s">
        <v>63963</v>
      </c>
      <c r="N10815" t="s">
        <v>31532</v>
      </c>
    </row>
    <row r="10816" spans="1:14" hidden="1" x14ac:dyDescent="0.2">
      <c r="A10816" t="s">
        <v>31533</v>
      </c>
      <c r="B10816">
        <v>4.22</v>
      </c>
      <c r="C10816">
        <v>1.64</v>
      </c>
      <c r="D10816">
        <v>1.62</v>
      </c>
      <c r="E10816">
        <v>2.48</v>
      </c>
      <c r="F10816">
        <v>2.14</v>
      </c>
      <c r="G10816">
        <v>2.71</v>
      </c>
      <c r="H10816"/>
      <c r="I10816"/>
      <c r="J10816"/>
      <c r="K10816" t="s">
        <v>14</v>
      </c>
      <c r="L10816" t="s">
        <v>31534</v>
      </c>
      <c r="M10816" s="1" t="s">
        <v>63964</v>
      </c>
      <c r="N10816" t="s">
        <v>31535</v>
      </c>
    </row>
    <row r="10817" spans="1:14" hidden="1" x14ac:dyDescent="0.2">
      <c r="A10817" t="s">
        <v>31536</v>
      </c>
      <c r="B10817">
        <v>3.47</v>
      </c>
      <c r="C10817">
        <v>1.47</v>
      </c>
      <c r="D10817">
        <v>2.5499999999999998</v>
      </c>
      <c r="E10817">
        <v>0.53</v>
      </c>
      <c r="F10817">
        <v>3.52</v>
      </c>
      <c r="G10817">
        <v>3.19</v>
      </c>
      <c r="H10817"/>
      <c r="I10817"/>
      <c r="J10817"/>
      <c r="K10817" t="s">
        <v>14</v>
      </c>
      <c r="L10817" t="s">
        <v>31537</v>
      </c>
      <c r="M10817" s="1" t="s">
        <v>63965</v>
      </c>
      <c r="N10817" t="s">
        <v>31538</v>
      </c>
    </row>
    <row r="10818" spans="1:14" hidden="1" x14ac:dyDescent="0.2">
      <c r="A10818" t="s">
        <v>31539</v>
      </c>
      <c r="B10818">
        <v>2.67</v>
      </c>
      <c r="C10818">
        <v>2.5</v>
      </c>
      <c r="D10818">
        <v>2.2200000000000002</v>
      </c>
      <c r="E10818">
        <v>2.4900000000000002</v>
      </c>
      <c r="F10818">
        <v>2.64</v>
      </c>
      <c r="G10818">
        <v>1.97</v>
      </c>
      <c r="H10818"/>
      <c r="I10818"/>
      <c r="J10818"/>
      <c r="K10818" t="s">
        <v>14</v>
      </c>
      <c r="L10818" t="s">
        <v>31540</v>
      </c>
      <c r="M10818" s="1" t="s">
        <v>63966</v>
      </c>
      <c r="N10818" t="s">
        <v>31541</v>
      </c>
    </row>
    <row r="10819" spans="1:14" hidden="1" x14ac:dyDescent="0.2">
      <c r="A10819" t="s">
        <v>31542</v>
      </c>
      <c r="B10819">
        <v>1.89</v>
      </c>
      <c r="C10819">
        <v>2.57</v>
      </c>
      <c r="D10819">
        <v>2.29</v>
      </c>
      <c r="E10819">
        <v>1.95</v>
      </c>
      <c r="F10819">
        <v>2.61</v>
      </c>
      <c r="G10819">
        <v>2.4500000000000002</v>
      </c>
      <c r="H10819"/>
      <c r="I10819"/>
      <c r="J10819"/>
      <c r="K10819" t="s">
        <v>14</v>
      </c>
      <c r="L10819" t="s">
        <v>31543</v>
      </c>
      <c r="M10819" s="1" t="s">
        <v>63967</v>
      </c>
      <c r="N10819" t="s">
        <v>31544</v>
      </c>
    </row>
    <row r="10820" spans="1:14" hidden="1" x14ac:dyDescent="0.2">
      <c r="A10820" t="s">
        <v>31545</v>
      </c>
      <c r="B10820">
        <v>2.3199999999999998</v>
      </c>
      <c r="C10820">
        <v>1.9</v>
      </c>
      <c r="D10820">
        <v>1.79</v>
      </c>
      <c r="E10820">
        <v>3.24</v>
      </c>
      <c r="F10820">
        <v>3.37</v>
      </c>
      <c r="G10820">
        <v>2.15</v>
      </c>
      <c r="H10820"/>
      <c r="I10820"/>
      <c r="J10820"/>
      <c r="K10820" t="s">
        <v>14</v>
      </c>
      <c r="L10820" t="s">
        <v>31546</v>
      </c>
      <c r="M10820" s="1" t="s">
        <v>63968</v>
      </c>
      <c r="N10820" t="s">
        <v>31547</v>
      </c>
    </row>
    <row r="10821" spans="1:14" hidden="1" x14ac:dyDescent="0.2">
      <c r="A10821" t="s">
        <v>31548</v>
      </c>
      <c r="B10821">
        <v>2.72</v>
      </c>
      <c r="C10821">
        <v>1.1499999999999999</v>
      </c>
      <c r="D10821">
        <v>1.1399999999999999</v>
      </c>
      <c r="E10821">
        <v>1.39</v>
      </c>
      <c r="F10821">
        <v>2.57</v>
      </c>
      <c r="G10821">
        <v>1.99</v>
      </c>
      <c r="H10821"/>
      <c r="I10821"/>
      <c r="J10821"/>
      <c r="K10821" t="s">
        <v>14</v>
      </c>
      <c r="L10821" t="s">
        <v>31549</v>
      </c>
      <c r="M10821" s="1" t="s">
        <v>63969</v>
      </c>
      <c r="N10821" t="s">
        <v>31550</v>
      </c>
    </row>
    <row r="10822" spans="1:14" hidden="1" x14ac:dyDescent="0.2">
      <c r="A10822" t="s">
        <v>31554</v>
      </c>
      <c r="B10822">
        <v>3.32</v>
      </c>
      <c r="C10822">
        <v>0.97</v>
      </c>
      <c r="D10822">
        <v>2.0499999999999998</v>
      </c>
      <c r="E10822">
        <v>3.66</v>
      </c>
      <c r="F10822">
        <v>1.78</v>
      </c>
      <c r="G10822">
        <v>2.2200000000000002</v>
      </c>
      <c r="H10822"/>
      <c r="I10822"/>
      <c r="J10822"/>
      <c r="K10822" t="s">
        <v>14</v>
      </c>
      <c r="L10822" t="s">
        <v>31555</v>
      </c>
      <c r="M10822" s="1" t="s">
        <v>63971</v>
      </c>
      <c r="N10822" t="s">
        <v>31556</v>
      </c>
    </row>
    <row r="10823" spans="1:14" hidden="1" x14ac:dyDescent="0.2">
      <c r="A10823" t="s">
        <v>31557</v>
      </c>
      <c r="B10823">
        <v>1.88</v>
      </c>
      <c r="C10823">
        <v>1.49</v>
      </c>
      <c r="D10823">
        <v>2.4500000000000002</v>
      </c>
      <c r="E10823">
        <v>2.71</v>
      </c>
      <c r="F10823">
        <v>2.21</v>
      </c>
      <c r="G10823">
        <v>2.76</v>
      </c>
      <c r="H10823"/>
      <c r="I10823"/>
      <c r="J10823"/>
      <c r="K10823" t="s">
        <v>14</v>
      </c>
      <c r="L10823" t="s">
        <v>31558</v>
      </c>
      <c r="M10823" s="1" t="s">
        <v>63972</v>
      </c>
      <c r="N10823" t="s">
        <v>31559</v>
      </c>
    </row>
    <row r="10824" spans="1:14" hidden="1" x14ac:dyDescent="0.2">
      <c r="A10824" t="s">
        <v>31560</v>
      </c>
      <c r="B10824">
        <v>2.11</v>
      </c>
      <c r="C10824">
        <v>2.21</v>
      </c>
      <c r="D10824">
        <v>2.08</v>
      </c>
      <c r="E10824">
        <v>2.2999999999999998</v>
      </c>
      <c r="F10824">
        <v>2.23</v>
      </c>
      <c r="G10824">
        <v>2.14</v>
      </c>
      <c r="H10824"/>
      <c r="I10824"/>
      <c r="J10824"/>
      <c r="K10824" t="s">
        <v>14</v>
      </c>
      <c r="L10824" t="s">
        <v>31561</v>
      </c>
      <c r="M10824" s="1" t="s">
        <v>63973</v>
      </c>
      <c r="N10824" t="s">
        <v>31562</v>
      </c>
    </row>
    <row r="10825" spans="1:14" hidden="1" x14ac:dyDescent="0.2">
      <c r="A10825" t="s">
        <v>31563</v>
      </c>
      <c r="B10825">
        <v>1.48</v>
      </c>
      <c r="C10825">
        <v>2.41</v>
      </c>
      <c r="D10825">
        <v>2.82</v>
      </c>
      <c r="E10825">
        <v>2.19</v>
      </c>
      <c r="F10825">
        <v>2.0699999999999998</v>
      </c>
      <c r="G10825">
        <v>1.77</v>
      </c>
      <c r="H10825"/>
      <c r="I10825"/>
      <c r="J10825"/>
      <c r="K10825" t="s">
        <v>14</v>
      </c>
      <c r="L10825" t="s">
        <v>31564</v>
      </c>
      <c r="M10825" s="1" t="s">
        <v>63974</v>
      </c>
      <c r="N10825" t="s">
        <v>31565</v>
      </c>
    </row>
    <row r="10826" spans="1:14" hidden="1" x14ac:dyDescent="0.2">
      <c r="A10826" t="s">
        <v>31566</v>
      </c>
      <c r="B10826">
        <v>1.89</v>
      </c>
      <c r="C10826">
        <v>1.79</v>
      </c>
      <c r="D10826">
        <v>2.4700000000000002</v>
      </c>
      <c r="E10826">
        <v>2.6</v>
      </c>
      <c r="F10826">
        <v>2.2599999999999998</v>
      </c>
      <c r="G10826">
        <v>2.08</v>
      </c>
      <c r="H10826"/>
      <c r="I10826"/>
      <c r="J10826"/>
      <c r="K10826" t="s">
        <v>14</v>
      </c>
      <c r="L10826" t="s">
        <v>31567</v>
      </c>
      <c r="M10826" s="1" t="s">
        <v>63975</v>
      </c>
      <c r="N10826" t="s">
        <v>31568</v>
      </c>
    </row>
    <row r="10827" spans="1:14" hidden="1" x14ac:dyDescent="0.2">
      <c r="A10827" t="s">
        <v>31569</v>
      </c>
      <c r="B10827">
        <v>3.02</v>
      </c>
      <c r="C10827">
        <v>3.61</v>
      </c>
      <c r="D10827">
        <v>1.41</v>
      </c>
      <c r="E10827">
        <v>2.7</v>
      </c>
      <c r="F10827">
        <v>1.99</v>
      </c>
      <c r="G10827">
        <v>1.71</v>
      </c>
      <c r="H10827"/>
      <c r="I10827"/>
      <c r="J10827"/>
      <c r="K10827" t="s">
        <v>14</v>
      </c>
      <c r="L10827" t="s">
        <v>31570</v>
      </c>
      <c r="M10827" s="1" t="s">
        <v>63976</v>
      </c>
      <c r="N10827" t="s">
        <v>31571</v>
      </c>
    </row>
    <row r="10828" spans="1:14" hidden="1" x14ac:dyDescent="0.2">
      <c r="A10828" t="s">
        <v>31572</v>
      </c>
      <c r="B10828">
        <v>1.68</v>
      </c>
      <c r="C10828">
        <v>2.11</v>
      </c>
      <c r="D10828">
        <v>3.24</v>
      </c>
      <c r="E10828">
        <v>1.85</v>
      </c>
      <c r="F10828">
        <v>2.17</v>
      </c>
      <c r="G10828">
        <v>2.48</v>
      </c>
      <c r="H10828"/>
      <c r="I10828"/>
      <c r="J10828"/>
      <c r="K10828" t="s">
        <v>14</v>
      </c>
      <c r="L10828" t="s">
        <v>31573</v>
      </c>
      <c r="M10828" s="1" t="s">
        <v>63977</v>
      </c>
      <c r="N10828" t="s">
        <v>31574</v>
      </c>
    </row>
    <row r="10829" spans="1:14" hidden="1" x14ac:dyDescent="0.2">
      <c r="A10829" t="s">
        <v>31575</v>
      </c>
      <c r="B10829">
        <v>2.2599999999999998</v>
      </c>
      <c r="C10829">
        <v>2.37</v>
      </c>
      <c r="D10829">
        <v>1.46</v>
      </c>
      <c r="E10829">
        <v>2.1800000000000002</v>
      </c>
      <c r="F10829">
        <v>1.96</v>
      </c>
      <c r="G10829">
        <v>1.86</v>
      </c>
      <c r="H10829"/>
      <c r="I10829"/>
      <c r="J10829"/>
      <c r="K10829" t="s">
        <v>14</v>
      </c>
      <c r="L10829" t="s">
        <v>31576</v>
      </c>
      <c r="M10829" s="1" t="s">
        <v>63978</v>
      </c>
      <c r="N10829" t="s">
        <v>31577</v>
      </c>
    </row>
    <row r="10830" spans="1:14" hidden="1" x14ac:dyDescent="0.2">
      <c r="A10830" t="s">
        <v>31578</v>
      </c>
      <c r="B10830">
        <v>2.35</v>
      </c>
      <c r="C10830">
        <v>2.4500000000000002</v>
      </c>
      <c r="D10830">
        <v>1.89</v>
      </c>
      <c r="E10830">
        <v>1.76</v>
      </c>
      <c r="F10830">
        <v>2.42</v>
      </c>
      <c r="G10830">
        <v>2.27</v>
      </c>
      <c r="H10830"/>
      <c r="I10830"/>
      <c r="J10830"/>
      <c r="K10830" t="s">
        <v>14</v>
      </c>
      <c r="L10830" t="s">
        <v>31579</v>
      </c>
      <c r="M10830" s="1" t="s">
        <v>63979</v>
      </c>
      <c r="N10830" t="s">
        <v>31580</v>
      </c>
    </row>
    <row r="10831" spans="1:14" hidden="1" x14ac:dyDescent="0.2">
      <c r="A10831" t="s">
        <v>31581</v>
      </c>
      <c r="B10831">
        <v>2.83</v>
      </c>
      <c r="C10831">
        <v>2.27</v>
      </c>
      <c r="D10831">
        <v>2.4700000000000002</v>
      </c>
      <c r="E10831">
        <v>2.5499999999999998</v>
      </c>
      <c r="F10831">
        <v>2.65</v>
      </c>
      <c r="G10831">
        <v>2.4</v>
      </c>
      <c r="H10831"/>
      <c r="I10831"/>
      <c r="J10831"/>
      <c r="K10831" t="s">
        <v>14</v>
      </c>
      <c r="L10831" t="s">
        <v>31582</v>
      </c>
      <c r="M10831" s="1" t="s">
        <v>63980</v>
      </c>
      <c r="N10831" t="s">
        <v>31583</v>
      </c>
    </row>
    <row r="10832" spans="1:14" hidden="1" x14ac:dyDescent="0.2">
      <c r="A10832" t="s">
        <v>31584</v>
      </c>
      <c r="B10832">
        <v>2.27</v>
      </c>
      <c r="C10832">
        <v>1.82</v>
      </c>
      <c r="D10832">
        <v>2.42</v>
      </c>
      <c r="E10832">
        <v>2.27</v>
      </c>
      <c r="F10832">
        <v>2.46</v>
      </c>
      <c r="G10832">
        <v>2.13</v>
      </c>
      <c r="H10832"/>
      <c r="I10832"/>
      <c r="J10832"/>
      <c r="K10832" t="s">
        <v>14</v>
      </c>
      <c r="L10832" t="s">
        <v>31585</v>
      </c>
      <c r="M10832" s="1" t="s">
        <v>63981</v>
      </c>
      <c r="N10832" t="s">
        <v>31586</v>
      </c>
    </row>
    <row r="10833" spans="1:14" hidden="1" x14ac:dyDescent="0.2">
      <c r="A10833" t="s">
        <v>31587</v>
      </c>
      <c r="B10833">
        <v>2.78</v>
      </c>
      <c r="C10833">
        <v>1.58</v>
      </c>
      <c r="D10833">
        <v>1.4</v>
      </c>
      <c r="E10833">
        <v>1.53</v>
      </c>
      <c r="F10833">
        <v>1.81</v>
      </c>
      <c r="G10833">
        <v>1.64</v>
      </c>
      <c r="H10833"/>
      <c r="I10833"/>
      <c r="J10833"/>
      <c r="K10833" t="s">
        <v>14</v>
      </c>
      <c r="L10833" t="s">
        <v>31588</v>
      </c>
      <c r="M10833" s="1" t="s">
        <v>63982</v>
      </c>
      <c r="N10833" t="s">
        <v>31589</v>
      </c>
    </row>
    <row r="10834" spans="1:14" hidden="1" x14ac:dyDescent="0.2">
      <c r="A10834" t="s">
        <v>31590</v>
      </c>
      <c r="B10834">
        <v>2.25</v>
      </c>
      <c r="C10834">
        <v>3.24</v>
      </c>
      <c r="D10834">
        <v>2.2799999999999998</v>
      </c>
      <c r="E10834">
        <v>2.0499999999999998</v>
      </c>
      <c r="F10834">
        <v>2.2999999999999998</v>
      </c>
      <c r="G10834">
        <v>1.6</v>
      </c>
      <c r="H10834"/>
      <c r="I10834"/>
      <c r="J10834"/>
      <c r="K10834" t="s">
        <v>14</v>
      </c>
      <c r="L10834" t="s">
        <v>31591</v>
      </c>
      <c r="M10834" s="1" t="s">
        <v>63983</v>
      </c>
      <c r="N10834" t="s">
        <v>31592</v>
      </c>
    </row>
    <row r="10835" spans="1:14" hidden="1" x14ac:dyDescent="0.2">
      <c r="A10835" t="s">
        <v>31593</v>
      </c>
      <c r="B10835">
        <v>2.71</v>
      </c>
      <c r="C10835">
        <v>2.83</v>
      </c>
      <c r="D10835">
        <v>1.68</v>
      </c>
      <c r="E10835">
        <v>2.42</v>
      </c>
      <c r="F10835">
        <v>1.87</v>
      </c>
      <c r="G10835">
        <v>2.14</v>
      </c>
      <c r="H10835"/>
      <c r="I10835"/>
      <c r="J10835"/>
      <c r="K10835" t="s">
        <v>14</v>
      </c>
      <c r="L10835" t="s">
        <v>31594</v>
      </c>
      <c r="M10835" s="1" t="s">
        <v>63984</v>
      </c>
      <c r="N10835" t="s">
        <v>31595</v>
      </c>
    </row>
    <row r="10836" spans="1:14" hidden="1" x14ac:dyDescent="0.2">
      <c r="A10836" t="s">
        <v>31596</v>
      </c>
      <c r="B10836">
        <v>1.75</v>
      </c>
      <c r="C10836">
        <v>2.66</v>
      </c>
      <c r="D10836">
        <v>1.07</v>
      </c>
      <c r="E10836">
        <v>1.04</v>
      </c>
      <c r="F10836">
        <v>1.24</v>
      </c>
      <c r="G10836">
        <v>0.81</v>
      </c>
      <c r="H10836"/>
      <c r="I10836"/>
      <c r="J10836"/>
      <c r="K10836" t="s">
        <v>14</v>
      </c>
      <c r="L10836" t="s">
        <v>31597</v>
      </c>
      <c r="M10836" s="1" t="s">
        <v>63985</v>
      </c>
      <c r="N10836" t="s">
        <v>31598</v>
      </c>
    </row>
    <row r="10837" spans="1:14" hidden="1" x14ac:dyDescent="0.2">
      <c r="A10837" t="s">
        <v>31599</v>
      </c>
      <c r="B10837">
        <v>2.54</v>
      </c>
      <c r="C10837">
        <v>2.14</v>
      </c>
      <c r="D10837">
        <v>2.54</v>
      </c>
      <c r="E10837">
        <v>2.19</v>
      </c>
      <c r="F10837">
        <v>1.91</v>
      </c>
      <c r="G10837">
        <v>2.2400000000000002</v>
      </c>
      <c r="H10837"/>
      <c r="I10837"/>
      <c r="J10837"/>
      <c r="K10837" t="s">
        <v>14</v>
      </c>
      <c r="L10837" t="s">
        <v>31600</v>
      </c>
      <c r="M10837" s="1" t="s">
        <v>63986</v>
      </c>
      <c r="N10837" t="s">
        <v>31601</v>
      </c>
    </row>
    <row r="10838" spans="1:14" hidden="1" x14ac:dyDescent="0.2">
      <c r="A10838" t="s">
        <v>31602</v>
      </c>
      <c r="B10838">
        <v>1.77</v>
      </c>
      <c r="C10838">
        <v>1.99</v>
      </c>
      <c r="D10838">
        <v>2.4900000000000002</v>
      </c>
      <c r="E10838">
        <v>1.88</v>
      </c>
      <c r="F10838">
        <v>1.57</v>
      </c>
      <c r="G10838">
        <v>2.78</v>
      </c>
      <c r="H10838"/>
      <c r="I10838"/>
      <c r="J10838"/>
      <c r="K10838" t="s">
        <v>14</v>
      </c>
      <c r="L10838" t="s">
        <v>31603</v>
      </c>
      <c r="M10838" s="1" t="s">
        <v>63987</v>
      </c>
      <c r="N10838" t="s">
        <v>31604</v>
      </c>
    </row>
    <row r="10839" spans="1:14" hidden="1" x14ac:dyDescent="0.2">
      <c r="A10839" t="s">
        <v>31605</v>
      </c>
      <c r="B10839">
        <v>2.36</v>
      </c>
      <c r="C10839">
        <v>1.94</v>
      </c>
      <c r="D10839">
        <v>2.0499999999999998</v>
      </c>
      <c r="E10839">
        <v>2.14</v>
      </c>
      <c r="F10839">
        <v>2.11</v>
      </c>
      <c r="G10839">
        <v>2.68</v>
      </c>
      <c r="H10839"/>
      <c r="I10839"/>
      <c r="J10839"/>
      <c r="K10839" t="s">
        <v>14</v>
      </c>
      <c r="L10839" t="s">
        <v>31606</v>
      </c>
      <c r="M10839" s="1" t="s">
        <v>63988</v>
      </c>
      <c r="N10839" t="s">
        <v>31607</v>
      </c>
    </row>
    <row r="10840" spans="1:14" hidden="1" x14ac:dyDescent="0.2">
      <c r="A10840" t="s">
        <v>31608</v>
      </c>
      <c r="B10840">
        <v>2.66</v>
      </c>
      <c r="C10840">
        <v>1.89</v>
      </c>
      <c r="D10840">
        <v>1.97</v>
      </c>
      <c r="E10840">
        <v>2.29</v>
      </c>
      <c r="F10840">
        <v>2.68</v>
      </c>
      <c r="G10840">
        <v>2.08</v>
      </c>
      <c r="H10840"/>
      <c r="I10840"/>
      <c r="J10840"/>
      <c r="K10840" t="s">
        <v>14</v>
      </c>
      <c r="L10840" t="s">
        <v>31609</v>
      </c>
      <c r="M10840" s="1" t="s">
        <v>63989</v>
      </c>
      <c r="N10840" t="s">
        <v>31610</v>
      </c>
    </row>
    <row r="10841" spans="1:14" hidden="1" x14ac:dyDescent="0.2">
      <c r="A10841" t="s">
        <v>31611</v>
      </c>
      <c r="B10841">
        <v>2.29</v>
      </c>
      <c r="C10841">
        <v>2.34</v>
      </c>
      <c r="D10841">
        <v>2.0099999999999998</v>
      </c>
      <c r="E10841">
        <v>2.1800000000000002</v>
      </c>
      <c r="F10841">
        <v>2.0299999999999998</v>
      </c>
      <c r="G10841">
        <v>1.64</v>
      </c>
      <c r="H10841"/>
      <c r="I10841"/>
      <c r="J10841"/>
      <c r="K10841" t="s">
        <v>14</v>
      </c>
      <c r="L10841" t="s">
        <v>31612</v>
      </c>
      <c r="M10841" s="1" t="s">
        <v>63990</v>
      </c>
      <c r="N10841" t="s">
        <v>31613</v>
      </c>
    </row>
    <row r="10842" spans="1:14" hidden="1" x14ac:dyDescent="0.2">
      <c r="A10842" t="s">
        <v>31614</v>
      </c>
      <c r="B10842">
        <v>2.33</v>
      </c>
      <c r="C10842">
        <v>2.11</v>
      </c>
      <c r="D10842">
        <v>1.94</v>
      </c>
      <c r="E10842">
        <v>2.0699999999999998</v>
      </c>
      <c r="F10842">
        <v>1.57</v>
      </c>
      <c r="G10842">
        <v>1.92</v>
      </c>
      <c r="H10842"/>
      <c r="I10842"/>
      <c r="J10842"/>
      <c r="K10842" t="s">
        <v>14</v>
      </c>
      <c r="L10842" t="s">
        <v>31615</v>
      </c>
      <c r="M10842" s="1" t="s">
        <v>63991</v>
      </c>
      <c r="N10842" t="s">
        <v>31616</v>
      </c>
    </row>
    <row r="10843" spans="1:14" hidden="1" x14ac:dyDescent="0.2">
      <c r="A10843" t="s">
        <v>31620</v>
      </c>
      <c r="B10843">
        <v>2.57</v>
      </c>
      <c r="C10843">
        <v>1.67</v>
      </c>
      <c r="D10843">
        <v>2.74</v>
      </c>
      <c r="E10843">
        <v>2.59</v>
      </c>
      <c r="F10843">
        <v>1.65</v>
      </c>
      <c r="G10843">
        <v>1.95</v>
      </c>
      <c r="H10843"/>
      <c r="I10843"/>
      <c r="J10843"/>
      <c r="K10843" t="s">
        <v>14</v>
      </c>
      <c r="L10843" t="s">
        <v>31621</v>
      </c>
      <c r="M10843" s="1" t="s">
        <v>63993</v>
      </c>
      <c r="N10843" t="s">
        <v>31622</v>
      </c>
    </row>
    <row r="10844" spans="1:14" hidden="1" x14ac:dyDescent="0.2">
      <c r="A10844" t="s">
        <v>31623</v>
      </c>
      <c r="B10844">
        <v>1.67</v>
      </c>
      <c r="C10844">
        <v>2.61</v>
      </c>
      <c r="D10844">
        <v>2.48</v>
      </c>
      <c r="E10844">
        <v>1.67</v>
      </c>
      <c r="F10844">
        <v>2.36</v>
      </c>
      <c r="G10844">
        <v>1.9</v>
      </c>
      <c r="H10844"/>
      <c r="I10844"/>
      <c r="J10844"/>
      <c r="K10844" t="s">
        <v>14</v>
      </c>
      <c r="L10844" t="s">
        <v>31624</v>
      </c>
      <c r="M10844" s="1" t="s">
        <v>63994</v>
      </c>
      <c r="N10844" t="s">
        <v>31625</v>
      </c>
    </row>
    <row r="10845" spans="1:14" hidden="1" x14ac:dyDescent="0.2">
      <c r="A10845" t="s">
        <v>31626</v>
      </c>
      <c r="B10845">
        <v>2.69</v>
      </c>
      <c r="C10845">
        <v>2.4300000000000002</v>
      </c>
      <c r="D10845">
        <v>1.53</v>
      </c>
      <c r="E10845">
        <v>2.08</v>
      </c>
      <c r="F10845">
        <v>2.5299999999999998</v>
      </c>
      <c r="G10845">
        <v>2.0099999999999998</v>
      </c>
      <c r="H10845"/>
      <c r="I10845"/>
      <c r="J10845"/>
      <c r="K10845" t="s">
        <v>14</v>
      </c>
      <c r="L10845" t="s">
        <v>31627</v>
      </c>
      <c r="M10845" s="1" t="s">
        <v>63995</v>
      </c>
      <c r="N10845" t="s">
        <v>31628</v>
      </c>
    </row>
    <row r="10846" spans="1:14" hidden="1" x14ac:dyDescent="0.2">
      <c r="A10846" t="s">
        <v>31629</v>
      </c>
      <c r="B10846">
        <v>2.0499999999999998</v>
      </c>
      <c r="C10846">
        <v>2.11</v>
      </c>
      <c r="D10846">
        <v>3.38</v>
      </c>
      <c r="E10846">
        <v>2.04</v>
      </c>
      <c r="F10846">
        <v>2.4300000000000002</v>
      </c>
      <c r="G10846">
        <v>1.83</v>
      </c>
      <c r="H10846"/>
      <c r="I10846"/>
      <c r="J10846"/>
      <c r="K10846" t="s">
        <v>14</v>
      </c>
      <c r="L10846" t="s">
        <v>16</v>
      </c>
      <c r="M10846" s="1" t="s">
        <v>63996</v>
      </c>
      <c r="N10846" t="s">
        <v>14</v>
      </c>
    </row>
    <row r="10847" spans="1:14" hidden="1" x14ac:dyDescent="0.2">
      <c r="A10847" t="s">
        <v>31630</v>
      </c>
      <c r="B10847">
        <v>2.38</v>
      </c>
      <c r="C10847">
        <v>2.2200000000000002</v>
      </c>
      <c r="D10847">
        <v>2</v>
      </c>
      <c r="E10847">
        <v>2.56</v>
      </c>
      <c r="F10847">
        <v>2.0299999999999998</v>
      </c>
      <c r="G10847">
        <v>2.14</v>
      </c>
      <c r="H10847"/>
      <c r="I10847"/>
      <c r="J10847"/>
      <c r="K10847" t="s">
        <v>14</v>
      </c>
      <c r="L10847" t="s">
        <v>31631</v>
      </c>
      <c r="M10847" s="1" t="s">
        <v>63997</v>
      </c>
      <c r="N10847" t="s">
        <v>31632</v>
      </c>
    </row>
    <row r="10848" spans="1:14" hidden="1" x14ac:dyDescent="0.2">
      <c r="A10848" t="s">
        <v>31633</v>
      </c>
      <c r="B10848">
        <v>2.14</v>
      </c>
      <c r="C10848">
        <v>2.0699999999999998</v>
      </c>
      <c r="D10848">
        <v>2.4500000000000002</v>
      </c>
      <c r="E10848">
        <v>2.29</v>
      </c>
      <c r="F10848">
        <v>2.29</v>
      </c>
      <c r="G10848">
        <v>1.97</v>
      </c>
      <c r="H10848"/>
      <c r="I10848"/>
      <c r="J10848"/>
      <c r="K10848" t="s">
        <v>14</v>
      </c>
      <c r="L10848" t="s">
        <v>31634</v>
      </c>
      <c r="M10848" s="1" t="s">
        <v>63998</v>
      </c>
      <c r="N10848" t="s">
        <v>31635</v>
      </c>
    </row>
    <row r="10849" spans="1:14" hidden="1" x14ac:dyDescent="0.2">
      <c r="A10849" t="s">
        <v>31636</v>
      </c>
      <c r="B10849">
        <v>2.21</v>
      </c>
      <c r="C10849">
        <v>2.0699999999999998</v>
      </c>
      <c r="D10849">
        <v>2.29</v>
      </c>
      <c r="E10849">
        <v>2.56</v>
      </c>
      <c r="F10849">
        <v>2.44</v>
      </c>
      <c r="G10849">
        <v>2.04</v>
      </c>
      <c r="H10849"/>
      <c r="I10849"/>
      <c r="J10849"/>
      <c r="K10849" t="s">
        <v>14</v>
      </c>
      <c r="L10849" t="s">
        <v>31637</v>
      </c>
      <c r="M10849" s="1" t="s">
        <v>63999</v>
      </c>
      <c r="N10849" t="s">
        <v>31638</v>
      </c>
    </row>
    <row r="10850" spans="1:14" hidden="1" x14ac:dyDescent="0.2">
      <c r="A10850" t="s">
        <v>31639</v>
      </c>
      <c r="B10850">
        <v>2.35</v>
      </c>
      <c r="C10850">
        <v>1.77</v>
      </c>
      <c r="D10850">
        <v>2.41</v>
      </c>
      <c r="E10850">
        <v>2.4</v>
      </c>
      <c r="F10850">
        <v>2.09</v>
      </c>
      <c r="G10850">
        <v>2.1800000000000002</v>
      </c>
      <c r="H10850"/>
      <c r="I10850"/>
      <c r="J10850"/>
      <c r="K10850" t="s">
        <v>14</v>
      </c>
      <c r="L10850" t="s">
        <v>31640</v>
      </c>
      <c r="M10850" s="1" t="s">
        <v>64000</v>
      </c>
      <c r="N10850" t="s">
        <v>31641</v>
      </c>
    </row>
    <row r="10851" spans="1:14" hidden="1" x14ac:dyDescent="0.2">
      <c r="A10851" t="s">
        <v>31642</v>
      </c>
      <c r="B10851">
        <v>1.88</v>
      </c>
      <c r="C10851">
        <v>2.78</v>
      </c>
      <c r="D10851">
        <v>2.0699999999999998</v>
      </c>
      <c r="E10851">
        <v>2.27</v>
      </c>
      <c r="F10851">
        <v>2.3199999999999998</v>
      </c>
      <c r="G10851">
        <v>2.15</v>
      </c>
      <c r="H10851"/>
      <c r="I10851"/>
      <c r="J10851"/>
      <c r="K10851" t="s">
        <v>14</v>
      </c>
      <c r="L10851" t="s">
        <v>31643</v>
      </c>
      <c r="M10851" s="1" t="s">
        <v>64001</v>
      </c>
      <c r="N10851" t="s">
        <v>31644</v>
      </c>
    </row>
    <row r="10852" spans="1:14" hidden="1" x14ac:dyDescent="0.2">
      <c r="A10852" t="s">
        <v>31645</v>
      </c>
      <c r="B10852">
        <v>1.86</v>
      </c>
      <c r="C10852">
        <v>1.24</v>
      </c>
      <c r="D10852">
        <v>2.2000000000000002</v>
      </c>
      <c r="E10852">
        <v>2.2000000000000002</v>
      </c>
      <c r="F10852">
        <v>2.31</v>
      </c>
      <c r="G10852">
        <v>2.36</v>
      </c>
      <c r="H10852"/>
      <c r="I10852"/>
      <c r="J10852"/>
      <c r="K10852" t="s">
        <v>14</v>
      </c>
      <c r="L10852" t="s">
        <v>31646</v>
      </c>
      <c r="M10852" s="1" t="s">
        <v>64002</v>
      </c>
      <c r="N10852" t="s">
        <v>31647</v>
      </c>
    </row>
    <row r="10853" spans="1:14" hidden="1" x14ac:dyDescent="0.2">
      <c r="A10853" t="s">
        <v>31648</v>
      </c>
      <c r="B10853">
        <v>2.83</v>
      </c>
      <c r="C10853">
        <v>1.44</v>
      </c>
      <c r="D10853">
        <v>2.12</v>
      </c>
      <c r="E10853">
        <v>2.62</v>
      </c>
      <c r="F10853">
        <v>2.23</v>
      </c>
      <c r="G10853">
        <v>1.76</v>
      </c>
      <c r="H10853"/>
      <c r="I10853"/>
      <c r="J10853"/>
      <c r="K10853" t="s">
        <v>14</v>
      </c>
      <c r="L10853" t="s">
        <v>31649</v>
      </c>
      <c r="M10853" s="1" t="s">
        <v>64003</v>
      </c>
      <c r="N10853" t="s">
        <v>31650</v>
      </c>
    </row>
    <row r="10854" spans="1:14" hidden="1" x14ac:dyDescent="0.2">
      <c r="A10854" t="s">
        <v>31651</v>
      </c>
      <c r="B10854">
        <v>2.29</v>
      </c>
      <c r="C10854">
        <v>2.29</v>
      </c>
      <c r="D10854">
        <v>1.47</v>
      </c>
      <c r="E10854">
        <v>1.97</v>
      </c>
      <c r="F10854">
        <v>2.57</v>
      </c>
      <c r="G10854">
        <v>1.98</v>
      </c>
      <c r="H10854"/>
      <c r="I10854"/>
      <c r="J10854"/>
      <c r="K10854" t="s">
        <v>14</v>
      </c>
      <c r="L10854" t="s">
        <v>31652</v>
      </c>
      <c r="M10854" s="1" t="s">
        <v>64004</v>
      </c>
      <c r="N10854" t="s">
        <v>31653</v>
      </c>
    </row>
    <row r="10855" spans="1:14" hidden="1" x14ac:dyDescent="0.2">
      <c r="A10855" t="s">
        <v>31654</v>
      </c>
      <c r="B10855">
        <v>2.09</v>
      </c>
      <c r="C10855">
        <v>3.65</v>
      </c>
      <c r="D10855">
        <v>1.86</v>
      </c>
      <c r="E10855">
        <v>1.76</v>
      </c>
      <c r="F10855">
        <v>2.85</v>
      </c>
      <c r="G10855">
        <v>2.59</v>
      </c>
      <c r="H10855"/>
      <c r="I10855"/>
      <c r="J10855"/>
      <c r="K10855" t="s">
        <v>14</v>
      </c>
      <c r="L10855" t="s">
        <v>31655</v>
      </c>
      <c r="M10855" s="1" t="s">
        <v>64005</v>
      </c>
      <c r="N10855" t="s">
        <v>31656</v>
      </c>
    </row>
    <row r="10856" spans="1:14" hidden="1" x14ac:dyDescent="0.2">
      <c r="A10856" t="s">
        <v>31657</v>
      </c>
      <c r="B10856">
        <v>2.16</v>
      </c>
      <c r="C10856">
        <v>2.2000000000000002</v>
      </c>
      <c r="D10856">
        <v>1.96</v>
      </c>
      <c r="E10856">
        <v>2.36</v>
      </c>
      <c r="F10856">
        <v>2.25</v>
      </c>
      <c r="G10856">
        <v>2.29</v>
      </c>
      <c r="H10856"/>
      <c r="I10856"/>
      <c r="J10856"/>
      <c r="K10856" t="s">
        <v>14</v>
      </c>
      <c r="L10856" t="s">
        <v>31658</v>
      </c>
      <c r="M10856" s="1" t="s">
        <v>64006</v>
      </c>
      <c r="N10856" t="s">
        <v>31659</v>
      </c>
    </row>
    <row r="10857" spans="1:14" hidden="1" x14ac:dyDescent="0.2">
      <c r="A10857" t="s">
        <v>31660</v>
      </c>
      <c r="B10857">
        <v>1.67</v>
      </c>
      <c r="C10857">
        <v>2.19</v>
      </c>
      <c r="D10857">
        <v>2.56</v>
      </c>
      <c r="E10857">
        <v>2.31</v>
      </c>
      <c r="F10857">
        <v>2.7</v>
      </c>
      <c r="G10857">
        <v>2.56</v>
      </c>
      <c r="H10857"/>
      <c r="I10857"/>
      <c r="J10857"/>
      <c r="K10857" t="s">
        <v>14</v>
      </c>
      <c r="L10857" t="s">
        <v>31661</v>
      </c>
      <c r="M10857" s="1" t="s">
        <v>64007</v>
      </c>
      <c r="N10857" t="s">
        <v>31662</v>
      </c>
    </row>
    <row r="10858" spans="1:14" hidden="1" x14ac:dyDescent="0.2">
      <c r="A10858" t="s">
        <v>31663</v>
      </c>
      <c r="B10858">
        <v>1.83</v>
      </c>
      <c r="C10858">
        <v>1.54</v>
      </c>
      <c r="D10858">
        <v>2.21</v>
      </c>
      <c r="E10858">
        <v>1.92</v>
      </c>
      <c r="F10858">
        <v>2.87</v>
      </c>
      <c r="G10858">
        <v>2.62</v>
      </c>
      <c r="H10858"/>
      <c r="I10858"/>
      <c r="J10858"/>
      <c r="K10858" t="s">
        <v>14</v>
      </c>
      <c r="L10858" t="s">
        <v>31664</v>
      </c>
      <c r="M10858" s="1" t="s">
        <v>64008</v>
      </c>
      <c r="N10858" t="s">
        <v>31665</v>
      </c>
    </row>
    <row r="10859" spans="1:14" hidden="1" x14ac:dyDescent="0.2">
      <c r="A10859" t="s">
        <v>31666</v>
      </c>
      <c r="B10859">
        <v>2.2799999999999998</v>
      </c>
      <c r="C10859">
        <v>2.23</v>
      </c>
      <c r="D10859">
        <v>2.57</v>
      </c>
      <c r="E10859">
        <v>1.95</v>
      </c>
      <c r="F10859">
        <v>2.04</v>
      </c>
      <c r="G10859">
        <v>2.13</v>
      </c>
      <c r="H10859"/>
      <c r="I10859"/>
      <c r="J10859"/>
      <c r="K10859" t="s">
        <v>14</v>
      </c>
      <c r="L10859" t="s">
        <v>31667</v>
      </c>
      <c r="M10859" s="1" t="s">
        <v>64009</v>
      </c>
      <c r="N10859" t="s">
        <v>31668</v>
      </c>
    </row>
    <row r="10860" spans="1:14" hidden="1" x14ac:dyDescent="0.2">
      <c r="A10860" t="s">
        <v>31669</v>
      </c>
      <c r="B10860">
        <v>2.04</v>
      </c>
      <c r="C10860">
        <v>2.4900000000000002</v>
      </c>
      <c r="D10860">
        <v>1.44</v>
      </c>
      <c r="E10860">
        <v>1.73</v>
      </c>
      <c r="F10860">
        <v>3.27</v>
      </c>
      <c r="G10860">
        <v>2.61</v>
      </c>
      <c r="H10860"/>
      <c r="I10860"/>
      <c r="J10860"/>
      <c r="K10860" t="s">
        <v>14</v>
      </c>
      <c r="L10860" t="s">
        <v>31670</v>
      </c>
      <c r="M10860" s="1" t="s">
        <v>64010</v>
      </c>
      <c r="N10860" t="s">
        <v>31671</v>
      </c>
    </row>
    <row r="10861" spans="1:14" hidden="1" x14ac:dyDescent="0.2">
      <c r="A10861" t="s">
        <v>31675</v>
      </c>
      <c r="B10861">
        <v>2.2999999999999998</v>
      </c>
      <c r="C10861">
        <v>3.04</v>
      </c>
      <c r="D10861">
        <v>2.79</v>
      </c>
      <c r="E10861">
        <v>1.96</v>
      </c>
      <c r="F10861">
        <v>3.21</v>
      </c>
      <c r="G10861">
        <v>2.16</v>
      </c>
      <c r="H10861"/>
      <c r="I10861"/>
      <c r="J10861"/>
      <c r="K10861" t="s">
        <v>14</v>
      </c>
      <c r="L10861" t="s">
        <v>31676</v>
      </c>
      <c r="M10861" s="1" t="s">
        <v>64012</v>
      </c>
      <c r="N10861" t="s">
        <v>31677</v>
      </c>
    </row>
    <row r="10862" spans="1:14" hidden="1" x14ac:dyDescent="0.2">
      <c r="A10862" t="s">
        <v>31678</v>
      </c>
      <c r="B10862">
        <v>2.5299999999999998</v>
      </c>
      <c r="C10862">
        <v>1.03</v>
      </c>
      <c r="D10862">
        <v>2.77</v>
      </c>
      <c r="E10862">
        <v>2.12</v>
      </c>
      <c r="F10862">
        <v>2.2200000000000002</v>
      </c>
      <c r="G10862">
        <v>2.57</v>
      </c>
      <c r="H10862"/>
      <c r="I10862"/>
      <c r="J10862"/>
      <c r="K10862" t="s">
        <v>14</v>
      </c>
      <c r="L10862" t="s">
        <v>31679</v>
      </c>
      <c r="M10862" s="1" t="s">
        <v>64013</v>
      </c>
      <c r="N10862" t="s">
        <v>31680</v>
      </c>
    </row>
    <row r="10863" spans="1:14" hidden="1" x14ac:dyDescent="0.2">
      <c r="A10863" t="s">
        <v>31681</v>
      </c>
      <c r="B10863">
        <v>1.77</v>
      </c>
      <c r="C10863">
        <v>1.68</v>
      </c>
      <c r="D10863">
        <v>2.61</v>
      </c>
      <c r="E10863">
        <v>1.2</v>
      </c>
      <c r="F10863">
        <v>1.49</v>
      </c>
      <c r="G10863">
        <v>2.2000000000000002</v>
      </c>
      <c r="H10863"/>
      <c r="I10863"/>
      <c r="J10863"/>
      <c r="K10863" t="s">
        <v>14</v>
      </c>
      <c r="L10863" t="s">
        <v>31682</v>
      </c>
      <c r="M10863" s="1" t="s">
        <v>64014</v>
      </c>
      <c r="N10863" t="s">
        <v>31683</v>
      </c>
    </row>
    <row r="10864" spans="1:14" hidden="1" x14ac:dyDescent="0.2">
      <c r="A10864" t="s">
        <v>31684</v>
      </c>
      <c r="B10864">
        <v>2.41</v>
      </c>
      <c r="C10864">
        <v>2.0099999999999998</v>
      </c>
      <c r="D10864">
        <v>2.4900000000000002</v>
      </c>
      <c r="E10864">
        <v>2.4900000000000002</v>
      </c>
      <c r="F10864">
        <v>2.06</v>
      </c>
      <c r="G10864">
        <v>2.38</v>
      </c>
      <c r="H10864"/>
      <c r="I10864"/>
      <c r="J10864"/>
      <c r="K10864" t="s">
        <v>14</v>
      </c>
      <c r="L10864" t="s">
        <v>31685</v>
      </c>
      <c r="M10864" s="1" t="s">
        <v>64015</v>
      </c>
      <c r="N10864" t="s">
        <v>31686</v>
      </c>
    </row>
    <row r="10865" spans="1:14" hidden="1" x14ac:dyDescent="0.2">
      <c r="A10865" t="s">
        <v>31687</v>
      </c>
      <c r="B10865">
        <v>2.13</v>
      </c>
      <c r="C10865">
        <v>2.2799999999999998</v>
      </c>
      <c r="D10865">
        <v>2.27</v>
      </c>
      <c r="E10865">
        <v>1.93</v>
      </c>
      <c r="F10865">
        <v>2.41</v>
      </c>
      <c r="G10865">
        <v>2.2799999999999998</v>
      </c>
      <c r="H10865"/>
      <c r="I10865"/>
      <c r="J10865"/>
      <c r="K10865" t="s">
        <v>14</v>
      </c>
      <c r="L10865" t="s">
        <v>31688</v>
      </c>
      <c r="M10865" s="1" t="s">
        <v>64016</v>
      </c>
      <c r="N10865" t="s">
        <v>31689</v>
      </c>
    </row>
    <row r="10866" spans="1:14" hidden="1" x14ac:dyDescent="0.2">
      <c r="A10866" t="s">
        <v>31690</v>
      </c>
      <c r="B10866">
        <v>1.52</v>
      </c>
      <c r="C10866">
        <v>3.16</v>
      </c>
      <c r="D10866">
        <v>3.97</v>
      </c>
      <c r="E10866">
        <v>1.01</v>
      </c>
      <c r="F10866">
        <v>2.88</v>
      </c>
      <c r="G10866">
        <v>2.14</v>
      </c>
      <c r="H10866"/>
      <c r="I10866"/>
      <c r="J10866"/>
      <c r="K10866" t="s">
        <v>14</v>
      </c>
      <c r="L10866" t="s">
        <v>31691</v>
      </c>
      <c r="M10866" s="1" t="s">
        <v>64017</v>
      </c>
      <c r="N10866" t="s">
        <v>31692</v>
      </c>
    </row>
    <row r="10867" spans="1:14" hidden="1" x14ac:dyDescent="0.2">
      <c r="A10867" t="s">
        <v>31693</v>
      </c>
      <c r="B10867">
        <v>2.46</v>
      </c>
      <c r="C10867">
        <v>1.73</v>
      </c>
      <c r="D10867">
        <v>2.3199999999999998</v>
      </c>
      <c r="E10867">
        <v>2.2599999999999998</v>
      </c>
      <c r="F10867">
        <v>3.48</v>
      </c>
      <c r="G10867">
        <v>2.25</v>
      </c>
      <c r="H10867"/>
      <c r="I10867"/>
      <c r="J10867"/>
      <c r="K10867" t="s">
        <v>14</v>
      </c>
      <c r="L10867" t="s">
        <v>31694</v>
      </c>
      <c r="M10867" s="1" t="s">
        <v>64018</v>
      </c>
      <c r="N10867" t="s">
        <v>31695</v>
      </c>
    </row>
    <row r="10868" spans="1:14" hidden="1" x14ac:dyDescent="0.2">
      <c r="A10868" t="s">
        <v>31696</v>
      </c>
      <c r="B10868">
        <v>1.85</v>
      </c>
      <c r="C10868">
        <v>1.47</v>
      </c>
      <c r="D10868">
        <v>2.6</v>
      </c>
      <c r="E10868">
        <v>2.15</v>
      </c>
      <c r="F10868">
        <v>2.38</v>
      </c>
      <c r="G10868">
        <v>2.6</v>
      </c>
      <c r="H10868"/>
      <c r="I10868"/>
      <c r="J10868"/>
      <c r="K10868" t="s">
        <v>14</v>
      </c>
      <c r="L10868" t="s">
        <v>31697</v>
      </c>
      <c r="M10868" s="1" t="s">
        <v>64019</v>
      </c>
      <c r="N10868" t="s">
        <v>31698</v>
      </c>
    </row>
    <row r="10869" spans="1:14" hidden="1" x14ac:dyDescent="0.2">
      <c r="A10869" t="s">
        <v>31702</v>
      </c>
      <c r="B10869">
        <v>2.12</v>
      </c>
      <c r="C10869">
        <v>1.4</v>
      </c>
      <c r="D10869">
        <v>2.27</v>
      </c>
      <c r="E10869">
        <v>2.0099999999999998</v>
      </c>
      <c r="F10869">
        <v>2.41</v>
      </c>
      <c r="G10869">
        <v>2.2599999999999998</v>
      </c>
      <c r="H10869"/>
      <c r="I10869"/>
      <c r="J10869"/>
      <c r="K10869" t="s">
        <v>14</v>
      </c>
      <c r="L10869" t="s">
        <v>31703</v>
      </c>
      <c r="M10869" s="1" t="s">
        <v>64021</v>
      </c>
      <c r="N10869" t="s">
        <v>31704</v>
      </c>
    </row>
    <row r="10870" spans="1:14" hidden="1" x14ac:dyDescent="0.2">
      <c r="A10870" t="s">
        <v>31705</v>
      </c>
      <c r="B10870">
        <v>1.34</v>
      </c>
      <c r="C10870">
        <v>1.86</v>
      </c>
      <c r="D10870">
        <v>2.57</v>
      </c>
      <c r="E10870">
        <v>1.94</v>
      </c>
      <c r="F10870">
        <v>2.36</v>
      </c>
      <c r="G10870">
        <v>2.15</v>
      </c>
      <c r="H10870"/>
      <c r="I10870"/>
      <c r="J10870"/>
      <c r="K10870" t="s">
        <v>14</v>
      </c>
      <c r="L10870" t="s">
        <v>31706</v>
      </c>
      <c r="M10870" s="1" t="s">
        <v>64022</v>
      </c>
      <c r="N10870" t="s">
        <v>31707</v>
      </c>
    </row>
    <row r="10871" spans="1:14" hidden="1" x14ac:dyDescent="0.2">
      <c r="A10871" t="s">
        <v>31708</v>
      </c>
      <c r="B10871">
        <v>1.86</v>
      </c>
      <c r="C10871">
        <v>2.2599999999999998</v>
      </c>
      <c r="D10871">
        <v>2.1800000000000002</v>
      </c>
      <c r="E10871">
        <v>2.0699999999999998</v>
      </c>
      <c r="F10871">
        <v>2.1</v>
      </c>
      <c r="G10871">
        <v>2.29</v>
      </c>
      <c r="H10871"/>
      <c r="I10871"/>
      <c r="J10871"/>
      <c r="K10871" t="s">
        <v>14</v>
      </c>
      <c r="L10871" t="s">
        <v>31709</v>
      </c>
      <c r="M10871" s="1" t="s">
        <v>64023</v>
      </c>
      <c r="N10871" t="s">
        <v>31710</v>
      </c>
    </row>
    <row r="10872" spans="1:14" hidden="1" x14ac:dyDescent="0.2">
      <c r="A10872" t="s">
        <v>31711</v>
      </c>
      <c r="B10872">
        <v>2.77</v>
      </c>
      <c r="C10872">
        <v>3.31</v>
      </c>
      <c r="D10872">
        <v>2.5099999999999998</v>
      </c>
      <c r="E10872">
        <v>3.57</v>
      </c>
      <c r="F10872">
        <v>1.95</v>
      </c>
      <c r="G10872">
        <v>2.99</v>
      </c>
      <c r="H10872"/>
      <c r="I10872"/>
      <c r="J10872"/>
      <c r="K10872" t="s">
        <v>14</v>
      </c>
      <c r="L10872" t="s">
        <v>31712</v>
      </c>
      <c r="M10872" s="1" t="s">
        <v>64024</v>
      </c>
      <c r="N10872" t="s">
        <v>31713</v>
      </c>
    </row>
    <row r="10873" spans="1:14" hidden="1" x14ac:dyDescent="0.2">
      <c r="A10873" t="s">
        <v>31714</v>
      </c>
      <c r="B10873">
        <v>1.76</v>
      </c>
      <c r="C10873">
        <v>3.61</v>
      </c>
      <c r="D10873">
        <v>2.31</v>
      </c>
      <c r="E10873">
        <v>2.85</v>
      </c>
      <c r="F10873">
        <v>2.74</v>
      </c>
      <c r="G10873">
        <v>2.12</v>
      </c>
      <c r="H10873"/>
      <c r="I10873"/>
      <c r="J10873"/>
      <c r="K10873" t="s">
        <v>14</v>
      </c>
      <c r="L10873" t="s">
        <v>31715</v>
      </c>
      <c r="M10873" s="1" t="s">
        <v>64025</v>
      </c>
      <c r="N10873" t="s">
        <v>31716</v>
      </c>
    </row>
    <row r="10874" spans="1:14" hidden="1" x14ac:dyDescent="0.2">
      <c r="A10874" t="s">
        <v>31717</v>
      </c>
      <c r="B10874">
        <v>2.14</v>
      </c>
      <c r="C10874">
        <v>1.9</v>
      </c>
      <c r="D10874">
        <v>2.4500000000000002</v>
      </c>
      <c r="E10874">
        <v>2.41</v>
      </c>
      <c r="F10874">
        <v>2.25</v>
      </c>
      <c r="G10874">
        <v>2.17</v>
      </c>
      <c r="H10874"/>
      <c r="I10874"/>
      <c r="J10874"/>
      <c r="K10874" t="s">
        <v>14</v>
      </c>
      <c r="L10874" t="s">
        <v>31718</v>
      </c>
      <c r="M10874" s="1" t="s">
        <v>64026</v>
      </c>
      <c r="N10874" t="s">
        <v>31719</v>
      </c>
    </row>
    <row r="10875" spans="1:14" hidden="1" x14ac:dyDescent="0.2">
      <c r="A10875" t="s">
        <v>31720</v>
      </c>
      <c r="B10875">
        <v>2.11</v>
      </c>
      <c r="C10875">
        <v>1.27</v>
      </c>
      <c r="D10875">
        <v>2.76</v>
      </c>
      <c r="E10875">
        <v>2.1</v>
      </c>
      <c r="F10875">
        <v>2.1</v>
      </c>
      <c r="G10875">
        <v>2.25</v>
      </c>
      <c r="H10875"/>
      <c r="I10875"/>
      <c r="J10875"/>
      <c r="K10875" t="s">
        <v>14</v>
      </c>
      <c r="L10875" t="s">
        <v>31721</v>
      </c>
      <c r="M10875" s="1" t="s">
        <v>64027</v>
      </c>
      <c r="N10875" t="s">
        <v>31722</v>
      </c>
    </row>
    <row r="10876" spans="1:14" hidden="1" x14ac:dyDescent="0.2">
      <c r="A10876" t="s">
        <v>31723</v>
      </c>
      <c r="B10876">
        <v>2.84</v>
      </c>
      <c r="C10876">
        <v>2.33</v>
      </c>
      <c r="D10876">
        <v>2.2599999999999998</v>
      </c>
      <c r="E10876">
        <v>2.14</v>
      </c>
      <c r="F10876">
        <v>2.23</v>
      </c>
      <c r="G10876">
        <v>2.1</v>
      </c>
      <c r="H10876"/>
      <c r="I10876"/>
      <c r="J10876"/>
      <c r="K10876" t="s">
        <v>14</v>
      </c>
      <c r="L10876" t="s">
        <v>31724</v>
      </c>
      <c r="M10876" s="1" t="s">
        <v>64028</v>
      </c>
      <c r="N10876" t="s">
        <v>31725</v>
      </c>
    </row>
    <row r="10877" spans="1:14" hidden="1" x14ac:dyDescent="0.2">
      <c r="A10877" t="s">
        <v>31726</v>
      </c>
      <c r="B10877">
        <v>2.15</v>
      </c>
      <c r="C10877">
        <v>1.56</v>
      </c>
      <c r="D10877">
        <v>2.17</v>
      </c>
      <c r="E10877">
        <v>2.42</v>
      </c>
      <c r="F10877">
        <v>2.34</v>
      </c>
      <c r="G10877">
        <v>2.12</v>
      </c>
      <c r="H10877"/>
      <c r="I10877"/>
      <c r="J10877"/>
      <c r="K10877" t="s">
        <v>14</v>
      </c>
      <c r="L10877" t="s">
        <v>31727</v>
      </c>
      <c r="M10877" s="1" t="s">
        <v>64029</v>
      </c>
      <c r="N10877" t="s">
        <v>31728</v>
      </c>
    </row>
    <row r="10878" spans="1:14" hidden="1" x14ac:dyDescent="0.2">
      <c r="A10878" t="s">
        <v>31729</v>
      </c>
      <c r="B10878">
        <v>2.0299999999999998</v>
      </c>
      <c r="C10878">
        <v>1.65</v>
      </c>
      <c r="D10878">
        <v>2</v>
      </c>
      <c r="E10878">
        <v>2.39</v>
      </c>
      <c r="F10878">
        <v>2.35</v>
      </c>
      <c r="G10878">
        <v>2.34</v>
      </c>
      <c r="H10878"/>
      <c r="I10878"/>
      <c r="J10878"/>
      <c r="K10878" t="s">
        <v>14</v>
      </c>
      <c r="L10878" t="s">
        <v>31730</v>
      </c>
      <c r="M10878" s="1" t="s">
        <v>64030</v>
      </c>
      <c r="N10878" t="s">
        <v>31731</v>
      </c>
    </row>
    <row r="10879" spans="1:14" hidden="1" x14ac:dyDescent="0.2">
      <c r="A10879" t="s">
        <v>31732</v>
      </c>
      <c r="B10879">
        <v>1.96</v>
      </c>
      <c r="C10879">
        <v>1.47</v>
      </c>
      <c r="D10879">
        <v>1.99</v>
      </c>
      <c r="E10879">
        <v>2.16</v>
      </c>
      <c r="F10879">
        <v>2</v>
      </c>
      <c r="G10879">
        <v>2.33</v>
      </c>
      <c r="H10879"/>
      <c r="I10879"/>
      <c r="J10879"/>
      <c r="K10879" t="s">
        <v>14</v>
      </c>
      <c r="L10879" t="s">
        <v>31733</v>
      </c>
      <c r="M10879" s="1" t="s">
        <v>64031</v>
      </c>
      <c r="N10879" t="s">
        <v>31734</v>
      </c>
    </row>
    <row r="10880" spans="1:14" hidden="1" x14ac:dyDescent="0.2">
      <c r="A10880" t="s">
        <v>31735</v>
      </c>
      <c r="B10880">
        <v>2.0699999999999998</v>
      </c>
      <c r="C10880">
        <v>1.79</v>
      </c>
      <c r="D10880">
        <v>2.19</v>
      </c>
      <c r="E10880">
        <v>2.9</v>
      </c>
      <c r="F10880">
        <v>2.44</v>
      </c>
      <c r="G10880">
        <v>2.87</v>
      </c>
      <c r="H10880"/>
      <c r="I10880"/>
      <c r="J10880"/>
      <c r="K10880" t="s">
        <v>14</v>
      </c>
      <c r="L10880" t="s">
        <v>31736</v>
      </c>
      <c r="M10880" s="1" t="s">
        <v>64032</v>
      </c>
      <c r="N10880" t="s">
        <v>31737</v>
      </c>
    </row>
    <row r="10881" spans="1:14" hidden="1" x14ac:dyDescent="0.2">
      <c r="A10881" t="s">
        <v>31738</v>
      </c>
      <c r="B10881">
        <v>2.2999999999999998</v>
      </c>
      <c r="C10881">
        <v>1.79</v>
      </c>
      <c r="D10881">
        <v>2.04</v>
      </c>
      <c r="E10881">
        <v>2.31</v>
      </c>
      <c r="F10881">
        <v>2.0299999999999998</v>
      </c>
      <c r="G10881">
        <v>2.0099999999999998</v>
      </c>
      <c r="H10881"/>
      <c r="I10881"/>
      <c r="J10881"/>
      <c r="K10881" t="s">
        <v>14</v>
      </c>
      <c r="L10881" t="s">
        <v>31739</v>
      </c>
      <c r="M10881" s="1" t="s">
        <v>64033</v>
      </c>
      <c r="N10881" t="s">
        <v>31740</v>
      </c>
    </row>
    <row r="10882" spans="1:14" hidden="1" x14ac:dyDescent="0.2">
      <c r="A10882" t="s">
        <v>31741</v>
      </c>
      <c r="B10882">
        <v>1.84</v>
      </c>
      <c r="C10882">
        <v>1.54</v>
      </c>
      <c r="D10882">
        <v>2.2799999999999998</v>
      </c>
      <c r="E10882">
        <v>2.1800000000000002</v>
      </c>
      <c r="F10882">
        <v>2.38</v>
      </c>
      <c r="G10882">
        <v>2.2599999999999998</v>
      </c>
      <c r="H10882"/>
      <c r="I10882"/>
      <c r="J10882"/>
      <c r="K10882" t="s">
        <v>14</v>
      </c>
      <c r="L10882" t="s">
        <v>31742</v>
      </c>
      <c r="M10882" s="1" t="s">
        <v>64034</v>
      </c>
      <c r="N10882" t="s">
        <v>31743</v>
      </c>
    </row>
    <row r="10883" spans="1:14" hidden="1" x14ac:dyDescent="0.2">
      <c r="A10883" t="s">
        <v>31744</v>
      </c>
      <c r="B10883">
        <v>2.09</v>
      </c>
      <c r="C10883">
        <v>1.45</v>
      </c>
      <c r="D10883">
        <v>1.94</v>
      </c>
      <c r="E10883">
        <v>2.65</v>
      </c>
      <c r="F10883">
        <v>2.0699999999999998</v>
      </c>
      <c r="G10883">
        <v>2.13</v>
      </c>
      <c r="H10883"/>
      <c r="I10883"/>
      <c r="J10883"/>
      <c r="K10883" t="s">
        <v>14</v>
      </c>
      <c r="L10883" t="s">
        <v>31745</v>
      </c>
      <c r="M10883" s="1" t="s">
        <v>64035</v>
      </c>
      <c r="N10883" t="s">
        <v>31746</v>
      </c>
    </row>
    <row r="10884" spans="1:14" hidden="1" x14ac:dyDescent="0.2">
      <c r="A10884" t="s">
        <v>31747</v>
      </c>
      <c r="B10884">
        <v>2.41</v>
      </c>
      <c r="C10884">
        <v>1.7</v>
      </c>
      <c r="D10884">
        <v>0.5</v>
      </c>
      <c r="E10884">
        <v>2.71</v>
      </c>
      <c r="F10884">
        <v>2.11</v>
      </c>
      <c r="G10884">
        <v>2.46</v>
      </c>
      <c r="H10884"/>
      <c r="I10884"/>
      <c r="J10884"/>
      <c r="K10884" t="s">
        <v>14</v>
      </c>
      <c r="L10884" t="s">
        <v>31748</v>
      </c>
      <c r="M10884" s="1" t="s">
        <v>64036</v>
      </c>
      <c r="N10884" t="s">
        <v>31749</v>
      </c>
    </row>
    <row r="10885" spans="1:14" hidden="1" x14ac:dyDescent="0.2">
      <c r="A10885" t="s">
        <v>31750</v>
      </c>
      <c r="B10885">
        <v>2.42</v>
      </c>
      <c r="C10885">
        <v>4.2300000000000004</v>
      </c>
      <c r="D10885">
        <v>2.2000000000000002</v>
      </c>
      <c r="E10885">
        <v>2.61</v>
      </c>
      <c r="F10885">
        <v>2.4300000000000002</v>
      </c>
      <c r="G10885">
        <v>1.19</v>
      </c>
      <c r="H10885"/>
      <c r="I10885"/>
      <c r="J10885"/>
      <c r="K10885" t="s">
        <v>14</v>
      </c>
      <c r="L10885" t="s">
        <v>31751</v>
      </c>
      <c r="M10885" s="1" t="s">
        <v>64037</v>
      </c>
      <c r="N10885" t="s">
        <v>31752</v>
      </c>
    </row>
    <row r="10886" spans="1:14" hidden="1" x14ac:dyDescent="0.2">
      <c r="A10886" t="s">
        <v>31753</v>
      </c>
      <c r="B10886">
        <v>2.5</v>
      </c>
      <c r="C10886">
        <v>1.81</v>
      </c>
      <c r="D10886">
        <v>1.98</v>
      </c>
      <c r="E10886">
        <v>1.22</v>
      </c>
      <c r="F10886">
        <v>4.83</v>
      </c>
      <c r="G10886">
        <v>3.08</v>
      </c>
      <c r="H10886"/>
      <c r="I10886"/>
      <c r="J10886"/>
      <c r="K10886" t="s">
        <v>14</v>
      </c>
      <c r="L10886" t="s">
        <v>31754</v>
      </c>
      <c r="M10886" s="1" t="s">
        <v>64038</v>
      </c>
      <c r="N10886" t="s">
        <v>31755</v>
      </c>
    </row>
    <row r="10887" spans="1:14" hidden="1" x14ac:dyDescent="0.2">
      <c r="A10887" t="s">
        <v>31756</v>
      </c>
      <c r="B10887">
        <v>2.36</v>
      </c>
      <c r="C10887">
        <v>1.94</v>
      </c>
      <c r="D10887">
        <v>2.91</v>
      </c>
      <c r="E10887">
        <v>2</v>
      </c>
      <c r="F10887">
        <v>2.87</v>
      </c>
      <c r="G10887">
        <v>1.94</v>
      </c>
      <c r="H10887"/>
      <c r="I10887"/>
      <c r="J10887"/>
      <c r="K10887" t="s">
        <v>14</v>
      </c>
      <c r="L10887" t="s">
        <v>31757</v>
      </c>
      <c r="M10887" s="1" t="s">
        <v>64039</v>
      </c>
      <c r="N10887" t="s">
        <v>31758</v>
      </c>
    </row>
    <row r="10888" spans="1:14" hidden="1" x14ac:dyDescent="0.2">
      <c r="A10888" t="s">
        <v>31759</v>
      </c>
      <c r="B10888">
        <v>2.17</v>
      </c>
      <c r="C10888">
        <v>2.2400000000000002</v>
      </c>
      <c r="D10888">
        <v>2.39</v>
      </c>
      <c r="E10888">
        <v>1.77</v>
      </c>
      <c r="F10888">
        <v>2.21</v>
      </c>
      <c r="G10888">
        <v>2.14</v>
      </c>
      <c r="H10888"/>
      <c r="I10888"/>
      <c r="J10888"/>
      <c r="K10888" t="s">
        <v>14</v>
      </c>
      <c r="L10888" t="s">
        <v>31760</v>
      </c>
      <c r="M10888" s="1" t="s">
        <v>64040</v>
      </c>
      <c r="N10888" t="s">
        <v>31761</v>
      </c>
    </row>
    <row r="10889" spans="1:14" hidden="1" x14ac:dyDescent="0.2">
      <c r="A10889" t="s">
        <v>31762</v>
      </c>
      <c r="B10889">
        <v>2.5</v>
      </c>
      <c r="C10889">
        <v>4.09</v>
      </c>
      <c r="D10889">
        <v>1.65</v>
      </c>
      <c r="E10889">
        <v>2.09</v>
      </c>
      <c r="F10889">
        <v>2.61</v>
      </c>
      <c r="G10889">
        <v>1.18</v>
      </c>
      <c r="H10889"/>
      <c r="I10889"/>
      <c r="J10889"/>
      <c r="K10889" t="s">
        <v>14</v>
      </c>
      <c r="L10889" t="s">
        <v>31763</v>
      </c>
      <c r="M10889" s="1" t="s">
        <v>64041</v>
      </c>
      <c r="N10889" t="s">
        <v>31764</v>
      </c>
    </row>
    <row r="10890" spans="1:14" hidden="1" x14ac:dyDescent="0.2">
      <c r="A10890" t="s">
        <v>31765</v>
      </c>
      <c r="B10890">
        <v>3.47</v>
      </c>
      <c r="C10890">
        <v>2.65</v>
      </c>
      <c r="D10890">
        <v>1.89</v>
      </c>
      <c r="E10890">
        <v>2.66</v>
      </c>
      <c r="F10890">
        <v>1.97</v>
      </c>
      <c r="G10890">
        <v>1.02</v>
      </c>
      <c r="H10890"/>
      <c r="I10890"/>
      <c r="J10890"/>
      <c r="K10890" t="s">
        <v>14</v>
      </c>
      <c r="L10890" t="s">
        <v>31766</v>
      </c>
      <c r="M10890" s="1" t="s">
        <v>64042</v>
      </c>
      <c r="N10890" t="s">
        <v>31767</v>
      </c>
    </row>
    <row r="10891" spans="1:14" hidden="1" x14ac:dyDescent="0.2">
      <c r="A10891" t="s">
        <v>31768</v>
      </c>
      <c r="B10891">
        <v>2.4300000000000002</v>
      </c>
      <c r="C10891">
        <v>2.0299999999999998</v>
      </c>
      <c r="D10891">
        <v>1.85</v>
      </c>
      <c r="E10891">
        <v>2.39</v>
      </c>
      <c r="F10891">
        <v>2.2400000000000002</v>
      </c>
      <c r="G10891">
        <v>2.08</v>
      </c>
      <c r="H10891"/>
      <c r="I10891"/>
      <c r="J10891"/>
      <c r="K10891" t="s">
        <v>14</v>
      </c>
      <c r="L10891" t="s">
        <v>31769</v>
      </c>
      <c r="M10891" s="1" t="s">
        <v>64043</v>
      </c>
      <c r="N10891" t="s">
        <v>31770</v>
      </c>
    </row>
    <row r="10892" spans="1:14" hidden="1" x14ac:dyDescent="0.2">
      <c r="A10892" t="s">
        <v>31771</v>
      </c>
      <c r="B10892">
        <v>1.78</v>
      </c>
      <c r="C10892">
        <v>1.65</v>
      </c>
      <c r="D10892">
        <v>2.25</v>
      </c>
      <c r="E10892">
        <v>2.3199999999999998</v>
      </c>
      <c r="F10892">
        <v>2.62</v>
      </c>
      <c r="G10892">
        <v>1.99</v>
      </c>
      <c r="H10892"/>
      <c r="I10892"/>
      <c r="J10892"/>
      <c r="K10892" t="s">
        <v>14</v>
      </c>
      <c r="L10892" t="s">
        <v>31772</v>
      </c>
      <c r="M10892" s="1" t="s">
        <v>64044</v>
      </c>
      <c r="N10892" t="s">
        <v>31773</v>
      </c>
    </row>
    <row r="10893" spans="1:14" hidden="1" x14ac:dyDescent="0.2">
      <c r="A10893" t="s">
        <v>31774</v>
      </c>
      <c r="B10893">
        <v>1.91</v>
      </c>
      <c r="C10893">
        <v>1.92</v>
      </c>
      <c r="D10893">
        <v>1.85</v>
      </c>
      <c r="E10893">
        <v>2.4</v>
      </c>
      <c r="F10893">
        <v>1.7</v>
      </c>
      <c r="G10893">
        <v>1.94</v>
      </c>
      <c r="H10893"/>
      <c r="I10893"/>
      <c r="J10893"/>
      <c r="K10893" t="s">
        <v>14</v>
      </c>
      <c r="L10893" t="s">
        <v>31775</v>
      </c>
      <c r="M10893" s="1" t="s">
        <v>64045</v>
      </c>
      <c r="N10893" t="s">
        <v>31776</v>
      </c>
    </row>
    <row r="10894" spans="1:14" hidden="1" x14ac:dyDescent="0.2">
      <c r="A10894" t="s">
        <v>31777</v>
      </c>
      <c r="B10894">
        <v>2.1</v>
      </c>
      <c r="C10894">
        <v>2.13</v>
      </c>
      <c r="D10894">
        <v>2.72</v>
      </c>
      <c r="E10894">
        <v>2.5499999999999998</v>
      </c>
      <c r="F10894">
        <v>2.0299999999999998</v>
      </c>
      <c r="G10894">
        <v>2.21</v>
      </c>
      <c r="H10894"/>
      <c r="I10894"/>
      <c r="J10894"/>
      <c r="K10894" t="s">
        <v>14</v>
      </c>
      <c r="L10894" t="s">
        <v>31778</v>
      </c>
      <c r="M10894" s="1" t="s">
        <v>64046</v>
      </c>
      <c r="N10894" t="s">
        <v>31779</v>
      </c>
    </row>
    <row r="10895" spans="1:14" hidden="1" x14ac:dyDescent="0.2">
      <c r="A10895" t="s">
        <v>31780</v>
      </c>
      <c r="B10895">
        <v>2.14</v>
      </c>
      <c r="C10895">
        <v>2.94</v>
      </c>
      <c r="D10895">
        <v>1.83</v>
      </c>
      <c r="E10895">
        <v>1.58</v>
      </c>
      <c r="F10895">
        <v>2.81</v>
      </c>
      <c r="G10895">
        <v>2.65</v>
      </c>
      <c r="H10895"/>
      <c r="I10895"/>
      <c r="J10895"/>
      <c r="K10895" t="s">
        <v>14</v>
      </c>
      <c r="L10895" t="s">
        <v>31781</v>
      </c>
      <c r="M10895" s="1" t="s">
        <v>64047</v>
      </c>
      <c r="N10895" t="s">
        <v>31782</v>
      </c>
    </row>
    <row r="10896" spans="1:14" hidden="1" x14ac:dyDescent="0.2">
      <c r="A10896" t="s">
        <v>31783</v>
      </c>
      <c r="B10896">
        <v>1.73</v>
      </c>
      <c r="C10896">
        <v>3.44</v>
      </c>
      <c r="D10896">
        <v>2.4</v>
      </c>
      <c r="E10896">
        <v>1.35</v>
      </c>
      <c r="F10896">
        <v>2.15</v>
      </c>
      <c r="G10896">
        <v>1.46</v>
      </c>
      <c r="H10896"/>
      <c r="I10896"/>
      <c r="J10896"/>
      <c r="K10896" t="s">
        <v>14</v>
      </c>
      <c r="L10896" t="s">
        <v>31784</v>
      </c>
      <c r="M10896" s="1" t="s">
        <v>64048</v>
      </c>
      <c r="N10896" t="s">
        <v>31785</v>
      </c>
    </row>
    <row r="10897" spans="1:14" hidden="1" x14ac:dyDescent="0.2">
      <c r="A10897" t="s">
        <v>31786</v>
      </c>
      <c r="B10897">
        <v>1.68</v>
      </c>
      <c r="C10897">
        <v>3.07</v>
      </c>
      <c r="D10897">
        <v>2.06</v>
      </c>
      <c r="E10897">
        <v>2.0699999999999998</v>
      </c>
      <c r="F10897">
        <v>1.41</v>
      </c>
      <c r="G10897">
        <v>1.95</v>
      </c>
      <c r="H10897"/>
      <c r="I10897"/>
      <c r="J10897"/>
      <c r="K10897" t="s">
        <v>14</v>
      </c>
      <c r="L10897" t="s">
        <v>31787</v>
      </c>
      <c r="M10897" s="1" t="s">
        <v>64049</v>
      </c>
      <c r="N10897" t="s">
        <v>31788</v>
      </c>
    </row>
    <row r="10898" spans="1:14" hidden="1" x14ac:dyDescent="0.2">
      <c r="A10898" t="s">
        <v>31789</v>
      </c>
      <c r="B10898">
        <v>1.93</v>
      </c>
      <c r="C10898">
        <v>2.5499999999999998</v>
      </c>
      <c r="D10898">
        <v>1.95</v>
      </c>
      <c r="E10898">
        <v>2.37</v>
      </c>
      <c r="F10898">
        <v>2.8</v>
      </c>
      <c r="G10898">
        <v>2.41</v>
      </c>
      <c r="H10898"/>
      <c r="I10898"/>
      <c r="J10898"/>
      <c r="K10898" t="s">
        <v>14</v>
      </c>
      <c r="L10898" t="s">
        <v>31790</v>
      </c>
      <c r="M10898" s="1" t="s">
        <v>64050</v>
      </c>
      <c r="N10898" t="s">
        <v>31791</v>
      </c>
    </row>
    <row r="10899" spans="1:14" hidden="1" x14ac:dyDescent="0.2">
      <c r="A10899" t="s">
        <v>31792</v>
      </c>
      <c r="B10899">
        <v>1.82</v>
      </c>
      <c r="C10899">
        <v>2.81</v>
      </c>
      <c r="D10899">
        <v>2.04</v>
      </c>
      <c r="E10899">
        <v>2.15</v>
      </c>
      <c r="F10899">
        <v>2.21</v>
      </c>
      <c r="G10899">
        <v>1.79</v>
      </c>
      <c r="H10899"/>
      <c r="I10899"/>
      <c r="J10899"/>
      <c r="K10899" t="s">
        <v>14</v>
      </c>
      <c r="L10899" t="s">
        <v>31793</v>
      </c>
      <c r="M10899" s="1" t="s">
        <v>64051</v>
      </c>
      <c r="N10899" t="s">
        <v>31794</v>
      </c>
    </row>
    <row r="10900" spans="1:14" hidden="1" x14ac:dyDescent="0.2">
      <c r="A10900" t="s">
        <v>31795</v>
      </c>
      <c r="B10900">
        <v>0.21</v>
      </c>
      <c r="C10900">
        <v>0</v>
      </c>
      <c r="D10900">
        <v>0</v>
      </c>
      <c r="E10900">
        <v>0</v>
      </c>
      <c r="F10900">
        <v>0</v>
      </c>
      <c r="G10900">
        <v>0.11</v>
      </c>
      <c r="H10900"/>
      <c r="I10900"/>
      <c r="J10900"/>
      <c r="K10900" t="s">
        <v>14</v>
      </c>
      <c r="L10900" t="s">
        <v>31796</v>
      </c>
      <c r="M10900" s="1" t="s">
        <v>64052</v>
      </c>
      <c r="N10900" t="s">
        <v>31797</v>
      </c>
    </row>
    <row r="10901" spans="1:14" hidden="1" x14ac:dyDescent="0.2">
      <c r="A10901" t="s">
        <v>31798</v>
      </c>
      <c r="B10901">
        <v>1.81</v>
      </c>
      <c r="C10901">
        <v>1.34</v>
      </c>
      <c r="D10901">
        <v>2.72</v>
      </c>
      <c r="E10901">
        <v>2.19</v>
      </c>
      <c r="F10901">
        <v>2.13</v>
      </c>
      <c r="G10901">
        <v>2.38</v>
      </c>
      <c r="H10901"/>
      <c r="I10901"/>
      <c r="J10901"/>
      <c r="K10901" t="s">
        <v>14</v>
      </c>
      <c r="L10901" t="s">
        <v>31799</v>
      </c>
      <c r="M10901" s="1" t="s">
        <v>64053</v>
      </c>
      <c r="N10901" t="s">
        <v>31800</v>
      </c>
    </row>
    <row r="10902" spans="1:14" hidden="1" x14ac:dyDescent="0.2">
      <c r="A10902" t="s">
        <v>31801</v>
      </c>
      <c r="B10902">
        <v>1.86</v>
      </c>
      <c r="C10902">
        <v>1.89</v>
      </c>
      <c r="D10902">
        <v>2.0499999999999998</v>
      </c>
      <c r="E10902">
        <v>2.13</v>
      </c>
      <c r="F10902">
        <v>2.11</v>
      </c>
      <c r="G10902">
        <v>2</v>
      </c>
      <c r="H10902"/>
      <c r="I10902"/>
      <c r="J10902"/>
      <c r="K10902" t="s">
        <v>14</v>
      </c>
      <c r="L10902" t="s">
        <v>31802</v>
      </c>
      <c r="M10902" s="1" t="s">
        <v>64054</v>
      </c>
      <c r="N10902" t="s">
        <v>31803</v>
      </c>
    </row>
    <row r="10903" spans="1:14" hidden="1" x14ac:dyDescent="0.2">
      <c r="A10903" t="s">
        <v>31804</v>
      </c>
      <c r="B10903">
        <v>2.0099999999999998</v>
      </c>
      <c r="C10903">
        <v>1.75</v>
      </c>
      <c r="D10903">
        <v>2.16</v>
      </c>
      <c r="E10903">
        <v>2.5</v>
      </c>
      <c r="F10903">
        <v>2.13</v>
      </c>
      <c r="G10903">
        <v>2.34</v>
      </c>
      <c r="H10903"/>
      <c r="I10903"/>
      <c r="J10903"/>
      <c r="K10903" t="s">
        <v>14</v>
      </c>
      <c r="L10903" t="s">
        <v>31805</v>
      </c>
      <c r="M10903" s="1" t="s">
        <v>64055</v>
      </c>
      <c r="N10903" t="s">
        <v>31806</v>
      </c>
    </row>
    <row r="10904" spans="1:14" hidden="1" x14ac:dyDescent="0.2">
      <c r="A10904" t="s">
        <v>31807</v>
      </c>
      <c r="B10904">
        <v>2.46</v>
      </c>
      <c r="C10904">
        <v>1.71</v>
      </c>
      <c r="D10904">
        <v>2.14</v>
      </c>
      <c r="E10904">
        <v>2.33</v>
      </c>
      <c r="F10904">
        <v>1.99</v>
      </c>
      <c r="G10904">
        <v>2.2200000000000002</v>
      </c>
      <c r="H10904"/>
      <c r="I10904"/>
      <c r="J10904"/>
      <c r="K10904" t="s">
        <v>14</v>
      </c>
      <c r="L10904" t="s">
        <v>31808</v>
      </c>
      <c r="M10904" s="1" t="s">
        <v>64056</v>
      </c>
      <c r="N10904" t="s">
        <v>31809</v>
      </c>
    </row>
    <row r="10905" spans="1:14" hidden="1" x14ac:dyDescent="0.2">
      <c r="A10905" t="s">
        <v>31810</v>
      </c>
      <c r="B10905">
        <v>2.72</v>
      </c>
      <c r="C10905">
        <v>1.78</v>
      </c>
      <c r="D10905">
        <v>3.01</v>
      </c>
      <c r="E10905">
        <v>1.6</v>
      </c>
      <c r="F10905">
        <v>2.2999999999999998</v>
      </c>
      <c r="G10905">
        <v>3.91</v>
      </c>
      <c r="H10905"/>
      <c r="I10905"/>
      <c r="J10905"/>
      <c r="K10905" t="s">
        <v>14</v>
      </c>
      <c r="L10905" t="s">
        <v>31811</v>
      </c>
      <c r="M10905" s="1" t="s">
        <v>64057</v>
      </c>
      <c r="N10905" t="s">
        <v>31812</v>
      </c>
    </row>
    <row r="10906" spans="1:14" hidden="1" x14ac:dyDescent="0.2">
      <c r="A10906" t="s">
        <v>31813</v>
      </c>
      <c r="B10906">
        <v>2.2599999999999998</v>
      </c>
      <c r="C10906">
        <v>1.93</v>
      </c>
      <c r="D10906">
        <v>1.83</v>
      </c>
      <c r="E10906">
        <v>1.97</v>
      </c>
      <c r="F10906">
        <v>2.0699999999999998</v>
      </c>
      <c r="G10906">
        <v>2.48</v>
      </c>
      <c r="H10906"/>
      <c r="I10906"/>
      <c r="J10906"/>
      <c r="K10906" t="s">
        <v>14</v>
      </c>
      <c r="L10906" t="s">
        <v>31814</v>
      </c>
      <c r="M10906" s="1" t="s">
        <v>64058</v>
      </c>
      <c r="N10906" t="s">
        <v>31815</v>
      </c>
    </row>
    <row r="10907" spans="1:14" hidden="1" x14ac:dyDescent="0.2">
      <c r="A10907" t="s">
        <v>31816</v>
      </c>
      <c r="B10907">
        <v>2.4700000000000002</v>
      </c>
      <c r="C10907">
        <v>1.8</v>
      </c>
      <c r="D10907">
        <v>1.1200000000000001</v>
      </c>
      <c r="E10907">
        <v>3.05</v>
      </c>
      <c r="F10907">
        <v>1.82</v>
      </c>
      <c r="G10907">
        <v>1.82</v>
      </c>
      <c r="H10907"/>
      <c r="I10907"/>
      <c r="J10907"/>
      <c r="K10907" t="s">
        <v>14</v>
      </c>
      <c r="L10907" t="s">
        <v>31817</v>
      </c>
      <c r="M10907" s="1" t="s">
        <v>64059</v>
      </c>
      <c r="N10907" t="s">
        <v>31818</v>
      </c>
    </row>
    <row r="10908" spans="1:14" hidden="1" x14ac:dyDescent="0.2">
      <c r="A10908" t="s">
        <v>31819</v>
      </c>
      <c r="B10908">
        <v>2.27</v>
      </c>
      <c r="C10908">
        <v>1.65</v>
      </c>
      <c r="D10908">
        <v>1.73</v>
      </c>
      <c r="E10908">
        <v>4.03</v>
      </c>
      <c r="F10908">
        <v>1.97</v>
      </c>
      <c r="G10908">
        <v>2.86</v>
      </c>
      <c r="H10908"/>
      <c r="I10908"/>
      <c r="J10908"/>
      <c r="K10908" t="s">
        <v>14</v>
      </c>
      <c r="L10908" t="s">
        <v>31820</v>
      </c>
      <c r="M10908" s="1" t="s">
        <v>64060</v>
      </c>
      <c r="N10908" t="s">
        <v>31821</v>
      </c>
    </row>
    <row r="10909" spans="1:14" hidden="1" x14ac:dyDescent="0.2">
      <c r="A10909" t="s">
        <v>31822</v>
      </c>
      <c r="B10909">
        <v>1.85</v>
      </c>
      <c r="C10909">
        <v>1.18</v>
      </c>
      <c r="D10909">
        <v>2.2799999999999998</v>
      </c>
      <c r="E10909">
        <v>1.97</v>
      </c>
      <c r="F10909">
        <v>2.27</v>
      </c>
      <c r="G10909">
        <v>2.14</v>
      </c>
      <c r="H10909"/>
      <c r="I10909"/>
      <c r="J10909"/>
      <c r="K10909" t="s">
        <v>14</v>
      </c>
      <c r="L10909" t="s">
        <v>31823</v>
      </c>
      <c r="M10909" s="1" t="s">
        <v>64061</v>
      </c>
      <c r="N10909" t="s">
        <v>31824</v>
      </c>
    </row>
    <row r="10910" spans="1:14" hidden="1" x14ac:dyDescent="0.2">
      <c r="A10910" t="s">
        <v>31825</v>
      </c>
      <c r="B10910">
        <v>1.77</v>
      </c>
      <c r="C10910">
        <v>2.6</v>
      </c>
      <c r="D10910">
        <v>2.06</v>
      </c>
      <c r="E10910">
        <v>2.04</v>
      </c>
      <c r="F10910">
        <v>2.11</v>
      </c>
      <c r="G10910">
        <v>2.06</v>
      </c>
      <c r="H10910"/>
      <c r="I10910"/>
      <c r="J10910"/>
      <c r="K10910" t="s">
        <v>14</v>
      </c>
      <c r="L10910" t="s">
        <v>31826</v>
      </c>
      <c r="M10910" s="1" t="s">
        <v>64062</v>
      </c>
      <c r="N10910" t="s">
        <v>31827</v>
      </c>
    </row>
    <row r="10911" spans="1:14" hidden="1" x14ac:dyDescent="0.2">
      <c r="A10911" t="s">
        <v>31828</v>
      </c>
      <c r="B10911">
        <v>2.12</v>
      </c>
      <c r="C10911">
        <v>1.7</v>
      </c>
      <c r="D10911">
        <v>2.16</v>
      </c>
      <c r="E10911">
        <v>2.2599999999999998</v>
      </c>
      <c r="F10911">
        <v>1.79</v>
      </c>
      <c r="G10911">
        <v>2.4300000000000002</v>
      </c>
      <c r="H10911"/>
      <c r="I10911"/>
      <c r="J10911"/>
      <c r="K10911" t="s">
        <v>14</v>
      </c>
      <c r="L10911" t="s">
        <v>31829</v>
      </c>
      <c r="M10911" s="1" t="s">
        <v>64063</v>
      </c>
      <c r="N10911" t="s">
        <v>31830</v>
      </c>
    </row>
    <row r="10912" spans="1:14" hidden="1" x14ac:dyDescent="0.2">
      <c r="A10912" t="s">
        <v>31834</v>
      </c>
      <c r="B10912">
        <v>2.37</v>
      </c>
      <c r="C10912">
        <v>2.84</v>
      </c>
      <c r="D10912">
        <v>2.17</v>
      </c>
      <c r="E10912">
        <v>2.31</v>
      </c>
      <c r="F10912">
        <v>1.93</v>
      </c>
      <c r="G10912">
        <v>1.56</v>
      </c>
      <c r="H10912"/>
      <c r="I10912"/>
      <c r="J10912"/>
      <c r="K10912" t="s">
        <v>14</v>
      </c>
      <c r="L10912" t="s">
        <v>31835</v>
      </c>
      <c r="M10912" s="1" t="s">
        <v>64065</v>
      </c>
      <c r="N10912" t="s">
        <v>31836</v>
      </c>
    </row>
    <row r="10913" spans="1:14" hidden="1" x14ac:dyDescent="0.2">
      <c r="A10913" t="s">
        <v>31837</v>
      </c>
      <c r="B10913">
        <v>2.16</v>
      </c>
      <c r="C10913">
        <v>1.85</v>
      </c>
      <c r="D10913">
        <v>2.54</v>
      </c>
      <c r="E10913">
        <v>1.66</v>
      </c>
      <c r="F10913">
        <v>1.78</v>
      </c>
      <c r="G10913">
        <v>2.1800000000000002</v>
      </c>
      <c r="H10913"/>
      <c r="I10913"/>
      <c r="J10913"/>
      <c r="K10913" t="s">
        <v>14</v>
      </c>
      <c r="L10913" t="s">
        <v>31838</v>
      </c>
      <c r="M10913" s="1" t="s">
        <v>64066</v>
      </c>
      <c r="N10913" t="s">
        <v>31839</v>
      </c>
    </row>
    <row r="10914" spans="1:14" hidden="1" x14ac:dyDescent="0.2">
      <c r="A10914" t="s">
        <v>31840</v>
      </c>
      <c r="B10914">
        <v>3.4</v>
      </c>
      <c r="C10914">
        <v>2.33</v>
      </c>
      <c r="D10914">
        <v>3.29</v>
      </c>
      <c r="E10914">
        <v>3.38</v>
      </c>
      <c r="F10914">
        <v>2.31</v>
      </c>
      <c r="G10914">
        <v>2.52</v>
      </c>
      <c r="H10914"/>
      <c r="I10914"/>
      <c r="J10914"/>
      <c r="K10914" t="s">
        <v>14</v>
      </c>
      <c r="L10914" t="s">
        <v>31841</v>
      </c>
      <c r="M10914" s="1" t="s">
        <v>64067</v>
      </c>
      <c r="N10914" t="s">
        <v>31842</v>
      </c>
    </row>
    <row r="10915" spans="1:14" hidden="1" x14ac:dyDescent="0.2">
      <c r="A10915" t="s">
        <v>31843</v>
      </c>
      <c r="B10915">
        <v>1.95</v>
      </c>
      <c r="C10915">
        <v>1.86</v>
      </c>
      <c r="D10915">
        <v>2.56</v>
      </c>
      <c r="E10915">
        <v>2.3199999999999998</v>
      </c>
      <c r="F10915">
        <v>1.95</v>
      </c>
      <c r="G10915">
        <v>2.64</v>
      </c>
      <c r="H10915"/>
      <c r="I10915"/>
      <c r="J10915"/>
      <c r="K10915" t="s">
        <v>14</v>
      </c>
      <c r="L10915" t="s">
        <v>31844</v>
      </c>
      <c r="M10915" s="1" t="s">
        <v>64068</v>
      </c>
      <c r="N10915" t="s">
        <v>31845</v>
      </c>
    </row>
    <row r="10916" spans="1:14" hidden="1" x14ac:dyDescent="0.2">
      <c r="A10916" t="s">
        <v>31846</v>
      </c>
      <c r="B10916">
        <v>2.48</v>
      </c>
      <c r="C10916">
        <v>1.97</v>
      </c>
      <c r="D10916">
        <v>1.56</v>
      </c>
      <c r="E10916">
        <v>1.89</v>
      </c>
      <c r="F10916">
        <v>1.66</v>
      </c>
      <c r="G10916">
        <v>2.0499999999999998</v>
      </c>
      <c r="H10916"/>
      <c r="I10916"/>
      <c r="J10916"/>
      <c r="K10916" t="s">
        <v>14</v>
      </c>
      <c r="L10916" t="s">
        <v>31847</v>
      </c>
      <c r="M10916" s="1" t="s">
        <v>64069</v>
      </c>
      <c r="N10916" t="s">
        <v>31848</v>
      </c>
    </row>
    <row r="10917" spans="1:14" hidden="1" x14ac:dyDescent="0.2">
      <c r="A10917" t="s">
        <v>31849</v>
      </c>
      <c r="B10917">
        <v>1.86</v>
      </c>
      <c r="C10917">
        <v>1.85</v>
      </c>
      <c r="D10917">
        <v>2.5299999999999998</v>
      </c>
      <c r="E10917">
        <v>2.1800000000000002</v>
      </c>
      <c r="F10917">
        <v>2.21</v>
      </c>
      <c r="G10917">
        <v>2.46</v>
      </c>
      <c r="H10917"/>
      <c r="I10917"/>
      <c r="J10917"/>
      <c r="K10917" t="s">
        <v>14</v>
      </c>
      <c r="L10917" t="s">
        <v>31850</v>
      </c>
      <c r="M10917" s="1" t="s">
        <v>64070</v>
      </c>
      <c r="N10917" t="s">
        <v>31851</v>
      </c>
    </row>
    <row r="10918" spans="1:14" hidden="1" x14ac:dyDescent="0.2">
      <c r="A10918" t="s">
        <v>31852</v>
      </c>
      <c r="B10918">
        <v>2.21</v>
      </c>
      <c r="C10918">
        <v>1.46</v>
      </c>
      <c r="D10918">
        <v>1.77</v>
      </c>
      <c r="E10918">
        <v>2.5099999999999998</v>
      </c>
      <c r="F10918">
        <v>1.86</v>
      </c>
      <c r="G10918">
        <v>2.09</v>
      </c>
      <c r="H10918"/>
      <c r="I10918"/>
      <c r="J10918"/>
      <c r="K10918" t="s">
        <v>14</v>
      </c>
      <c r="L10918" t="s">
        <v>31853</v>
      </c>
      <c r="M10918" s="1" t="s">
        <v>64071</v>
      </c>
      <c r="N10918" t="s">
        <v>31854</v>
      </c>
    </row>
    <row r="10919" spans="1:14" hidden="1" x14ac:dyDescent="0.2">
      <c r="A10919" t="s">
        <v>31855</v>
      </c>
      <c r="B10919">
        <v>2.0499999999999998</v>
      </c>
      <c r="C10919">
        <v>1.91</v>
      </c>
      <c r="D10919">
        <v>2.0099999999999998</v>
      </c>
      <c r="E10919">
        <v>2.2799999999999998</v>
      </c>
      <c r="F10919">
        <v>2.4900000000000002</v>
      </c>
      <c r="G10919">
        <v>2.0099999999999998</v>
      </c>
      <c r="H10919"/>
      <c r="I10919"/>
      <c r="J10919"/>
      <c r="K10919" t="s">
        <v>14</v>
      </c>
      <c r="L10919" t="s">
        <v>31856</v>
      </c>
      <c r="M10919" s="1" t="s">
        <v>64072</v>
      </c>
      <c r="N10919" t="s">
        <v>31857</v>
      </c>
    </row>
    <row r="10920" spans="1:14" hidden="1" x14ac:dyDescent="0.2">
      <c r="A10920" t="s">
        <v>31858</v>
      </c>
      <c r="B10920">
        <v>2.0299999999999998</v>
      </c>
      <c r="C10920">
        <v>0.76</v>
      </c>
      <c r="D10920">
        <v>1.51</v>
      </c>
      <c r="E10920">
        <v>2.2200000000000002</v>
      </c>
      <c r="F10920">
        <v>1.46</v>
      </c>
      <c r="G10920">
        <v>2.4</v>
      </c>
      <c r="H10920"/>
      <c r="I10920"/>
      <c r="J10920"/>
      <c r="K10920" t="s">
        <v>14</v>
      </c>
      <c r="L10920" t="s">
        <v>31859</v>
      </c>
      <c r="M10920" s="1" t="s">
        <v>64073</v>
      </c>
      <c r="N10920" t="s">
        <v>31860</v>
      </c>
    </row>
    <row r="10921" spans="1:14" hidden="1" x14ac:dyDescent="0.2">
      <c r="A10921" t="s">
        <v>31861</v>
      </c>
      <c r="B10921">
        <v>1.78</v>
      </c>
      <c r="C10921">
        <v>1.72</v>
      </c>
      <c r="D10921">
        <v>2.88</v>
      </c>
      <c r="E10921">
        <v>1.64</v>
      </c>
      <c r="F10921">
        <v>1.54</v>
      </c>
      <c r="G10921">
        <v>2.89</v>
      </c>
      <c r="H10921"/>
      <c r="I10921"/>
      <c r="J10921"/>
      <c r="K10921" t="s">
        <v>14</v>
      </c>
      <c r="L10921" t="s">
        <v>31862</v>
      </c>
      <c r="M10921" s="1" t="s">
        <v>64074</v>
      </c>
      <c r="N10921" t="s">
        <v>31863</v>
      </c>
    </row>
    <row r="10922" spans="1:14" hidden="1" x14ac:dyDescent="0.2">
      <c r="A10922" t="s">
        <v>31864</v>
      </c>
      <c r="B10922">
        <v>1.9</v>
      </c>
      <c r="C10922">
        <v>2.9</v>
      </c>
      <c r="D10922">
        <v>1.59</v>
      </c>
      <c r="E10922">
        <v>2.17</v>
      </c>
      <c r="F10922">
        <v>1.93</v>
      </c>
      <c r="G10922">
        <v>2.0499999999999998</v>
      </c>
      <c r="H10922"/>
      <c r="I10922"/>
      <c r="J10922"/>
      <c r="K10922" t="s">
        <v>14</v>
      </c>
      <c r="L10922" t="s">
        <v>31865</v>
      </c>
      <c r="M10922" s="1" t="s">
        <v>64075</v>
      </c>
      <c r="N10922" t="s">
        <v>31866</v>
      </c>
    </row>
    <row r="10923" spans="1:14" hidden="1" x14ac:dyDescent="0.2">
      <c r="A10923" t="s">
        <v>31867</v>
      </c>
      <c r="B10923">
        <v>1.32</v>
      </c>
      <c r="C10923">
        <v>2.63</v>
      </c>
      <c r="D10923">
        <v>1.01</v>
      </c>
      <c r="E10923">
        <v>2.2200000000000002</v>
      </c>
      <c r="F10923">
        <v>2.44</v>
      </c>
      <c r="G10923">
        <v>3.54</v>
      </c>
      <c r="H10923"/>
      <c r="I10923"/>
      <c r="J10923"/>
      <c r="K10923" t="s">
        <v>14</v>
      </c>
      <c r="L10923" t="s">
        <v>31868</v>
      </c>
      <c r="M10923" s="1" t="s">
        <v>64076</v>
      </c>
      <c r="N10923" t="s">
        <v>31869</v>
      </c>
    </row>
    <row r="10924" spans="1:14" hidden="1" x14ac:dyDescent="0.2">
      <c r="A10924" t="s">
        <v>31870</v>
      </c>
      <c r="B10924">
        <v>1.91</v>
      </c>
      <c r="C10924">
        <v>1.79</v>
      </c>
      <c r="D10924">
        <v>2.95</v>
      </c>
      <c r="E10924">
        <v>1.93</v>
      </c>
      <c r="F10924">
        <v>1.49</v>
      </c>
      <c r="G10924">
        <v>1.51</v>
      </c>
      <c r="H10924"/>
      <c r="I10924"/>
      <c r="J10924"/>
      <c r="K10924" t="s">
        <v>14</v>
      </c>
      <c r="L10924" t="s">
        <v>31871</v>
      </c>
      <c r="M10924" s="1" t="s">
        <v>64077</v>
      </c>
      <c r="N10924" t="s">
        <v>31872</v>
      </c>
    </row>
    <row r="10925" spans="1:14" hidden="1" x14ac:dyDescent="0.2">
      <c r="A10925" t="s">
        <v>31876</v>
      </c>
      <c r="B10925">
        <v>2.4300000000000002</v>
      </c>
      <c r="C10925">
        <v>3.09</v>
      </c>
      <c r="D10925">
        <v>1.38</v>
      </c>
      <c r="E10925">
        <v>1.68</v>
      </c>
      <c r="F10925">
        <v>1.92</v>
      </c>
      <c r="G10925">
        <v>3.48</v>
      </c>
      <c r="H10925"/>
      <c r="I10925"/>
      <c r="J10925"/>
      <c r="K10925" t="s">
        <v>14</v>
      </c>
      <c r="L10925" t="s">
        <v>31877</v>
      </c>
      <c r="M10925" s="1" t="s">
        <v>64079</v>
      </c>
      <c r="N10925" t="s">
        <v>31878</v>
      </c>
    </row>
    <row r="10926" spans="1:14" hidden="1" x14ac:dyDescent="0.2">
      <c r="A10926" t="s">
        <v>31882</v>
      </c>
      <c r="B10926">
        <v>2.14</v>
      </c>
      <c r="C10926">
        <v>1.67</v>
      </c>
      <c r="D10926">
        <v>2.09</v>
      </c>
      <c r="E10926">
        <v>2.02</v>
      </c>
      <c r="F10926">
        <v>2.09</v>
      </c>
      <c r="G10926">
        <v>2.23</v>
      </c>
      <c r="H10926"/>
      <c r="I10926"/>
      <c r="J10926"/>
      <c r="K10926" t="s">
        <v>14</v>
      </c>
      <c r="L10926" t="s">
        <v>31883</v>
      </c>
      <c r="M10926" s="1" t="s">
        <v>64081</v>
      </c>
      <c r="N10926" t="s">
        <v>31884</v>
      </c>
    </row>
    <row r="10927" spans="1:14" hidden="1" x14ac:dyDescent="0.2">
      <c r="A10927" t="s">
        <v>31885</v>
      </c>
      <c r="B10927">
        <v>1.98</v>
      </c>
      <c r="C10927">
        <v>1.96</v>
      </c>
      <c r="D10927">
        <v>1.98</v>
      </c>
      <c r="E10927">
        <v>1.99</v>
      </c>
      <c r="F10927">
        <v>2.36</v>
      </c>
      <c r="G10927">
        <v>1.22</v>
      </c>
      <c r="H10927"/>
      <c r="I10927"/>
      <c r="J10927"/>
      <c r="K10927" t="s">
        <v>14</v>
      </c>
      <c r="L10927" t="s">
        <v>31886</v>
      </c>
      <c r="M10927" s="1" t="s">
        <v>64082</v>
      </c>
      <c r="N10927" t="s">
        <v>31887</v>
      </c>
    </row>
    <row r="10928" spans="1:14" hidden="1" x14ac:dyDescent="0.2">
      <c r="A10928" t="s">
        <v>31888</v>
      </c>
      <c r="B10928">
        <v>2.11</v>
      </c>
      <c r="C10928">
        <v>2.33</v>
      </c>
      <c r="D10928">
        <v>1.87</v>
      </c>
      <c r="E10928">
        <v>2.65</v>
      </c>
      <c r="F10928">
        <v>2.02</v>
      </c>
      <c r="G10928">
        <v>1.9</v>
      </c>
      <c r="H10928"/>
      <c r="I10928"/>
      <c r="J10928"/>
      <c r="K10928" t="s">
        <v>14</v>
      </c>
      <c r="L10928" t="s">
        <v>31889</v>
      </c>
      <c r="M10928" s="1" t="s">
        <v>64083</v>
      </c>
      <c r="N10928" t="s">
        <v>31890</v>
      </c>
    </row>
    <row r="10929" spans="1:14" hidden="1" x14ac:dyDescent="0.2">
      <c r="A10929" t="s">
        <v>31891</v>
      </c>
      <c r="B10929">
        <v>2.19</v>
      </c>
      <c r="C10929">
        <v>2.19</v>
      </c>
      <c r="D10929">
        <v>2.64</v>
      </c>
      <c r="E10929">
        <v>2.64</v>
      </c>
      <c r="F10929">
        <v>2.4700000000000002</v>
      </c>
      <c r="G10929">
        <v>1.39</v>
      </c>
      <c r="H10929"/>
      <c r="I10929"/>
      <c r="J10929"/>
      <c r="K10929" t="s">
        <v>14</v>
      </c>
      <c r="L10929" t="s">
        <v>31892</v>
      </c>
      <c r="M10929" s="1" t="s">
        <v>64084</v>
      </c>
      <c r="N10929" t="s">
        <v>31893</v>
      </c>
    </row>
    <row r="10930" spans="1:14" hidden="1" x14ac:dyDescent="0.2">
      <c r="A10930" t="s">
        <v>31894</v>
      </c>
      <c r="B10930">
        <v>2.35</v>
      </c>
      <c r="C10930">
        <v>1.95</v>
      </c>
      <c r="D10930">
        <v>1.67</v>
      </c>
      <c r="E10930">
        <v>2.23</v>
      </c>
      <c r="F10930">
        <v>2.4500000000000002</v>
      </c>
      <c r="G10930">
        <v>2.0299999999999998</v>
      </c>
      <c r="H10930"/>
      <c r="I10930"/>
      <c r="J10930"/>
      <c r="K10930" t="s">
        <v>14</v>
      </c>
      <c r="L10930" t="s">
        <v>16</v>
      </c>
      <c r="M10930" s="1" t="s">
        <v>64085</v>
      </c>
      <c r="N10930" t="s">
        <v>14</v>
      </c>
    </row>
    <row r="10931" spans="1:14" hidden="1" x14ac:dyDescent="0.2">
      <c r="A10931" t="s">
        <v>31895</v>
      </c>
      <c r="B10931">
        <v>1.82</v>
      </c>
      <c r="C10931">
        <v>1.77</v>
      </c>
      <c r="D10931">
        <v>2.44</v>
      </c>
      <c r="E10931">
        <v>2.16</v>
      </c>
      <c r="F10931">
        <v>2.04</v>
      </c>
      <c r="G10931">
        <v>2.2400000000000002</v>
      </c>
      <c r="H10931"/>
      <c r="I10931"/>
      <c r="J10931"/>
      <c r="K10931" t="s">
        <v>14</v>
      </c>
      <c r="L10931" t="s">
        <v>31896</v>
      </c>
      <c r="M10931" s="1" t="s">
        <v>64086</v>
      </c>
      <c r="N10931" t="s">
        <v>31897</v>
      </c>
    </row>
    <row r="10932" spans="1:14" hidden="1" x14ac:dyDescent="0.2">
      <c r="A10932" t="s">
        <v>31898</v>
      </c>
      <c r="B10932">
        <v>2.2200000000000002</v>
      </c>
      <c r="C10932">
        <v>1.5</v>
      </c>
      <c r="D10932">
        <v>2.2400000000000002</v>
      </c>
      <c r="E10932">
        <v>1.89</v>
      </c>
      <c r="F10932">
        <v>2.1800000000000002</v>
      </c>
      <c r="G10932">
        <v>2.36</v>
      </c>
      <c r="H10932"/>
      <c r="I10932"/>
      <c r="J10932"/>
      <c r="K10932" t="s">
        <v>14</v>
      </c>
      <c r="L10932" t="s">
        <v>31899</v>
      </c>
      <c r="M10932" s="1" t="s">
        <v>64087</v>
      </c>
      <c r="N10932" t="s">
        <v>31900</v>
      </c>
    </row>
    <row r="10933" spans="1:14" hidden="1" x14ac:dyDescent="0.2">
      <c r="A10933" t="s">
        <v>31901</v>
      </c>
      <c r="B10933">
        <v>1.48</v>
      </c>
      <c r="C10933">
        <v>1.42</v>
      </c>
      <c r="D10933">
        <v>2.78</v>
      </c>
      <c r="E10933">
        <v>2.12</v>
      </c>
      <c r="F10933">
        <v>2.31</v>
      </c>
      <c r="G10933">
        <v>2.06</v>
      </c>
      <c r="H10933"/>
      <c r="I10933"/>
      <c r="J10933"/>
      <c r="K10933" t="s">
        <v>14</v>
      </c>
      <c r="L10933" t="s">
        <v>31902</v>
      </c>
      <c r="M10933" s="1" t="s">
        <v>64088</v>
      </c>
      <c r="N10933" t="s">
        <v>31903</v>
      </c>
    </row>
    <row r="10934" spans="1:14" hidden="1" x14ac:dyDescent="0.2">
      <c r="A10934" t="s">
        <v>31904</v>
      </c>
      <c r="B10934">
        <v>1.8</v>
      </c>
      <c r="C10934">
        <v>1.35</v>
      </c>
      <c r="D10934">
        <v>2.31</v>
      </c>
      <c r="E10934">
        <v>2.09</v>
      </c>
      <c r="F10934">
        <v>2.15</v>
      </c>
      <c r="G10934">
        <v>1.95</v>
      </c>
      <c r="H10934"/>
      <c r="I10934"/>
      <c r="J10934"/>
      <c r="K10934" t="s">
        <v>14</v>
      </c>
      <c r="L10934" t="s">
        <v>31905</v>
      </c>
      <c r="M10934" s="1" t="s">
        <v>64089</v>
      </c>
      <c r="N10934" t="s">
        <v>14</v>
      </c>
    </row>
    <row r="10935" spans="1:14" hidden="1" x14ac:dyDescent="0.2">
      <c r="A10935" t="s">
        <v>31906</v>
      </c>
      <c r="B10935">
        <v>2.2000000000000002</v>
      </c>
      <c r="C10935">
        <v>2.2000000000000002</v>
      </c>
      <c r="D10935">
        <v>1.98</v>
      </c>
      <c r="E10935">
        <v>2.4500000000000002</v>
      </c>
      <c r="F10935">
        <v>2.34</v>
      </c>
      <c r="G10935">
        <v>1.96</v>
      </c>
      <c r="H10935"/>
      <c r="I10935"/>
      <c r="J10935"/>
      <c r="K10935" t="s">
        <v>14</v>
      </c>
      <c r="L10935" t="s">
        <v>31907</v>
      </c>
      <c r="M10935" s="1" t="s">
        <v>64090</v>
      </c>
      <c r="N10935" t="s">
        <v>31908</v>
      </c>
    </row>
    <row r="10936" spans="1:14" hidden="1" x14ac:dyDescent="0.2">
      <c r="A10936" t="s">
        <v>31909</v>
      </c>
      <c r="B10936">
        <v>2.4</v>
      </c>
      <c r="C10936">
        <v>1.42</v>
      </c>
      <c r="D10936">
        <v>1.7</v>
      </c>
      <c r="E10936">
        <v>2.09</v>
      </c>
      <c r="F10936">
        <v>2.2999999999999998</v>
      </c>
      <c r="G10936">
        <v>2.2000000000000002</v>
      </c>
      <c r="H10936"/>
      <c r="I10936"/>
      <c r="J10936"/>
      <c r="K10936" t="s">
        <v>14</v>
      </c>
      <c r="L10936" t="s">
        <v>31910</v>
      </c>
      <c r="M10936" s="1" t="s">
        <v>64091</v>
      </c>
      <c r="N10936" t="s">
        <v>31911</v>
      </c>
    </row>
    <row r="10937" spans="1:14" hidden="1" x14ac:dyDescent="0.2">
      <c r="A10937" t="s">
        <v>31912</v>
      </c>
      <c r="B10937">
        <v>1.75</v>
      </c>
      <c r="C10937">
        <v>1.88</v>
      </c>
      <c r="D10937">
        <v>2.3199999999999998</v>
      </c>
      <c r="E10937">
        <v>2.0099999999999998</v>
      </c>
      <c r="F10937">
        <v>2.3199999999999998</v>
      </c>
      <c r="G10937">
        <v>2.25</v>
      </c>
      <c r="H10937"/>
      <c r="I10937"/>
      <c r="J10937"/>
      <c r="K10937" t="s">
        <v>14</v>
      </c>
      <c r="L10937" t="s">
        <v>31913</v>
      </c>
      <c r="M10937" s="1" t="s">
        <v>64092</v>
      </c>
      <c r="N10937" t="s">
        <v>31914</v>
      </c>
    </row>
    <row r="10938" spans="1:14" hidden="1" x14ac:dyDescent="0.2">
      <c r="A10938" t="s">
        <v>31915</v>
      </c>
      <c r="B10938">
        <v>2.3199999999999998</v>
      </c>
      <c r="C10938">
        <v>1.8</v>
      </c>
      <c r="D10938">
        <v>1.97</v>
      </c>
      <c r="E10938">
        <v>2.67</v>
      </c>
      <c r="F10938">
        <v>1.97</v>
      </c>
      <c r="G10938">
        <v>2.1</v>
      </c>
      <c r="H10938"/>
      <c r="I10938"/>
      <c r="J10938"/>
      <c r="K10938" t="s">
        <v>14</v>
      </c>
      <c r="L10938" t="s">
        <v>31916</v>
      </c>
      <c r="M10938" s="1" t="s">
        <v>64093</v>
      </c>
      <c r="N10938" t="s">
        <v>31917</v>
      </c>
    </row>
    <row r="10939" spans="1:14" hidden="1" x14ac:dyDescent="0.2">
      <c r="A10939" t="s">
        <v>31918</v>
      </c>
      <c r="B10939">
        <v>2.06</v>
      </c>
      <c r="C10939">
        <v>1.52</v>
      </c>
      <c r="D10939">
        <v>2.0699999999999998</v>
      </c>
      <c r="E10939">
        <v>2.29</v>
      </c>
      <c r="F10939">
        <v>2.2599999999999998</v>
      </c>
      <c r="G10939">
        <v>1.95</v>
      </c>
      <c r="H10939"/>
      <c r="I10939"/>
      <c r="J10939"/>
      <c r="K10939" t="s">
        <v>14</v>
      </c>
      <c r="L10939" t="s">
        <v>31919</v>
      </c>
      <c r="M10939" s="1" t="s">
        <v>64094</v>
      </c>
      <c r="N10939" t="s">
        <v>31920</v>
      </c>
    </row>
    <row r="10940" spans="1:14" hidden="1" x14ac:dyDescent="0.2">
      <c r="A10940" t="s">
        <v>31921</v>
      </c>
      <c r="B10940">
        <v>1.54</v>
      </c>
      <c r="C10940">
        <v>2.04</v>
      </c>
      <c r="D10940">
        <v>1.94</v>
      </c>
      <c r="E10940">
        <v>2.06</v>
      </c>
      <c r="F10940">
        <v>2.4300000000000002</v>
      </c>
      <c r="G10940">
        <v>2.2799999999999998</v>
      </c>
      <c r="H10940"/>
      <c r="I10940"/>
      <c r="J10940"/>
      <c r="K10940" t="s">
        <v>14</v>
      </c>
      <c r="L10940" t="s">
        <v>31922</v>
      </c>
      <c r="M10940" s="1" t="s">
        <v>64095</v>
      </c>
      <c r="N10940" t="s">
        <v>31923</v>
      </c>
    </row>
    <row r="10941" spans="1:14" hidden="1" x14ac:dyDescent="0.2">
      <c r="A10941" t="s">
        <v>31924</v>
      </c>
      <c r="B10941">
        <v>2.4</v>
      </c>
      <c r="C10941">
        <v>2.48</v>
      </c>
      <c r="D10941">
        <v>1.84</v>
      </c>
      <c r="E10941">
        <v>2.12</v>
      </c>
      <c r="F10941">
        <v>2.17</v>
      </c>
      <c r="G10941">
        <v>2.11</v>
      </c>
      <c r="H10941"/>
      <c r="I10941"/>
      <c r="J10941"/>
      <c r="K10941" t="s">
        <v>14</v>
      </c>
      <c r="L10941" t="s">
        <v>31925</v>
      </c>
      <c r="M10941" s="1" t="s">
        <v>64096</v>
      </c>
      <c r="N10941" t="s">
        <v>31926</v>
      </c>
    </row>
    <row r="10942" spans="1:14" hidden="1" x14ac:dyDescent="0.2">
      <c r="A10942" t="s">
        <v>31927</v>
      </c>
      <c r="B10942">
        <v>1.85</v>
      </c>
      <c r="C10942">
        <v>1.98</v>
      </c>
      <c r="D10942">
        <v>2.14</v>
      </c>
      <c r="E10942">
        <v>2.59</v>
      </c>
      <c r="F10942">
        <v>1.26</v>
      </c>
      <c r="G10942">
        <v>2.61</v>
      </c>
      <c r="H10942"/>
      <c r="I10942"/>
      <c r="J10942"/>
      <c r="K10942" t="s">
        <v>14</v>
      </c>
      <c r="L10942" t="s">
        <v>31928</v>
      </c>
      <c r="M10942" s="1" t="s">
        <v>64097</v>
      </c>
      <c r="N10942" t="s">
        <v>31929</v>
      </c>
    </row>
    <row r="10943" spans="1:14" hidden="1" x14ac:dyDescent="0.2">
      <c r="A10943" t="s">
        <v>31930</v>
      </c>
      <c r="B10943">
        <v>1.95</v>
      </c>
      <c r="C10943">
        <v>1.94</v>
      </c>
      <c r="D10943">
        <v>2.21</v>
      </c>
      <c r="E10943">
        <v>2.4900000000000002</v>
      </c>
      <c r="F10943">
        <v>2.06</v>
      </c>
      <c r="G10943">
        <v>1.72</v>
      </c>
      <c r="H10943"/>
      <c r="I10943"/>
      <c r="J10943"/>
      <c r="K10943" t="s">
        <v>14</v>
      </c>
      <c r="L10943" t="s">
        <v>31931</v>
      </c>
      <c r="M10943" s="1" t="s">
        <v>64098</v>
      </c>
      <c r="N10943" t="s">
        <v>31932</v>
      </c>
    </row>
    <row r="10944" spans="1:14" hidden="1" x14ac:dyDescent="0.2">
      <c r="A10944" t="s">
        <v>31933</v>
      </c>
      <c r="B10944">
        <v>1.83</v>
      </c>
      <c r="C10944">
        <v>1.94</v>
      </c>
      <c r="D10944">
        <v>1.81</v>
      </c>
      <c r="E10944">
        <v>2.4300000000000002</v>
      </c>
      <c r="F10944">
        <v>1.84</v>
      </c>
      <c r="G10944">
        <v>2.0699999999999998</v>
      </c>
      <c r="H10944"/>
      <c r="I10944"/>
      <c r="J10944"/>
      <c r="K10944" t="s">
        <v>14</v>
      </c>
      <c r="L10944" t="s">
        <v>31934</v>
      </c>
      <c r="M10944" s="1" t="s">
        <v>64099</v>
      </c>
      <c r="N10944" t="s">
        <v>31935</v>
      </c>
    </row>
    <row r="10945" spans="1:14" hidden="1" x14ac:dyDescent="0.2">
      <c r="A10945" t="s">
        <v>31936</v>
      </c>
      <c r="B10945">
        <v>2.14</v>
      </c>
      <c r="C10945">
        <v>1.63</v>
      </c>
      <c r="D10945">
        <v>2.69</v>
      </c>
      <c r="E10945">
        <v>1.74</v>
      </c>
      <c r="F10945">
        <v>1.87</v>
      </c>
      <c r="G10945">
        <v>2.0699999999999998</v>
      </c>
      <c r="H10945"/>
      <c r="I10945"/>
      <c r="J10945"/>
      <c r="K10945" t="s">
        <v>14</v>
      </c>
      <c r="L10945" t="s">
        <v>31937</v>
      </c>
      <c r="M10945" s="1" t="s">
        <v>64100</v>
      </c>
      <c r="N10945" t="s">
        <v>31938</v>
      </c>
    </row>
    <row r="10946" spans="1:14" hidden="1" x14ac:dyDescent="0.2">
      <c r="A10946" t="s">
        <v>31939</v>
      </c>
      <c r="B10946">
        <v>2.2200000000000002</v>
      </c>
      <c r="C10946">
        <v>2.2799999999999998</v>
      </c>
      <c r="D10946">
        <v>1.86</v>
      </c>
      <c r="E10946">
        <v>2.04</v>
      </c>
      <c r="F10946">
        <v>1.84</v>
      </c>
      <c r="G10946">
        <v>1.9</v>
      </c>
      <c r="H10946"/>
      <c r="I10946"/>
      <c r="J10946"/>
      <c r="K10946" t="s">
        <v>14</v>
      </c>
      <c r="L10946" t="s">
        <v>31940</v>
      </c>
      <c r="M10946" s="1" t="s">
        <v>64101</v>
      </c>
      <c r="N10946" t="s">
        <v>31941</v>
      </c>
    </row>
    <row r="10947" spans="1:14" hidden="1" x14ac:dyDescent="0.2">
      <c r="A10947" t="s">
        <v>31942</v>
      </c>
      <c r="B10947">
        <v>1.95</v>
      </c>
      <c r="C10947">
        <v>1.8</v>
      </c>
      <c r="D10947">
        <v>2.14</v>
      </c>
      <c r="E10947">
        <v>1.96</v>
      </c>
      <c r="F10947">
        <v>2.2999999999999998</v>
      </c>
      <c r="G10947">
        <v>2.02</v>
      </c>
      <c r="H10947"/>
      <c r="I10947"/>
      <c r="J10947"/>
      <c r="K10947" t="s">
        <v>14</v>
      </c>
      <c r="L10947" t="s">
        <v>31943</v>
      </c>
      <c r="M10947" s="1" t="s">
        <v>64102</v>
      </c>
      <c r="N10947" t="s">
        <v>31944</v>
      </c>
    </row>
    <row r="10948" spans="1:14" hidden="1" x14ac:dyDescent="0.2">
      <c r="A10948" t="s">
        <v>31945</v>
      </c>
      <c r="B10948">
        <v>1.8</v>
      </c>
      <c r="C10948">
        <v>2.4500000000000002</v>
      </c>
      <c r="D10948">
        <v>2.42</v>
      </c>
      <c r="E10948">
        <v>2.2200000000000002</v>
      </c>
      <c r="F10948">
        <v>2.09</v>
      </c>
      <c r="G10948">
        <v>2.2200000000000002</v>
      </c>
      <c r="H10948"/>
      <c r="I10948"/>
      <c r="J10948"/>
      <c r="K10948" t="s">
        <v>14</v>
      </c>
      <c r="L10948" t="s">
        <v>31946</v>
      </c>
      <c r="M10948" s="1" t="s">
        <v>64103</v>
      </c>
      <c r="N10948" t="s">
        <v>31947</v>
      </c>
    </row>
    <row r="10949" spans="1:14" hidden="1" x14ac:dyDescent="0.2">
      <c r="A10949" t="s">
        <v>31951</v>
      </c>
      <c r="B10949">
        <v>1.98</v>
      </c>
      <c r="C10949">
        <v>2.5</v>
      </c>
      <c r="D10949">
        <v>2.6</v>
      </c>
      <c r="E10949">
        <v>2.2599999999999998</v>
      </c>
      <c r="F10949">
        <v>2.13</v>
      </c>
      <c r="G10949">
        <v>2.62</v>
      </c>
      <c r="H10949"/>
      <c r="I10949"/>
      <c r="J10949"/>
      <c r="K10949" t="s">
        <v>14</v>
      </c>
      <c r="L10949" t="s">
        <v>31952</v>
      </c>
      <c r="M10949" s="1" t="s">
        <v>64105</v>
      </c>
      <c r="N10949" t="s">
        <v>31953</v>
      </c>
    </row>
    <row r="10950" spans="1:14" hidden="1" x14ac:dyDescent="0.2">
      <c r="A10950" t="s">
        <v>31954</v>
      </c>
      <c r="B10950">
        <v>1.96</v>
      </c>
      <c r="C10950">
        <v>1.73</v>
      </c>
      <c r="D10950">
        <v>2.62</v>
      </c>
      <c r="E10950">
        <v>1.83</v>
      </c>
      <c r="F10950">
        <v>1.78</v>
      </c>
      <c r="G10950">
        <v>2.46</v>
      </c>
      <c r="H10950"/>
      <c r="I10950"/>
      <c r="J10950"/>
      <c r="K10950" t="s">
        <v>14</v>
      </c>
      <c r="L10950" t="s">
        <v>31955</v>
      </c>
      <c r="M10950" s="1" t="s">
        <v>64106</v>
      </c>
      <c r="N10950" t="s">
        <v>31956</v>
      </c>
    </row>
    <row r="10951" spans="1:14" hidden="1" x14ac:dyDescent="0.2">
      <c r="A10951" t="s">
        <v>31957</v>
      </c>
      <c r="B10951">
        <v>2.35</v>
      </c>
      <c r="C10951">
        <v>2.09</v>
      </c>
      <c r="D10951">
        <v>2.5099999999999998</v>
      </c>
      <c r="E10951">
        <v>1.84</v>
      </c>
      <c r="F10951">
        <v>1.76</v>
      </c>
      <c r="G10951">
        <v>2.17</v>
      </c>
      <c r="H10951"/>
      <c r="I10951"/>
      <c r="J10951"/>
      <c r="K10951" t="s">
        <v>14</v>
      </c>
      <c r="L10951" t="s">
        <v>31958</v>
      </c>
      <c r="M10951" s="1" t="s">
        <v>64107</v>
      </c>
      <c r="N10951" t="s">
        <v>31959</v>
      </c>
    </row>
    <row r="10952" spans="1:14" hidden="1" x14ac:dyDescent="0.2">
      <c r="A10952" t="s">
        <v>31960</v>
      </c>
      <c r="B10952">
        <v>1.9</v>
      </c>
      <c r="C10952">
        <v>1.72</v>
      </c>
      <c r="D10952">
        <v>2.14</v>
      </c>
      <c r="E10952">
        <v>2.44</v>
      </c>
      <c r="F10952">
        <v>1.85</v>
      </c>
      <c r="G10952">
        <v>2.3199999999999998</v>
      </c>
      <c r="H10952"/>
      <c r="I10952"/>
      <c r="J10952"/>
      <c r="K10952" t="s">
        <v>14</v>
      </c>
      <c r="L10952" t="s">
        <v>31961</v>
      </c>
      <c r="M10952" s="1" t="s">
        <v>64108</v>
      </c>
      <c r="N10952" t="s">
        <v>31962</v>
      </c>
    </row>
    <row r="10953" spans="1:14" hidden="1" x14ac:dyDescent="0.2">
      <c r="A10953" t="s">
        <v>31963</v>
      </c>
      <c r="B10953">
        <v>2.25</v>
      </c>
      <c r="C10953">
        <v>2</v>
      </c>
      <c r="D10953">
        <v>1.67</v>
      </c>
      <c r="E10953">
        <v>2.42</v>
      </c>
      <c r="F10953">
        <v>1.87</v>
      </c>
      <c r="G10953">
        <v>2.11</v>
      </c>
      <c r="H10953"/>
      <c r="I10953"/>
      <c r="J10953"/>
      <c r="K10953" t="s">
        <v>14</v>
      </c>
      <c r="L10953" t="s">
        <v>31964</v>
      </c>
      <c r="M10953" s="1" t="s">
        <v>64109</v>
      </c>
      <c r="N10953" t="s">
        <v>31965</v>
      </c>
    </row>
    <row r="10954" spans="1:14" hidden="1" x14ac:dyDescent="0.2">
      <c r="A10954" t="s">
        <v>31966</v>
      </c>
      <c r="B10954">
        <v>2.33</v>
      </c>
      <c r="C10954">
        <v>1.88</v>
      </c>
      <c r="D10954">
        <v>2.42</v>
      </c>
      <c r="E10954">
        <v>2.0699999999999998</v>
      </c>
      <c r="F10954">
        <v>2.4500000000000002</v>
      </c>
      <c r="G10954">
        <v>1.93</v>
      </c>
      <c r="H10954"/>
      <c r="I10954"/>
      <c r="J10954"/>
      <c r="K10954" t="s">
        <v>14</v>
      </c>
      <c r="L10954" t="s">
        <v>31967</v>
      </c>
      <c r="M10954" s="1" t="s">
        <v>64110</v>
      </c>
      <c r="N10954" t="s">
        <v>31968</v>
      </c>
    </row>
    <row r="10955" spans="1:14" hidden="1" x14ac:dyDescent="0.2">
      <c r="A10955" t="s">
        <v>31969</v>
      </c>
      <c r="B10955">
        <v>2.23</v>
      </c>
      <c r="C10955">
        <v>1.77</v>
      </c>
      <c r="D10955">
        <v>2.42</v>
      </c>
      <c r="E10955">
        <v>2.1800000000000002</v>
      </c>
      <c r="F10955">
        <v>1.72</v>
      </c>
      <c r="G10955">
        <v>2.02</v>
      </c>
      <c r="H10955"/>
      <c r="I10955"/>
      <c r="J10955"/>
      <c r="K10955" t="s">
        <v>14</v>
      </c>
      <c r="L10955" t="s">
        <v>31970</v>
      </c>
      <c r="M10955" s="1" t="s">
        <v>64111</v>
      </c>
      <c r="N10955" t="s">
        <v>31971</v>
      </c>
    </row>
    <row r="10956" spans="1:14" hidden="1" x14ac:dyDescent="0.2">
      <c r="A10956" t="s">
        <v>31972</v>
      </c>
      <c r="B10956">
        <v>2.16</v>
      </c>
      <c r="C10956">
        <v>2.15</v>
      </c>
      <c r="D10956">
        <v>1.61</v>
      </c>
      <c r="E10956">
        <v>1.85</v>
      </c>
      <c r="F10956">
        <v>2.4700000000000002</v>
      </c>
      <c r="G10956">
        <v>1.81</v>
      </c>
      <c r="H10956"/>
      <c r="I10956"/>
      <c r="J10956"/>
      <c r="K10956" t="s">
        <v>14</v>
      </c>
      <c r="L10956" t="s">
        <v>31973</v>
      </c>
      <c r="M10956" s="1" t="s">
        <v>64112</v>
      </c>
      <c r="N10956" t="s">
        <v>31974</v>
      </c>
    </row>
    <row r="10957" spans="1:14" hidden="1" x14ac:dyDescent="0.2">
      <c r="A10957" t="s">
        <v>31975</v>
      </c>
      <c r="B10957">
        <v>5.87</v>
      </c>
      <c r="C10957">
        <v>1.43</v>
      </c>
      <c r="D10957">
        <v>2.35</v>
      </c>
      <c r="E10957">
        <v>1.61</v>
      </c>
      <c r="F10957">
        <v>1.36</v>
      </c>
      <c r="G10957">
        <v>1.79</v>
      </c>
      <c r="H10957"/>
      <c r="I10957"/>
      <c r="J10957"/>
      <c r="K10957" t="s">
        <v>14</v>
      </c>
      <c r="L10957" t="s">
        <v>31976</v>
      </c>
      <c r="M10957" s="1" t="s">
        <v>64113</v>
      </c>
      <c r="N10957" t="s">
        <v>31977</v>
      </c>
    </row>
    <row r="10958" spans="1:14" hidden="1" x14ac:dyDescent="0.2">
      <c r="A10958" t="s">
        <v>31978</v>
      </c>
      <c r="B10958">
        <v>2.5099999999999998</v>
      </c>
      <c r="C10958">
        <v>1.36</v>
      </c>
      <c r="D10958">
        <v>1.99</v>
      </c>
      <c r="E10958">
        <v>2.0099999999999998</v>
      </c>
      <c r="F10958">
        <v>2.44</v>
      </c>
      <c r="G10958">
        <v>2.16</v>
      </c>
      <c r="H10958"/>
      <c r="I10958"/>
      <c r="J10958"/>
      <c r="K10958" t="s">
        <v>14</v>
      </c>
      <c r="L10958" t="s">
        <v>31979</v>
      </c>
      <c r="M10958" s="1" t="s">
        <v>64114</v>
      </c>
      <c r="N10958" t="s">
        <v>31980</v>
      </c>
    </row>
    <row r="10959" spans="1:14" hidden="1" x14ac:dyDescent="0.2">
      <c r="A10959" t="s">
        <v>31981</v>
      </c>
      <c r="B10959">
        <v>2.48</v>
      </c>
      <c r="C10959">
        <v>2.63</v>
      </c>
      <c r="D10959">
        <v>3.38</v>
      </c>
      <c r="E10959">
        <v>2.2799999999999998</v>
      </c>
      <c r="F10959">
        <v>2.0099999999999998</v>
      </c>
      <c r="G10959">
        <v>1.71</v>
      </c>
      <c r="H10959"/>
      <c r="I10959"/>
      <c r="J10959"/>
      <c r="K10959" t="s">
        <v>14</v>
      </c>
      <c r="L10959" t="s">
        <v>31982</v>
      </c>
      <c r="M10959" s="1" t="s">
        <v>64115</v>
      </c>
      <c r="N10959" t="s">
        <v>31983</v>
      </c>
    </row>
    <row r="10960" spans="1:14" hidden="1" x14ac:dyDescent="0.2">
      <c r="A10960" t="s">
        <v>31984</v>
      </c>
      <c r="B10960">
        <v>1.73</v>
      </c>
      <c r="C10960">
        <v>2.0499999999999998</v>
      </c>
      <c r="D10960">
        <v>2</v>
      </c>
      <c r="E10960">
        <v>2.1</v>
      </c>
      <c r="F10960">
        <v>1.92</v>
      </c>
      <c r="G10960">
        <v>2.1800000000000002</v>
      </c>
      <c r="H10960"/>
      <c r="I10960"/>
      <c r="J10960"/>
      <c r="K10960" t="s">
        <v>14</v>
      </c>
      <c r="L10960" t="s">
        <v>31985</v>
      </c>
      <c r="M10960" s="1" t="s">
        <v>64116</v>
      </c>
      <c r="N10960" t="s">
        <v>31986</v>
      </c>
    </row>
    <row r="10961" spans="1:14" hidden="1" x14ac:dyDescent="0.2">
      <c r="A10961" t="s">
        <v>31987</v>
      </c>
      <c r="B10961">
        <v>1.89</v>
      </c>
      <c r="C10961">
        <v>2.2400000000000002</v>
      </c>
      <c r="D10961">
        <v>3.64</v>
      </c>
      <c r="E10961">
        <v>1.74</v>
      </c>
      <c r="F10961">
        <v>1.99</v>
      </c>
      <c r="G10961">
        <v>0.83</v>
      </c>
      <c r="H10961"/>
      <c r="I10961"/>
      <c r="J10961"/>
      <c r="K10961" t="s">
        <v>14</v>
      </c>
      <c r="L10961" t="s">
        <v>31988</v>
      </c>
      <c r="M10961" s="1" t="s">
        <v>64117</v>
      </c>
      <c r="N10961" t="s">
        <v>31989</v>
      </c>
    </row>
    <row r="10962" spans="1:14" hidden="1" x14ac:dyDescent="0.2">
      <c r="A10962" t="s">
        <v>31990</v>
      </c>
      <c r="B10962">
        <v>1.87</v>
      </c>
      <c r="C10962">
        <v>1.71</v>
      </c>
      <c r="D10962">
        <v>2.23</v>
      </c>
      <c r="E10962">
        <v>2.0699999999999998</v>
      </c>
      <c r="F10962">
        <v>2.04</v>
      </c>
      <c r="G10962">
        <v>2.14</v>
      </c>
      <c r="H10962"/>
      <c r="I10962"/>
      <c r="J10962"/>
      <c r="K10962" t="s">
        <v>14</v>
      </c>
      <c r="L10962" t="s">
        <v>31991</v>
      </c>
      <c r="M10962" s="1" t="s">
        <v>64118</v>
      </c>
      <c r="N10962" t="s">
        <v>31992</v>
      </c>
    </row>
    <row r="10963" spans="1:14" hidden="1" x14ac:dyDescent="0.2">
      <c r="A10963" t="s">
        <v>31993</v>
      </c>
      <c r="B10963">
        <v>1.9</v>
      </c>
      <c r="C10963">
        <v>1.99</v>
      </c>
      <c r="D10963">
        <v>2.14</v>
      </c>
      <c r="E10963">
        <v>2.2200000000000002</v>
      </c>
      <c r="F10963">
        <v>2.4300000000000002</v>
      </c>
      <c r="G10963">
        <v>2.2799999999999998</v>
      </c>
      <c r="H10963"/>
      <c r="I10963"/>
      <c r="J10963"/>
      <c r="K10963" t="s">
        <v>14</v>
      </c>
      <c r="L10963" t="s">
        <v>31994</v>
      </c>
      <c r="M10963" s="1" t="s">
        <v>64119</v>
      </c>
      <c r="N10963" t="s">
        <v>31995</v>
      </c>
    </row>
    <row r="10964" spans="1:14" hidden="1" x14ac:dyDescent="0.2">
      <c r="A10964" t="s">
        <v>31996</v>
      </c>
      <c r="B10964">
        <v>1.78</v>
      </c>
      <c r="C10964">
        <v>1.81</v>
      </c>
      <c r="D10964">
        <v>2.12</v>
      </c>
      <c r="E10964">
        <v>1.87</v>
      </c>
      <c r="F10964">
        <v>2.02</v>
      </c>
      <c r="G10964">
        <v>2.21</v>
      </c>
      <c r="H10964"/>
      <c r="I10964"/>
      <c r="J10964"/>
      <c r="K10964" t="s">
        <v>14</v>
      </c>
      <c r="L10964" t="s">
        <v>31997</v>
      </c>
      <c r="M10964" s="1" t="s">
        <v>64120</v>
      </c>
      <c r="N10964" t="s">
        <v>31998</v>
      </c>
    </row>
    <row r="10965" spans="1:14" hidden="1" x14ac:dyDescent="0.2">
      <c r="A10965" t="s">
        <v>31999</v>
      </c>
      <c r="B10965">
        <v>2.29</v>
      </c>
      <c r="C10965">
        <v>1.9</v>
      </c>
      <c r="D10965">
        <v>2.2200000000000002</v>
      </c>
      <c r="E10965">
        <v>2.15</v>
      </c>
      <c r="F10965">
        <v>2.19</v>
      </c>
      <c r="G10965">
        <v>2.23</v>
      </c>
      <c r="H10965"/>
      <c r="I10965"/>
      <c r="J10965"/>
      <c r="K10965" t="s">
        <v>14</v>
      </c>
      <c r="L10965" t="s">
        <v>32000</v>
      </c>
      <c r="M10965" s="1" t="s">
        <v>64121</v>
      </c>
      <c r="N10965" t="s">
        <v>32001</v>
      </c>
    </row>
    <row r="10966" spans="1:14" hidden="1" x14ac:dyDescent="0.2">
      <c r="A10966" t="s">
        <v>32002</v>
      </c>
      <c r="B10966">
        <v>1.82</v>
      </c>
      <c r="C10966">
        <v>2.04</v>
      </c>
      <c r="D10966">
        <v>1.56</v>
      </c>
      <c r="E10966">
        <v>2.38</v>
      </c>
      <c r="F10966">
        <v>1.72</v>
      </c>
      <c r="G10966">
        <v>2.35</v>
      </c>
      <c r="H10966"/>
      <c r="I10966"/>
      <c r="J10966"/>
      <c r="K10966" t="s">
        <v>14</v>
      </c>
      <c r="L10966" t="s">
        <v>32003</v>
      </c>
      <c r="M10966" s="1" t="s">
        <v>64122</v>
      </c>
      <c r="N10966" t="s">
        <v>32004</v>
      </c>
    </row>
    <row r="10967" spans="1:14" hidden="1" x14ac:dyDescent="0.2">
      <c r="A10967" t="s">
        <v>32005</v>
      </c>
      <c r="B10967">
        <v>2.44</v>
      </c>
      <c r="C10967">
        <v>2.2999999999999998</v>
      </c>
      <c r="D10967">
        <v>2.13</v>
      </c>
      <c r="E10967">
        <v>1.99</v>
      </c>
      <c r="F10967">
        <v>2.14</v>
      </c>
      <c r="G10967">
        <v>1.31</v>
      </c>
      <c r="H10967"/>
      <c r="I10967"/>
      <c r="J10967"/>
      <c r="K10967" t="s">
        <v>14</v>
      </c>
      <c r="L10967" t="s">
        <v>32006</v>
      </c>
      <c r="M10967" s="1" t="s">
        <v>64123</v>
      </c>
      <c r="N10967" t="s">
        <v>32007</v>
      </c>
    </row>
    <row r="10968" spans="1:14" hidden="1" x14ac:dyDescent="0.2">
      <c r="A10968" t="s">
        <v>32008</v>
      </c>
      <c r="B10968">
        <v>3.3</v>
      </c>
      <c r="C10968">
        <v>2.09</v>
      </c>
      <c r="D10968">
        <v>1.35</v>
      </c>
      <c r="E10968">
        <v>2.5099999999999998</v>
      </c>
      <c r="F10968">
        <v>1.65</v>
      </c>
      <c r="G10968">
        <v>2.37</v>
      </c>
      <c r="H10968"/>
      <c r="I10968"/>
      <c r="J10968"/>
      <c r="K10968" t="s">
        <v>14</v>
      </c>
      <c r="L10968" t="s">
        <v>32009</v>
      </c>
      <c r="M10968" s="1" t="s">
        <v>64124</v>
      </c>
      <c r="N10968" t="s">
        <v>32010</v>
      </c>
    </row>
    <row r="10969" spans="1:14" hidden="1" x14ac:dyDescent="0.2">
      <c r="A10969" t="s">
        <v>32011</v>
      </c>
      <c r="B10969">
        <v>2.15</v>
      </c>
      <c r="C10969">
        <v>1.59</v>
      </c>
      <c r="D10969">
        <v>1.54</v>
      </c>
      <c r="E10969">
        <v>2.5299999999999998</v>
      </c>
      <c r="F10969">
        <v>1.74</v>
      </c>
      <c r="G10969">
        <v>2.2000000000000002</v>
      </c>
      <c r="H10969"/>
      <c r="I10969"/>
      <c r="J10969"/>
      <c r="K10969" t="s">
        <v>14</v>
      </c>
      <c r="L10969" t="s">
        <v>32012</v>
      </c>
      <c r="M10969" s="1" t="s">
        <v>64125</v>
      </c>
      <c r="N10969" t="s">
        <v>32013</v>
      </c>
    </row>
    <row r="10970" spans="1:14" hidden="1" x14ac:dyDescent="0.2">
      <c r="A10970" t="s">
        <v>32014</v>
      </c>
      <c r="B10970">
        <v>2.52</v>
      </c>
      <c r="C10970">
        <v>1.78</v>
      </c>
      <c r="D10970">
        <v>2.12</v>
      </c>
      <c r="E10970">
        <v>1.79</v>
      </c>
      <c r="F10970">
        <v>2.0499999999999998</v>
      </c>
      <c r="G10970">
        <v>1.94</v>
      </c>
      <c r="H10970"/>
      <c r="I10970"/>
      <c r="J10970"/>
      <c r="K10970" t="s">
        <v>14</v>
      </c>
      <c r="L10970" t="s">
        <v>32015</v>
      </c>
      <c r="M10970" s="1" t="s">
        <v>64126</v>
      </c>
      <c r="N10970" t="s">
        <v>32016</v>
      </c>
    </row>
    <row r="10971" spans="1:14" hidden="1" x14ac:dyDescent="0.2">
      <c r="A10971" t="s">
        <v>32017</v>
      </c>
      <c r="B10971">
        <v>2.0299999999999998</v>
      </c>
      <c r="C10971">
        <v>1.7</v>
      </c>
      <c r="D10971">
        <v>2.34</v>
      </c>
      <c r="E10971">
        <v>1.92</v>
      </c>
      <c r="F10971">
        <v>2.19</v>
      </c>
      <c r="G10971">
        <v>2.42</v>
      </c>
      <c r="H10971"/>
      <c r="I10971"/>
      <c r="J10971"/>
      <c r="K10971" t="s">
        <v>14</v>
      </c>
      <c r="L10971" t="s">
        <v>32018</v>
      </c>
      <c r="M10971" s="1" t="s">
        <v>64127</v>
      </c>
      <c r="N10971" t="s">
        <v>32019</v>
      </c>
    </row>
    <row r="10972" spans="1:14" hidden="1" x14ac:dyDescent="0.2">
      <c r="A10972" t="s">
        <v>32020</v>
      </c>
      <c r="B10972">
        <v>2.15</v>
      </c>
      <c r="C10972">
        <v>1.28</v>
      </c>
      <c r="D10972">
        <v>2.31</v>
      </c>
      <c r="E10972">
        <v>2.2999999999999998</v>
      </c>
      <c r="F10972">
        <v>2</v>
      </c>
      <c r="G10972">
        <v>1.97</v>
      </c>
      <c r="H10972"/>
      <c r="I10972"/>
      <c r="J10972"/>
      <c r="K10972" t="s">
        <v>14</v>
      </c>
      <c r="L10972" t="s">
        <v>32021</v>
      </c>
      <c r="M10972" s="1" t="s">
        <v>64128</v>
      </c>
      <c r="N10972" t="s">
        <v>32022</v>
      </c>
    </row>
    <row r="10973" spans="1:14" hidden="1" x14ac:dyDescent="0.2">
      <c r="A10973" t="s">
        <v>32023</v>
      </c>
      <c r="B10973">
        <v>1.51</v>
      </c>
      <c r="C10973">
        <v>1.39</v>
      </c>
      <c r="D10973">
        <v>2.5299999999999998</v>
      </c>
      <c r="E10973">
        <v>1.78</v>
      </c>
      <c r="F10973">
        <v>3.26</v>
      </c>
      <c r="G10973">
        <v>1.2</v>
      </c>
      <c r="H10973"/>
      <c r="I10973"/>
      <c r="J10973"/>
      <c r="K10973" t="s">
        <v>14</v>
      </c>
      <c r="L10973" t="s">
        <v>32024</v>
      </c>
      <c r="M10973" s="1" t="s">
        <v>64129</v>
      </c>
      <c r="N10973" t="s">
        <v>32025</v>
      </c>
    </row>
    <row r="10974" spans="1:14" hidden="1" x14ac:dyDescent="0.2">
      <c r="A10974" t="s">
        <v>32026</v>
      </c>
      <c r="B10974">
        <v>1.56</v>
      </c>
      <c r="C10974">
        <v>1.71</v>
      </c>
      <c r="D10974">
        <v>2.92</v>
      </c>
      <c r="E10974">
        <v>1.75</v>
      </c>
      <c r="F10974">
        <v>2.2799999999999998</v>
      </c>
      <c r="G10974">
        <v>2.13</v>
      </c>
      <c r="H10974"/>
      <c r="I10974"/>
      <c r="J10974"/>
      <c r="K10974" t="s">
        <v>14</v>
      </c>
      <c r="L10974" t="s">
        <v>32027</v>
      </c>
      <c r="M10974" s="1" t="s">
        <v>64130</v>
      </c>
      <c r="N10974" t="s">
        <v>32028</v>
      </c>
    </row>
    <row r="10975" spans="1:14" hidden="1" x14ac:dyDescent="0.2">
      <c r="A10975" t="s">
        <v>32029</v>
      </c>
      <c r="B10975">
        <v>1.6</v>
      </c>
      <c r="C10975">
        <v>2.88</v>
      </c>
      <c r="D10975">
        <v>1.79</v>
      </c>
      <c r="E10975">
        <v>1.76</v>
      </c>
      <c r="F10975">
        <v>1.96</v>
      </c>
      <c r="G10975">
        <v>2.17</v>
      </c>
      <c r="H10975"/>
      <c r="I10975"/>
      <c r="J10975"/>
      <c r="K10975" t="s">
        <v>14</v>
      </c>
      <c r="L10975" t="s">
        <v>32030</v>
      </c>
      <c r="M10975" s="1" t="s">
        <v>64131</v>
      </c>
      <c r="N10975" t="s">
        <v>32031</v>
      </c>
    </row>
    <row r="10976" spans="1:14" hidden="1" x14ac:dyDescent="0.2">
      <c r="A10976" t="s">
        <v>32032</v>
      </c>
      <c r="B10976">
        <v>1.61</v>
      </c>
      <c r="C10976">
        <v>1.59</v>
      </c>
      <c r="D10976">
        <v>1.2</v>
      </c>
      <c r="E10976">
        <v>2.75</v>
      </c>
      <c r="F10976">
        <v>1.74</v>
      </c>
      <c r="G10976">
        <v>1.97</v>
      </c>
      <c r="H10976"/>
      <c r="I10976"/>
      <c r="J10976"/>
      <c r="K10976" t="s">
        <v>14</v>
      </c>
      <c r="L10976" t="s">
        <v>16</v>
      </c>
      <c r="M10976" s="1" t="s">
        <v>64132</v>
      </c>
      <c r="N10976" t="s">
        <v>14</v>
      </c>
    </row>
    <row r="10977" spans="1:14" hidden="1" x14ac:dyDescent="0.2">
      <c r="A10977" t="s">
        <v>32033</v>
      </c>
      <c r="B10977">
        <v>1.72</v>
      </c>
      <c r="C10977">
        <v>2.38</v>
      </c>
      <c r="D10977">
        <v>2.2799999999999998</v>
      </c>
      <c r="E10977">
        <v>1.44</v>
      </c>
      <c r="F10977">
        <v>2.2000000000000002</v>
      </c>
      <c r="G10977">
        <v>2.3199999999999998</v>
      </c>
      <c r="H10977"/>
      <c r="I10977"/>
      <c r="J10977"/>
      <c r="K10977" t="s">
        <v>14</v>
      </c>
      <c r="L10977" t="s">
        <v>32034</v>
      </c>
      <c r="M10977" s="1" t="s">
        <v>64133</v>
      </c>
      <c r="N10977" t="s">
        <v>32035</v>
      </c>
    </row>
    <row r="10978" spans="1:14" hidden="1" x14ac:dyDescent="0.2">
      <c r="A10978" t="s">
        <v>32036</v>
      </c>
      <c r="B10978">
        <v>0.69</v>
      </c>
      <c r="C10978">
        <v>4.51</v>
      </c>
      <c r="D10978">
        <v>4</v>
      </c>
      <c r="E10978">
        <v>0.71</v>
      </c>
      <c r="F10978">
        <v>4.12</v>
      </c>
      <c r="G10978">
        <v>3.89</v>
      </c>
      <c r="H10978"/>
      <c r="I10978"/>
      <c r="J10978"/>
      <c r="K10978" t="s">
        <v>14</v>
      </c>
      <c r="L10978" t="s">
        <v>32037</v>
      </c>
      <c r="M10978" s="1" t="s">
        <v>64134</v>
      </c>
      <c r="N10978" t="s">
        <v>14</v>
      </c>
    </row>
    <row r="10979" spans="1:14" hidden="1" x14ac:dyDescent="0.2">
      <c r="A10979" t="s">
        <v>32038</v>
      </c>
      <c r="B10979">
        <v>2.1</v>
      </c>
      <c r="C10979">
        <v>0.96</v>
      </c>
      <c r="D10979">
        <v>2.0099999999999998</v>
      </c>
      <c r="E10979">
        <v>1.98</v>
      </c>
      <c r="F10979">
        <v>2.25</v>
      </c>
      <c r="G10979">
        <v>2.4500000000000002</v>
      </c>
      <c r="H10979"/>
      <c r="I10979"/>
      <c r="J10979"/>
      <c r="K10979" t="s">
        <v>14</v>
      </c>
      <c r="L10979" t="s">
        <v>32039</v>
      </c>
      <c r="M10979" s="1" t="s">
        <v>64135</v>
      </c>
      <c r="N10979" t="s">
        <v>32040</v>
      </c>
    </row>
    <row r="10980" spans="1:14" hidden="1" x14ac:dyDescent="0.2">
      <c r="A10980" t="s">
        <v>32041</v>
      </c>
      <c r="B10980">
        <v>2.2799999999999998</v>
      </c>
      <c r="C10980">
        <v>2.02</v>
      </c>
      <c r="D10980">
        <v>1.92</v>
      </c>
      <c r="E10980">
        <v>2.29</v>
      </c>
      <c r="F10980">
        <v>2.36</v>
      </c>
      <c r="G10980">
        <v>1.88</v>
      </c>
      <c r="H10980"/>
      <c r="I10980"/>
      <c r="J10980"/>
      <c r="K10980" t="s">
        <v>14</v>
      </c>
      <c r="L10980" t="s">
        <v>32042</v>
      </c>
      <c r="M10980" s="1" t="s">
        <v>64136</v>
      </c>
      <c r="N10980" t="s">
        <v>32043</v>
      </c>
    </row>
    <row r="10981" spans="1:14" hidden="1" x14ac:dyDescent="0.2">
      <c r="A10981" t="s">
        <v>32044</v>
      </c>
      <c r="B10981">
        <v>1.85</v>
      </c>
      <c r="C10981">
        <v>2.13</v>
      </c>
      <c r="D10981">
        <v>1.69</v>
      </c>
      <c r="E10981">
        <v>2.63</v>
      </c>
      <c r="F10981">
        <v>1.84</v>
      </c>
      <c r="G10981">
        <v>1.48</v>
      </c>
      <c r="H10981"/>
      <c r="I10981"/>
      <c r="J10981"/>
      <c r="K10981" t="s">
        <v>14</v>
      </c>
      <c r="L10981" t="s">
        <v>32045</v>
      </c>
      <c r="M10981" s="1" t="s">
        <v>64137</v>
      </c>
      <c r="N10981" t="s">
        <v>32046</v>
      </c>
    </row>
    <row r="10982" spans="1:14" hidden="1" x14ac:dyDescent="0.2">
      <c r="A10982" t="s">
        <v>32047</v>
      </c>
      <c r="B10982">
        <v>1.83</v>
      </c>
      <c r="C10982">
        <v>1.94</v>
      </c>
      <c r="D10982">
        <v>1.66</v>
      </c>
      <c r="E10982">
        <v>1.96</v>
      </c>
      <c r="F10982">
        <v>1.97</v>
      </c>
      <c r="G10982">
        <v>2.35</v>
      </c>
      <c r="H10982"/>
      <c r="I10982"/>
      <c r="J10982"/>
      <c r="K10982" t="s">
        <v>14</v>
      </c>
      <c r="L10982" t="s">
        <v>32048</v>
      </c>
      <c r="M10982" s="1" t="s">
        <v>64138</v>
      </c>
      <c r="N10982" t="s">
        <v>32049</v>
      </c>
    </row>
    <row r="10983" spans="1:14" hidden="1" x14ac:dyDescent="0.2">
      <c r="A10983" t="s">
        <v>32053</v>
      </c>
      <c r="B10983">
        <v>2.12</v>
      </c>
      <c r="C10983">
        <v>1.88</v>
      </c>
      <c r="D10983">
        <v>2.2999999999999998</v>
      </c>
      <c r="E10983">
        <v>1.98</v>
      </c>
      <c r="F10983">
        <v>2.2599999999999998</v>
      </c>
      <c r="G10983">
        <v>2.37</v>
      </c>
      <c r="H10983"/>
      <c r="I10983"/>
      <c r="J10983"/>
      <c r="K10983" t="s">
        <v>14</v>
      </c>
      <c r="L10983" t="s">
        <v>32054</v>
      </c>
      <c r="M10983" s="1" t="s">
        <v>64140</v>
      </c>
      <c r="N10983" t="s">
        <v>32055</v>
      </c>
    </row>
    <row r="10984" spans="1:14" hidden="1" x14ac:dyDescent="0.2">
      <c r="A10984" t="s">
        <v>32056</v>
      </c>
      <c r="B10984">
        <v>2.11</v>
      </c>
      <c r="C10984">
        <v>3.12</v>
      </c>
      <c r="D10984">
        <v>2.16</v>
      </c>
      <c r="E10984">
        <v>1.55</v>
      </c>
      <c r="F10984">
        <v>1.8</v>
      </c>
      <c r="G10984">
        <v>1.59</v>
      </c>
      <c r="H10984"/>
      <c r="I10984"/>
      <c r="J10984"/>
      <c r="K10984" t="s">
        <v>14</v>
      </c>
      <c r="L10984" t="s">
        <v>32057</v>
      </c>
      <c r="M10984" s="1" t="s">
        <v>64141</v>
      </c>
      <c r="N10984" t="s">
        <v>32058</v>
      </c>
    </row>
    <row r="10985" spans="1:14" hidden="1" x14ac:dyDescent="0.2">
      <c r="A10985" t="s">
        <v>32059</v>
      </c>
      <c r="B10985">
        <v>2.46</v>
      </c>
      <c r="C10985">
        <v>2.38</v>
      </c>
      <c r="D10985">
        <v>1.8</v>
      </c>
      <c r="E10985">
        <v>1.86</v>
      </c>
      <c r="F10985">
        <v>2.2400000000000002</v>
      </c>
      <c r="G10985">
        <v>2.58</v>
      </c>
      <c r="H10985"/>
      <c r="I10985"/>
      <c r="J10985"/>
      <c r="K10985" t="s">
        <v>14</v>
      </c>
      <c r="L10985" t="s">
        <v>32060</v>
      </c>
      <c r="M10985" s="1" t="s">
        <v>64142</v>
      </c>
      <c r="N10985" t="s">
        <v>32061</v>
      </c>
    </row>
    <row r="10986" spans="1:14" hidden="1" x14ac:dyDescent="0.2">
      <c r="A10986" t="s">
        <v>32062</v>
      </c>
      <c r="B10986">
        <v>2.52</v>
      </c>
      <c r="C10986">
        <v>2.65</v>
      </c>
      <c r="D10986">
        <v>1.82</v>
      </c>
      <c r="E10986">
        <v>1.87</v>
      </c>
      <c r="F10986">
        <v>1.63</v>
      </c>
      <c r="G10986">
        <v>1.47</v>
      </c>
      <c r="H10986"/>
      <c r="I10986"/>
      <c r="J10986"/>
      <c r="K10986" t="s">
        <v>14</v>
      </c>
      <c r="L10986" t="s">
        <v>32063</v>
      </c>
      <c r="M10986" s="1" t="s">
        <v>64143</v>
      </c>
      <c r="N10986" t="s">
        <v>32064</v>
      </c>
    </row>
    <row r="10987" spans="1:14" hidden="1" x14ac:dyDescent="0.2">
      <c r="A10987" t="s">
        <v>32065</v>
      </c>
      <c r="B10987">
        <v>2.73</v>
      </c>
      <c r="C10987">
        <v>2.38</v>
      </c>
      <c r="D10987">
        <v>1.68</v>
      </c>
      <c r="E10987">
        <v>1.94</v>
      </c>
      <c r="F10987">
        <v>2.5499999999999998</v>
      </c>
      <c r="G10987">
        <v>2.19</v>
      </c>
      <c r="H10987"/>
      <c r="I10987"/>
      <c r="J10987"/>
      <c r="K10987" t="s">
        <v>14</v>
      </c>
      <c r="L10987" t="s">
        <v>32066</v>
      </c>
      <c r="M10987" s="1" t="s">
        <v>64144</v>
      </c>
      <c r="N10987" t="s">
        <v>32067</v>
      </c>
    </row>
    <row r="10988" spans="1:14" hidden="1" x14ac:dyDescent="0.2">
      <c r="A10988" t="s">
        <v>32068</v>
      </c>
      <c r="B10988">
        <v>1.88</v>
      </c>
      <c r="C10988">
        <v>2.34</v>
      </c>
      <c r="D10988">
        <v>2.02</v>
      </c>
      <c r="E10988">
        <v>2.08</v>
      </c>
      <c r="F10988">
        <v>1.86</v>
      </c>
      <c r="G10988">
        <v>1.77</v>
      </c>
      <c r="H10988"/>
      <c r="I10988"/>
      <c r="J10988"/>
      <c r="K10988" t="s">
        <v>14</v>
      </c>
      <c r="L10988" t="s">
        <v>32069</v>
      </c>
      <c r="M10988" s="1" t="s">
        <v>64145</v>
      </c>
      <c r="N10988" t="s">
        <v>32070</v>
      </c>
    </row>
    <row r="10989" spans="1:14" hidden="1" x14ac:dyDescent="0.2">
      <c r="A10989" t="s">
        <v>32071</v>
      </c>
      <c r="B10989">
        <v>2.2799999999999998</v>
      </c>
      <c r="C10989">
        <v>1.69</v>
      </c>
      <c r="D10989">
        <v>2.31</v>
      </c>
      <c r="E10989">
        <v>2.16</v>
      </c>
      <c r="F10989">
        <v>1.88</v>
      </c>
      <c r="G10989">
        <v>1.69</v>
      </c>
      <c r="H10989"/>
      <c r="I10989"/>
      <c r="J10989"/>
      <c r="K10989" t="s">
        <v>14</v>
      </c>
      <c r="L10989" t="s">
        <v>32072</v>
      </c>
      <c r="M10989" s="1" t="s">
        <v>64146</v>
      </c>
      <c r="N10989" t="s">
        <v>32073</v>
      </c>
    </row>
    <row r="10990" spans="1:14" hidden="1" x14ac:dyDescent="0.2">
      <c r="A10990" t="s">
        <v>32074</v>
      </c>
      <c r="B10990">
        <v>4.8499999999999996</v>
      </c>
      <c r="C10990">
        <v>2.6</v>
      </c>
      <c r="D10990">
        <v>2.77</v>
      </c>
      <c r="E10990">
        <v>2.52</v>
      </c>
      <c r="F10990">
        <v>1.57</v>
      </c>
      <c r="G10990">
        <v>3.01</v>
      </c>
      <c r="H10990"/>
      <c r="I10990"/>
      <c r="J10990"/>
      <c r="K10990" t="s">
        <v>14</v>
      </c>
      <c r="L10990" t="s">
        <v>32075</v>
      </c>
      <c r="M10990" s="1" t="s">
        <v>64147</v>
      </c>
      <c r="N10990" t="s">
        <v>32076</v>
      </c>
    </row>
    <row r="10991" spans="1:14" hidden="1" x14ac:dyDescent="0.2">
      <c r="A10991" t="s">
        <v>32077</v>
      </c>
      <c r="B10991">
        <v>2.02</v>
      </c>
      <c r="C10991">
        <v>1.64</v>
      </c>
      <c r="D10991">
        <v>2.2599999999999998</v>
      </c>
      <c r="E10991">
        <v>2.06</v>
      </c>
      <c r="F10991">
        <v>1.85</v>
      </c>
      <c r="G10991">
        <v>2.34</v>
      </c>
      <c r="H10991"/>
      <c r="I10991"/>
      <c r="J10991"/>
      <c r="K10991" t="s">
        <v>14</v>
      </c>
      <c r="L10991" t="s">
        <v>32078</v>
      </c>
      <c r="M10991" s="1" t="s">
        <v>64148</v>
      </c>
      <c r="N10991" t="s">
        <v>32079</v>
      </c>
    </row>
    <row r="10992" spans="1:14" hidden="1" x14ac:dyDescent="0.2">
      <c r="A10992" t="s">
        <v>32080</v>
      </c>
      <c r="B10992">
        <v>2.33</v>
      </c>
      <c r="C10992">
        <v>1.6</v>
      </c>
      <c r="D10992">
        <v>2.09</v>
      </c>
      <c r="E10992">
        <v>2.37</v>
      </c>
      <c r="F10992">
        <v>1.92</v>
      </c>
      <c r="G10992">
        <v>2.39</v>
      </c>
      <c r="H10992"/>
      <c r="I10992"/>
      <c r="J10992"/>
      <c r="K10992" t="s">
        <v>14</v>
      </c>
      <c r="L10992" t="s">
        <v>32081</v>
      </c>
      <c r="M10992" s="1" t="s">
        <v>64149</v>
      </c>
      <c r="N10992" t="s">
        <v>32082</v>
      </c>
    </row>
    <row r="10993" spans="1:14" hidden="1" x14ac:dyDescent="0.2">
      <c r="A10993" t="s">
        <v>32083</v>
      </c>
      <c r="B10993">
        <v>1.64</v>
      </c>
      <c r="C10993">
        <v>2.63</v>
      </c>
      <c r="D10993">
        <v>2.2799999999999998</v>
      </c>
      <c r="E10993">
        <v>1.43</v>
      </c>
      <c r="F10993">
        <v>3.36</v>
      </c>
      <c r="G10993">
        <v>2.19</v>
      </c>
      <c r="H10993"/>
      <c r="I10993"/>
      <c r="J10993"/>
      <c r="K10993" t="s">
        <v>14</v>
      </c>
      <c r="L10993" t="s">
        <v>32084</v>
      </c>
      <c r="M10993" s="1" t="s">
        <v>64150</v>
      </c>
      <c r="N10993" t="s">
        <v>32085</v>
      </c>
    </row>
    <row r="10994" spans="1:14" hidden="1" x14ac:dyDescent="0.2">
      <c r="A10994" t="s">
        <v>32086</v>
      </c>
      <c r="B10994">
        <v>2.2999999999999998</v>
      </c>
      <c r="C10994">
        <v>1.18</v>
      </c>
      <c r="D10994">
        <v>2.2799999999999998</v>
      </c>
      <c r="E10994">
        <v>1.67</v>
      </c>
      <c r="F10994">
        <v>2.3199999999999998</v>
      </c>
      <c r="G10994">
        <v>2.86</v>
      </c>
      <c r="H10994"/>
      <c r="I10994"/>
      <c r="J10994"/>
      <c r="K10994" t="s">
        <v>14</v>
      </c>
      <c r="L10994" t="s">
        <v>32087</v>
      </c>
      <c r="M10994" s="1" t="s">
        <v>64151</v>
      </c>
      <c r="N10994" t="s">
        <v>32088</v>
      </c>
    </row>
    <row r="10995" spans="1:14" hidden="1" x14ac:dyDescent="0.2">
      <c r="A10995" t="s">
        <v>32089</v>
      </c>
      <c r="B10995">
        <v>0.88</v>
      </c>
      <c r="C10995">
        <v>1.26</v>
      </c>
      <c r="D10995">
        <v>0.66</v>
      </c>
      <c r="E10995">
        <v>0.49</v>
      </c>
      <c r="F10995">
        <v>0.56999999999999995</v>
      </c>
      <c r="G10995">
        <v>0.97</v>
      </c>
      <c r="H10995"/>
      <c r="I10995"/>
      <c r="J10995"/>
      <c r="K10995" t="s">
        <v>14</v>
      </c>
      <c r="L10995" t="s">
        <v>32090</v>
      </c>
      <c r="M10995" s="1" t="s">
        <v>64152</v>
      </c>
      <c r="N10995" t="s">
        <v>32091</v>
      </c>
    </row>
    <row r="10996" spans="1:14" hidden="1" x14ac:dyDescent="0.2">
      <c r="A10996" t="s">
        <v>32092</v>
      </c>
      <c r="B10996">
        <v>1.75</v>
      </c>
      <c r="C10996">
        <v>2.0299999999999998</v>
      </c>
      <c r="D10996">
        <v>1.82</v>
      </c>
      <c r="E10996">
        <v>2.29</v>
      </c>
      <c r="F10996">
        <v>2.34</v>
      </c>
      <c r="G10996">
        <v>1.93</v>
      </c>
      <c r="H10996"/>
      <c r="I10996"/>
      <c r="J10996"/>
      <c r="K10996" t="s">
        <v>14</v>
      </c>
      <c r="L10996" t="s">
        <v>32093</v>
      </c>
      <c r="M10996" s="1" t="s">
        <v>64153</v>
      </c>
      <c r="N10996" t="s">
        <v>32094</v>
      </c>
    </row>
    <row r="10997" spans="1:14" hidden="1" x14ac:dyDescent="0.2">
      <c r="A10997" t="s">
        <v>32095</v>
      </c>
      <c r="B10997">
        <v>1.92</v>
      </c>
      <c r="C10997">
        <v>1.73</v>
      </c>
      <c r="D10997">
        <v>2.12</v>
      </c>
      <c r="E10997">
        <v>2.0699999999999998</v>
      </c>
      <c r="F10997">
        <v>2.29</v>
      </c>
      <c r="G10997">
        <v>2.48</v>
      </c>
      <c r="H10997"/>
      <c r="I10997"/>
      <c r="J10997"/>
      <c r="K10997" t="s">
        <v>14</v>
      </c>
      <c r="L10997" t="s">
        <v>32096</v>
      </c>
      <c r="M10997" s="1" t="s">
        <v>64154</v>
      </c>
      <c r="N10997" t="s">
        <v>32097</v>
      </c>
    </row>
    <row r="10998" spans="1:14" hidden="1" x14ac:dyDescent="0.2">
      <c r="A10998" t="s">
        <v>32098</v>
      </c>
      <c r="B10998">
        <v>1.49</v>
      </c>
      <c r="C10998">
        <v>1.69</v>
      </c>
      <c r="D10998">
        <v>2.3199999999999998</v>
      </c>
      <c r="E10998">
        <v>2.04</v>
      </c>
      <c r="F10998">
        <v>1.98</v>
      </c>
      <c r="G10998">
        <v>2.2400000000000002</v>
      </c>
      <c r="H10998"/>
      <c r="I10998"/>
      <c r="J10998"/>
      <c r="K10998" t="s">
        <v>14</v>
      </c>
      <c r="L10998" t="s">
        <v>32099</v>
      </c>
      <c r="M10998" s="1" t="s">
        <v>64155</v>
      </c>
      <c r="N10998" t="s">
        <v>32100</v>
      </c>
    </row>
    <row r="10999" spans="1:14" hidden="1" x14ac:dyDescent="0.2">
      <c r="A10999" t="s">
        <v>32101</v>
      </c>
      <c r="B10999">
        <v>1.85</v>
      </c>
      <c r="C10999">
        <v>2.11</v>
      </c>
      <c r="D10999">
        <v>1.81</v>
      </c>
      <c r="E10999">
        <v>2.39</v>
      </c>
      <c r="F10999">
        <v>1.96</v>
      </c>
      <c r="G10999">
        <v>2.2999999999999998</v>
      </c>
      <c r="H10999"/>
      <c r="I10999"/>
      <c r="J10999"/>
      <c r="K10999" t="s">
        <v>14</v>
      </c>
      <c r="L10999" t="s">
        <v>32102</v>
      </c>
      <c r="M10999" s="1" t="s">
        <v>64156</v>
      </c>
      <c r="N10999" t="s">
        <v>32103</v>
      </c>
    </row>
    <row r="11000" spans="1:14" hidden="1" x14ac:dyDescent="0.2">
      <c r="A11000" t="s">
        <v>32104</v>
      </c>
      <c r="B11000">
        <v>2.39</v>
      </c>
      <c r="C11000">
        <v>2.09</v>
      </c>
      <c r="D11000">
        <v>1.75</v>
      </c>
      <c r="E11000">
        <v>1.65</v>
      </c>
      <c r="F11000">
        <v>2.1800000000000002</v>
      </c>
      <c r="G11000">
        <v>1.79</v>
      </c>
      <c r="H11000"/>
      <c r="I11000"/>
      <c r="J11000"/>
      <c r="K11000" t="s">
        <v>14</v>
      </c>
      <c r="L11000" t="s">
        <v>32105</v>
      </c>
      <c r="M11000" s="1" t="s">
        <v>64157</v>
      </c>
      <c r="N11000" t="s">
        <v>32106</v>
      </c>
    </row>
    <row r="11001" spans="1:14" hidden="1" x14ac:dyDescent="0.2">
      <c r="A11001" t="s">
        <v>32107</v>
      </c>
      <c r="B11001">
        <v>1.88</v>
      </c>
      <c r="C11001">
        <v>1.23</v>
      </c>
      <c r="D11001">
        <v>2.31</v>
      </c>
      <c r="E11001">
        <v>2.35</v>
      </c>
      <c r="F11001">
        <v>2.02</v>
      </c>
      <c r="G11001">
        <v>2.0099999999999998</v>
      </c>
      <c r="H11001"/>
      <c r="I11001"/>
      <c r="J11001"/>
      <c r="K11001" t="s">
        <v>14</v>
      </c>
      <c r="L11001" t="s">
        <v>32108</v>
      </c>
      <c r="M11001" s="1" t="s">
        <v>64158</v>
      </c>
      <c r="N11001" t="s">
        <v>32109</v>
      </c>
    </row>
    <row r="11002" spans="1:14" hidden="1" x14ac:dyDescent="0.2">
      <c r="A11002" t="s">
        <v>32110</v>
      </c>
      <c r="B11002">
        <v>1.77</v>
      </c>
      <c r="C11002">
        <v>1.95</v>
      </c>
      <c r="D11002">
        <v>1.9</v>
      </c>
      <c r="E11002">
        <v>2.09</v>
      </c>
      <c r="F11002">
        <v>2.17</v>
      </c>
      <c r="G11002">
        <v>1.98</v>
      </c>
      <c r="H11002"/>
      <c r="I11002"/>
      <c r="J11002"/>
      <c r="K11002" t="s">
        <v>14</v>
      </c>
      <c r="L11002" t="s">
        <v>32111</v>
      </c>
      <c r="M11002" s="1" t="s">
        <v>64159</v>
      </c>
      <c r="N11002" t="s">
        <v>32112</v>
      </c>
    </row>
    <row r="11003" spans="1:14" hidden="1" x14ac:dyDescent="0.2">
      <c r="A11003" t="s">
        <v>32113</v>
      </c>
      <c r="B11003">
        <v>2.12</v>
      </c>
      <c r="C11003">
        <v>1.68</v>
      </c>
      <c r="D11003">
        <v>2.04</v>
      </c>
      <c r="E11003">
        <v>1.84</v>
      </c>
      <c r="F11003">
        <v>2.2799999999999998</v>
      </c>
      <c r="G11003">
        <v>2.5099999999999998</v>
      </c>
      <c r="H11003"/>
      <c r="I11003"/>
      <c r="J11003"/>
      <c r="K11003" t="s">
        <v>14</v>
      </c>
      <c r="L11003" t="s">
        <v>32114</v>
      </c>
      <c r="M11003" s="1" t="s">
        <v>64160</v>
      </c>
      <c r="N11003" t="s">
        <v>32115</v>
      </c>
    </row>
    <row r="11004" spans="1:14" hidden="1" x14ac:dyDescent="0.2">
      <c r="A11004" t="s">
        <v>32116</v>
      </c>
      <c r="B11004">
        <v>1.99</v>
      </c>
      <c r="C11004">
        <v>2.4300000000000002</v>
      </c>
      <c r="D11004">
        <v>2.77</v>
      </c>
      <c r="E11004">
        <v>2.2200000000000002</v>
      </c>
      <c r="F11004">
        <v>1.26</v>
      </c>
      <c r="G11004">
        <v>1.78</v>
      </c>
      <c r="H11004"/>
      <c r="I11004"/>
      <c r="J11004"/>
      <c r="K11004" t="s">
        <v>14</v>
      </c>
      <c r="L11004" t="s">
        <v>32117</v>
      </c>
      <c r="M11004" s="1" t="s">
        <v>64161</v>
      </c>
      <c r="N11004" t="s">
        <v>32118</v>
      </c>
    </row>
    <row r="11005" spans="1:14" hidden="1" x14ac:dyDescent="0.2">
      <c r="A11005" t="s">
        <v>32119</v>
      </c>
      <c r="B11005">
        <v>1.91</v>
      </c>
      <c r="C11005">
        <v>1.1499999999999999</v>
      </c>
      <c r="D11005">
        <v>2.4700000000000002</v>
      </c>
      <c r="E11005">
        <v>2.38</v>
      </c>
      <c r="F11005">
        <v>2.4</v>
      </c>
      <c r="G11005">
        <v>2.13</v>
      </c>
      <c r="H11005"/>
      <c r="I11005"/>
      <c r="J11005"/>
      <c r="K11005" t="s">
        <v>14</v>
      </c>
      <c r="L11005" t="s">
        <v>32120</v>
      </c>
      <c r="M11005" s="1" t="s">
        <v>64162</v>
      </c>
      <c r="N11005" t="s">
        <v>32121</v>
      </c>
    </row>
    <row r="11006" spans="1:14" hidden="1" x14ac:dyDescent="0.2">
      <c r="A11006" t="s">
        <v>32122</v>
      </c>
      <c r="B11006">
        <v>1.46</v>
      </c>
      <c r="C11006">
        <v>1.81</v>
      </c>
      <c r="D11006">
        <v>3.05</v>
      </c>
      <c r="E11006">
        <v>1.59</v>
      </c>
      <c r="F11006">
        <v>2.54</v>
      </c>
      <c r="G11006">
        <v>2.52</v>
      </c>
      <c r="H11006"/>
      <c r="I11006"/>
      <c r="J11006"/>
      <c r="K11006" t="s">
        <v>14</v>
      </c>
      <c r="L11006" t="s">
        <v>32123</v>
      </c>
      <c r="M11006" s="1" t="s">
        <v>64163</v>
      </c>
      <c r="N11006" t="s">
        <v>32124</v>
      </c>
    </row>
    <row r="11007" spans="1:14" hidden="1" x14ac:dyDescent="0.2">
      <c r="A11007" t="s">
        <v>32125</v>
      </c>
      <c r="B11007">
        <v>1.87</v>
      </c>
      <c r="C11007">
        <v>1.58</v>
      </c>
      <c r="D11007">
        <v>0.98</v>
      </c>
      <c r="E11007">
        <v>2.0499999999999998</v>
      </c>
      <c r="F11007">
        <v>2.64</v>
      </c>
      <c r="G11007">
        <v>1.48</v>
      </c>
      <c r="H11007"/>
      <c r="I11007"/>
      <c r="J11007"/>
      <c r="K11007" t="s">
        <v>14</v>
      </c>
      <c r="L11007" t="s">
        <v>16</v>
      </c>
      <c r="M11007" s="1" t="s">
        <v>64164</v>
      </c>
      <c r="N11007" t="s">
        <v>14</v>
      </c>
    </row>
    <row r="11008" spans="1:14" hidden="1" x14ac:dyDescent="0.2">
      <c r="A11008" t="s">
        <v>32126</v>
      </c>
      <c r="B11008">
        <v>2.2000000000000002</v>
      </c>
      <c r="C11008">
        <v>2.08</v>
      </c>
      <c r="D11008">
        <v>1.74</v>
      </c>
      <c r="E11008">
        <v>2.44</v>
      </c>
      <c r="F11008">
        <v>2.14</v>
      </c>
      <c r="G11008">
        <v>1.39</v>
      </c>
      <c r="H11008"/>
      <c r="I11008"/>
      <c r="J11008"/>
      <c r="K11008" t="s">
        <v>14</v>
      </c>
      <c r="L11008" t="s">
        <v>32127</v>
      </c>
      <c r="M11008" s="1" t="s">
        <v>64165</v>
      </c>
      <c r="N11008" t="s">
        <v>32128</v>
      </c>
    </row>
    <row r="11009" spans="1:14" hidden="1" x14ac:dyDescent="0.2">
      <c r="A11009" t="s">
        <v>32129</v>
      </c>
      <c r="B11009">
        <v>2.16</v>
      </c>
      <c r="C11009">
        <v>2.35</v>
      </c>
      <c r="D11009">
        <v>2.42</v>
      </c>
      <c r="E11009">
        <v>1.96</v>
      </c>
      <c r="F11009">
        <v>2.17</v>
      </c>
      <c r="G11009">
        <v>1.25</v>
      </c>
      <c r="H11009"/>
      <c r="I11009"/>
      <c r="J11009"/>
      <c r="K11009" t="s">
        <v>14</v>
      </c>
      <c r="L11009" t="s">
        <v>16</v>
      </c>
      <c r="M11009" s="1" t="s">
        <v>64166</v>
      </c>
      <c r="N11009" t="s">
        <v>14</v>
      </c>
    </row>
    <row r="11010" spans="1:14" hidden="1" x14ac:dyDescent="0.2">
      <c r="A11010" t="s">
        <v>32133</v>
      </c>
      <c r="B11010">
        <v>2.66</v>
      </c>
      <c r="C11010">
        <v>1.99</v>
      </c>
      <c r="D11010">
        <v>1.51</v>
      </c>
      <c r="E11010">
        <v>2.13</v>
      </c>
      <c r="F11010">
        <v>2.5099999999999998</v>
      </c>
      <c r="G11010">
        <v>1.48</v>
      </c>
      <c r="H11010"/>
      <c r="I11010"/>
      <c r="J11010"/>
      <c r="K11010" t="s">
        <v>14</v>
      </c>
      <c r="L11010" t="s">
        <v>32134</v>
      </c>
      <c r="M11010" s="1" t="s">
        <v>64168</v>
      </c>
      <c r="N11010" t="s">
        <v>32135</v>
      </c>
    </row>
    <row r="11011" spans="1:14" hidden="1" x14ac:dyDescent="0.2">
      <c r="A11011" t="s">
        <v>32139</v>
      </c>
      <c r="B11011">
        <v>2.9</v>
      </c>
      <c r="C11011">
        <v>1.98</v>
      </c>
      <c r="D11011">
        <v>1.82</v>
      </c>
      <c r="E11011">
        <v>1.88</v>
      </c>
      <c r="F11011">
        <v>1.8</v>
      </c>
      <c r="G11011">
        <v>1.83</v>
      </c>
      <c r="H11011"/>
      <c r="I11011"/>
      <c r="J11011"/>
      <c r="K11011" t="s">
        <v>14</v>
      </c>
      <c r="L11011" t="s">
        <v>32140</v>
      </c>
      <c r="M11011" s="1" t="s">
        <v>64170</v>
      </c>
      <c r="N11011" t="s">
        <v>32141</v>
      </c>
    </row>
    <row r="11012" spans="1:14" hidden="1" x14ac:dyDescent="0.2">
      <c r="A11012" t="s">
        <v>32142</v>
      </c>
      <c r="B11012">
        <v>1.73</v>
      </c>
      <c r="C11012">
        <v>2.0099999999999998</v>
      </c>
      <c r="D11012">
        <v>1.06</v>
      </c>
      <c r="E11012">
        <v>2.66</v>
      </c>
      <c r="F11012">
        <v>2.0499999999999998</v>
      </c>
      <c r="G11012">
        <v>1.69</v>
      </c>
      <c r="H11012"/>
      <c r="I11012"/>
      <c r="J11012"/>
      <c r="K11012" t="s">
        <v>14</v>
      </c>
      <c r="L11012" t="s">
        <v>32143</v>
      </c>
      <c r="M11012" s="1" t="s">
        <v>64171</v>
      </c>
      <c r="N11012" t="s">
        <v>32144</v>
      </c>
    </row>
    <row r="11013" spans="1:14" hidden="1" x14ac:dyDescent="0.2">
      <c r="A11013" t="s">
        <v>32145</v>
      </c>
      <c r="B11013">
        <v>2.39</v>
      </c>
      <c r="C11013">
        <v>2.41</v>
      </c>
      <c r="D11013">
        <v>2.13</v>
      </c>
      <c r="E11013">
        <v>1.6</v>
      </c>
      <c r="F11013">
        <v>2.2799999999999998</v>
      </c>
      <c r="G11013">
        <v>1.68</v>
      </c>
      <c r="H11013"/>
      <c r="I11013"/>
      <c r="J11013"/>
      <c r="K11013" t="s">
        <v>14</v>
      </c>
      <c r="L11013" t="s">
        <v>32146</v>
      </c>
      <c r="M11013" s="1" t="s">
        <v>64172</v>
      </c>
      <c r="N11013" t="s">
        <v>32147</v>
      </c>
    </row>
    <row r="11014" spans="1:14" hidden="1" x14ac:dyDescent="0.2">
      <c r="A11014" t="s">
        <v>32151</v>
      </c>
      <c r="B11014">
        <v>2.29</v>
      </c>
      <c r="C11014">
        <v>2.11</v>
      </c>
      <c r="D11014">
        <v>1.94</v>
      </c>
      <c r="E11014">
        <v>1.77</v>
      </c>
      <c r="F11014">
        <v>2.16</v>
      </c>
      <c r="G11014">
        <v>2.21</v>
      </c>
      <c r="H11014"/>
      <c r="I11014"/>
      <c r="J11014"/>
      <c r="K11014" t="s">
        <v>14</v>
      </c>
      <c r="L11014" t="s">
        <v>32152</v>
      </c>
      <c r="M11014" s="1" t="s">
        <v>64174</v>
      </c>
      <c r="N11014" t="s">
        <v>32153</v>
      </c>
    </row>
    <row r="11015" spans="1:14" hidden="1" x14ac:dyDescent="0.2">
      <c r="A11015" t="s">
        <v>32154</v>
      </c>
      <c r="B11015">
        <v>2.25</v>
      </c>
      <c r="C11015">
        <v>1.99</v>
      </c>
      <c r="D11015">
        <v>1.92</v>
      </c>
      <c r="E11015">
        <v>1.83</v>
      </c>
      <c r="F11015">
        <v>2.0499999999999998</v>
      </c>
      <c r="G11015">
        <v>1.94</v>
      </c>
      <c r="H11015"/>
      <c r="I11015"/>
      <c r="J11015"/>
      <c r="K11015" t="s">
        <v>14</v>
      </c>
      <c r="L11015" t="s">
        <v>32155</v>
      </c>
      <c r="M11015" s="1" t="s">
        <v>64175</v>
      </c>
      <c r="N11015" t="s">
        <v>32156</v>
      </c>
    </row>
    <row r="11016" spans="1:14" hidden="1" x14ac:dyDescent="0.2">
      <c r="A11016" t="s">
        <v>32157</v>
      </c>
      <c r="B11016">
        <v>2.34</v>
      </c>
      <c r="C11016">
        <v>1.91</v>
      </c>
      <c r="D11016">
        <v>2.06</v>
      </c>
      <c r="E11016">
        <v>1.8</v>
      </c>
      <c r="F11016">
        <v>2.2999999999999998</v>
      </c>
      <c r="G11016">
        <v>2.0699999999999998</v>
      </c>
      <c r="H11016"/>
      <c r="I11016"/>
      <c r="J11016"/>
      <c r="K11016" t="s">
        <v>14</v>
      </c>
      <c r="L11016" t="s">
        <v>32158</v>
      </c>
      <c r="M11016" s="1" t="s">
        <v>64176</v>
      </c>
      <c r="N11016" t="s">
        <v>32159</v>
      </c>
    </row>
    <row r="11017" spans="1:14" hidden="1" x14ac:dyDescent="0.2">
      <c r="A11017" t="s">
        <v>32160</v>
      </c>
      <c r="B11017">
        <v>2.06</v>
      </c>
      <c r="C11017">
        <v>2.2799999999999998</v>
      </c>
      <c r="D11017">
        <v>2.35</v>
      </c>
      <c r="E11017">
        <v>2.04</v>
      </c>
      <c r="F11017">
        <v>1.95</v>
      </c>
      <c r="G11017">
        <v>2.31</v>
      </c>
      <c r="H11017"/>
      <c r="I11017"/>
      <c r="J11017"/>
      <c r="K11017" t="s">
        <v>14</v>
      </c>
      <c r="L11017" t="s">
        <v>32161</v>
      </c>
      <c r="M11017" s="1" t="s">
        <v>64177</v>
      </c>
      <c r="N11017" t="s">
        <v>32162</v>
      </c>
    </row>
    <row r="11018" spans="1:14" hidden="1" x14ac:dyDescent="0.2">
      <c r="A11018" t="s">
        <v>32163</v>
      </c>
      <c r="B11018">
        <v>1.98</v>
      </c>
      <c r="C11018">
        <v>2.37</v>
      </c>
      <c r="D11018">
        <v>1.1399999999999999</v>
      </c>
      <c r="E11018">
        <v>2.66</v>
      </c>
      <c r="F11018">
        <v>2.34</v>
      </c>
      <c r="G11018">
        <v>2.31</v>
      </c>
      <c r="H11018"/>
      <c r="I11018"/>
      <c r="J11018"/>
      <c r="K11018" t="s">
        <v>14</v>
      </c>
      <c r="L11018" t="s">
        <v>32164</v>
      </c>
      <c r="M11018" s="1" t="s">
        <v>64178</v>
      </c>
      <c r="N11018" t="s">
        <v>32165</v>
      </c>
    </row>
    <row r="11019" spans="1:14" hidden="1" x14ac:dyDescent="0.2">
      <c r="A11019" t="s">
        <v>32166</v>
      </c>
      <c r="B11019">
        <v>1.73</v>
      </c>
      <c r="C11019">
        <v>2.02</v>
      </c>
      <c r="D11019">
        <v>1.53</v>
      </c>
      <c r="E11019">
        <v>1.52</v>
      </c>
      <c r="F11019">
        <v>1.31</v>
      </c>
      <c r="G11019">
        <v>1.51</v>
      </c>
      <c r="H11019"/>
      <c r="I11019"/>
      <c r="J11019"/>
      <c r="K11019" t="s">
        <v>14</v>
      </c>
      <c r="L11019" t="s">
        <v>16</v>
      </c>
      <c r="M11019" s="1" t="s">
        <v>64179</v>
      </c>
      <c r="N11019" t="s">
        <v>14</v>
      </c>
    </row>
    <row r="11020" spans="1:14" hidden="1" x14ac:dyDescent="0.2">
      <c r="A11020" t="s">
        <v>32167</v>
      </c>
      <c r="B11020">
        <v>2.42</v>
      </c>
      <c r="C11020">
        <v>2.35</v>
      </c>
      <c r="D11020">
        <v>2.0499999999999998</v>
      </c>
      <c r="E11020">
        <v>1.76</v>
      </c>
      <c r="F11020">
        <v>1.8</v>
      </c>
      <c r="G11020">
        <v>1.92</v>
      </c>
      <c r="H11020"/>
      <c r="I11020"/>
      <c r="J11020"/>
      <c r="K11020" t="s">
        <v>14</v>
      </c>
      <c r="L11020" t="s">
        <v>32168</v>
      </c>
      <c r="M11020" s="1" t="s">
        <v>64180</v>
      </c>
      <c r="N11020" t="s">
        <v>32169</v>
      </c>
    </row>
    <row r="11021" spans="1:14" hidden="1" x14ac:dyDescent="0.2">
      <c r="A11021" t="s">
        <v>32170</v>
      </c>
      <c r="B11021">
        <v>2.0499999999999998</v>
      </c>
      <c r="C11021">
        <v>1.65</v>
      </c>
      <c r="D11021">
        <v>1.73</v>
      </c>
      <c r="E11021">
        <v>1.99</v>
      </c>
      <c r="F11021">
        <v>2.11</v>
      </c>
      <c r="G11021">
        <v>2.36</v>
      </c>
      <c r="H11021"/>
      <c r="I11021"/>
      <c r="J11021"/>
      <c r="K11021" t="s">
        <v>14</v>
      </c>
      <c r="L11021" t="s">
        <v>32171</v>
      </c>
      <c r="M11021" s="1" t="s">
        <v>64181</v>
      </c>
      <c r="N11021" t="s">
        <v>32172</v>
      </c>
    </row>
    <row r="11022" spans="1:14" hidden="1" x14ac:dyDescent="0.2">
      <c r="A11022" t="s">
        <v>32173</v>
      </c>
      <c r="B11022">
        <v>2.27</v>
      </c>
      <c r="C11022">
        <v>1.88</v>
      </c>
      <c r="D11022">
        <v>2.11</v>
      </c>
      <c r="E11022">
        <v>1.74</v>
      </c>
      <c r="F11022">
        <v>1.86</v>
      </c>
      <c r="G11022">
        <v>2.2400000000000002</v>
      </c>
      <c r="H11022"/>
      <c r="I11022"/>
      <c r="J11022"/>
      <c r="K11022" t="s">
        <v>14</v>
      </c>
      <c r="L11022" t="s">
        <v>32174</v>
      </c>
      <c r="M11022" s="1" t="s">
        <v>64182</v>
      </c>
      <c r="N11022" t="s">
        <v>32175</v>
      </c>
    </row>
    <row r="11023" spans="1:14" hidden="1" x14ac:dyDescent="0.2">
      <c r="A11023" t="s">
        <v>32179</v>
      </c>
      <c r="B11023">
        <v>2.15</v>
      </c>
      <c r="C11023">
        <v>2.14</v>
      </c>
      <c r="D11023">
        <v>2.02</v>
      </c>
      <c r="E11023">
        <v>1.66</v>
      </c>
      <c r="F11023">
        <v>1.72</v>
      </c>
      <c r="G11023">
        <v>1.96</v>
      </c>
      <c r="H11023"/>
      <c r="I11023"/>
      <c r="J11023"/>
      <c r="K11023" t="s">
        <v>14</v>
      </c>
      <c r="L11023" t="s">
        <v>32180</v>
      </c>
      <c r="M11023" s="1" t="s">
        <v>64184</v>
      </c>
      <c r="N11023" t="s">
        <v>32181</v>
      </c>
    </row>
    <row r="11024" spans="1:14" hidden="1" x14ac:dyDescent="0.2">
      <c r="A11024" t="s">
        <v>32182</v>
      </c>
      <c r="B11024">
        <v>2.27</v>
      </c>
      <c r="C11024">
        <v>2.15</v>
      </c>
      <c r="D11024">
        <v>1.81</v>
      </c>
      <c r="E11024">
        <v>1.62</v>
      </c>
      <c r="F11024">
        <v>1.75</v>
      </c>
      <c r="G11024">
        <v>2.06</v>
      </c>
      <c r="H11024"/>
      <c r="I11024"/>
      <c r="J11024"/>
      <c r="K11024" t="s">
        <v>14</v>
      </c>
      <c r="L11024" t="s">
        <v>32183</v>
      </c>
      <c r="M11024" s="1" t="s">
        <v>64185</v>
      </c>
      <c r="N11024" t="s">
        <v>32184</v>
      </c>
    </row>
    <row r="11025" spans="1:14" hidden="1" x14ac:dyDescent="0.2">
      <c r="A11025" t="s">
        <v>32185</v>
      </c>
      <c r="B11025">
        <v>1.85</v>
      </c>
      <c r="C11025">
        <v>1.99</v>
      </c>
      <c r="D11025">
        <v>1.94</v>
      </c>
      <c r="E11025">
        <v>2.14</v>
      </c>
      <c r="F11025">
        <v>1.84</v>
      </c>
      <c r="G11025">
        <v>1.9</v>
      </c>
      <c r="H11025"/>
      <c r="I11025"/>
      <c r="J11025"/>
      <c r="K11025" t="s">
        <v>14</v>
      </c>
      <c r="L11025" t="s">
        <v>32186</v>
      </c>
      <c r="M11025" s="1" t="s">
        <v>64186</v>
      </c>
      <c r="N11025" t="s">
        <v>32187</v>
      </c>
    </row>
    <row r="11026" spans="1:14" hidden="1" x14ac:dyDescent="0.2">
      <c r="A11026" t="s">
        <v>32188</v>
      </c>
      <c r="B11026">
        <v>1.6</v>
      </c>
      <c r="C11026">
        <v>2.6</v>
      </c>
      <c r="D11026">
        <v>1.66</v>
      </c>
      <c r="E11026">
        <v>2.06</v>
      </c>
      <c r="F11026">
        <v>1.84</v>
      </c>
      <c r="G11026">
        <v>1.69</v>
      </c>
      <c r="H11026"/>
      <c r="I11026"/>
      <c r="J11026"/>
      <c r="K11026" t="s">
        <v>14</v>
      </c>
      <c r="L11026" t="s">
        <v>32189</v>
      </c>
      <c r="M11026" s="1" t="s">
        <v>64187</v>
      </c>
      <c r="N11026" t="s">
        <v>32190</v>
      </c>
    </row>
    <row r="11027" spans="1:14" hidden="1" x14ac:dyDescent="0.2">
      <c r="A11027" t="s">
        <v>32191</v>
      </c>
      <c r="B11027">
        <v>1.59</v>
      </c>
      <c r="C11027">
        <v>1.08</v>
      </c>
      <c r="D11027">
        <v>0.8</v>
      </c>
      <c r="E11027">
        <v>1.17</v>
      </c>
      <c r="F11027">
        <v>1.41</v>
      </c>
      <c r="G11027">
        <v>1.28</v>
      </c>
      <c r="H11027"/>
      <c r="I11027"/>
      <c r="J11027"/>
      <c r="K11027" t="s">
        <v>14</v>
      </c>
      <c r="L11027" t="s">
        <v>32192</v>
      </c>
      <c r="M11027" s="1" t="s">
        <v>64188</v>
      </c>
      <c r="N11027" t="s">
        <v>32193</v>
      </c>
    </row>
    <row r="11028" spans="1:14" hidden="1" x14ac:dyDescent="0.2">
      <c r="A11028" t="s">
        <v>32194</v>
      </c>
      <c r="B11028">
        <v>1.81</v>
      </c>
      <c r="C11028">
        <v>2.44</v>
      </c>
      <c r="D11028">
        <v>1.48</v>
      </c>
      <c r="E11028">
        <v>1.93</v>
      </c>
      <c r="F11028">
        <v>2.09</v>
      </c>
      <c r="G11028">
        <v>2.34</v>
      </c>
      <c r="H11028"/>
      <c r="I11028"/>
      <c r="J11028"/>
      <c r="K11028" t="s">
        <v>14</v>
      </c>
      <c r="L11028" t="s">
        <v>32195</v>
      </c>
      <c r="M11028" s="1" t="s">
        <v>64189</v>
      </c>
      <c r="N11028" t="s">
        <v>32196</v>
      </c>
    </row>
    <row r="11029" spans="1:14" hidden="1" x14ac:dyDescent="0.2">
      <c r="A11029" t="s">
        <v>32197</v>
      </c>
      <c r="B11029">
        <v>1.76</v>
      </c>
      <c r="C11029">
        <v>1.97</v>
      </c>
      <c r="D11029">
        <v>1.84</v>
      </c>
      <c r="E11029">
        <v>1.62</v>
      </c>
      <c r="F11029">
        <v>2.1</v>
      </c>
      <c r="G11029">
        <v>1.71</v>
      </c>
      <c r="H11029"/>
      <c r="I11029"/>
      <c r="J11029"/>
      <c r="K11029" t="s">
        <v>14</v>
      </c>
      <c r="L11029" t="s">
        <v>32198</v>
      </c>
      <c r="M11029" s="1" t="s">
        <v>64190</v>
      </c>
      <c r="N11029" t="s">
        <v>32199</v>
      </c>
    </row>
    <row r="11030" spans="1:14" hidden="1" x14ac:dyDescent="0.2">
      <c r="A11030" t="s">
        <v>32200</v>
      </c>
      <c r="B11030">
        <v>2.41</v>
      </c>
      <c r="C11030">
        <v>1.99</v>
      </c>
      <c r="D11030">
        <v>2.12</v>
      </c>
      <c r="E11030">
        <v>2.0499999999999998</v>
      </c>
      <c r="F11030">
        <v>1.76</v>
      </c>
      <c r="G11030">
        <v>2.85</v>
      </c>
      <c r="H11030"/>
      <c r="I11030"/>
      <c r="J11030"/>
      <c r="K11030" t="s">
        <v>14</v>
      </c>
      <c r="L11030" t="s">
        <v>32201</v>
      </c>
      <c r="M11030" s="1" t="s">
        <v>64191</v>
      </c>
      <c r="N11030" t="s">
        <v>32202</v>
      </c>
    </row>
    <row r="11031" spans="1:14" hidden="1" x14ac:dyDescent="0.2">
      <c r="A11031" t="s">
        <v>32203</v>
      </c>
      <c r="B11031">
        <v>1.75</v>
      </c>
      <c r="C11031">
        <v>1.8</v>
      </c>
      <c r="D11031">
        <v>1.91</v>
      </c>
      <c r="E11031">
        <v>2.1</v>
      </c>
      <c r="F11031">
        <v>2.29</v>
      </c>
      <c r="G11031">
        <v>2.14</v>
      </c>
      <c r="H11031"/>
      <c r="I11031"/>
      <c r="J11031"/>
      <c r="K11031" t="s">
        <v>14</v>
      </c>
      <c r="L11031" t="s">
        <v>32204</v>
      </c>
      <c r="M11031" s="1" t="s">
        <v>64192</v>
      </c>
      <c r="N11031" t="s">
        <v>32205</v>
      </c>
    </row>
    <row r="11032" spans="1:14" hidden="1" x14ac:dyDescent="0.2">
      <c r="A11032" t="s">
        <v>32206</v>
      </c>
      <c r="B11032">
        <v>1.54</v>
      </c>
      <c r="C11032">
        <v>1.8</v>
      </c>
      <c r="D11032">
        <v>2.12</v>
      </c>
      <c r="E11032">
        <v>2.41</v>
      </c>
      <c r="F11032">
        <v>2.16</v>
      </c>
      <c r="G11032">
        <v>1.75</v>
      </c>
      <c r="H11032"/>
      <c r="I11032"/>
      <c r="J11032"/>
      <c r="K11032" t="s">
        <v>14</v>
      </c>
      <c r="L11032" t="s">
        <v>32207</v>
      </c>
      <c r="M11032" s="1" t="s">
        <v>64193</v>
      </c>
      <c r="N11032" t="s">
        <v>32208</v>
      </c>
    </row>
    <row r="11033" spans="1:14" hidden="1" x14ac:dyDescent="0.2">
      <c r="A11033" t="s">
        <v>32209</v>
      </c>
      <c r="B11033">
        <v>1.43</v>
      </c>
      <c r="C11033">
        <v>2.95</v>
      </c>
      <c r="D11033">
        <v>2.13</v>
      </c>
      <c r="E11033">
        <v>1.59</v>
      </c>
      <c r="F11033">
        <v>2.0099999999999998</v>
      </c>
      <c r="G11033">
        <v>2.84</v>
      </c>
      <c r="H11033"/>
      <c r="I11033"/>
      <c r="J11033"/>
      <c r="K11033" t="s">
        <v>14</v>
      </c>
      <c r="L11033" t="s">
        <v>32210</v>
      </c>
      <c r="M11033" s="1" t="s">
        <v>64194</v>
      </c>
      <c r="N11033" t="s">
        <v>32211</v>
      </c>
    </row>
    <row r="11034" spans="1:14" hidden="1" x14ac:dyDescent="0.2">
      <c r="A11034" t="s">
        <v>32212</v>
      </c>
      <c r="B11034">
        <v>1.89</v>
      </c>
      <c r="C11034">
        <v>1.42</v>
      </c>
      <c r="D11034">
        <v>2.14</v>
      </c>
      <c r="E11034">
        <v>2.2400000000000002</v>
      </c>
      <c r="F11034">
        <v>2.0099999999999998</v>
      </c>
      <c r="G11034">
        <v>2.5</v>
      </c>
      <c r="H11034"/>
      <c r="I11034"/>
      <c r="J11034"/>
      <c r="K11034" t="s">
        <v>14</v>
      </c>
      <c r="L11034" t="s">
        <v>32213</v>
      </c>
      <c r="M11034" s="1" t="s">
        <v>64195</v>
      </c>
      <c r="N11034" t="s">
        <v>32214</v>
      </c>
    </row>
    <row r="11035" spans="1:14" hidden="1" x14ac:dyDescent="0.2">
      <c r="A11035" t="s">
        <v>32215</v>
      </c>
      <c r="B11035">
        <v>2.0699999999999998</v>
      </c>
      <c r="C11035">
        <v>2.08</v>
      </c>
      <c r="D11035">
        <v>1.92</v>
      </c>
      <c r="E11035">
        <v>2.25</v>
      </c>
      <c r="F11035">
        <v>1.97</v>
      </c>
      <c r="G11035">
        <v>2</v>
      </c>
      <c r="H11035"/>
      <c r="I11035"/>
      <c r="J11035"/>
      <c r="K11035" t="s">
        <v>14</v>
      </c>
      <c r="L11035" t="s">
        <v>32216</v>
      </c>
      <c r="M11035" s="1" t="s">
        <v>64196</v>
      </c>
      <c r="N11035" t="s">
        <v>32217</v>
      </c>
    </row>
    <row r="11036" spans="1:14" hidden="1" x14ac:dyDescent="0.2">
      <c r="A11036" t="s">
        <v>32221</v>
      </c>
      <c r="B11036">
        <v>1.66</v>
      </c>
      <c r="C11036">
        <v>0.33</v>
      </c>
      <c r="D11036">
        <v>1.65</v>
      </c>
      <c r="E11036">
        <v>1.53</v>
      </c>
      <c r="F11036">
        <v>1.27</v>
      </c>
      <c r="G11036">
        <v>1.34</v>
      </c>
      <c r="H11036"/>
      <c r="I11036"/>
      <c r="J11036"/>
      <c r="K11036" t="s">
        <v>14</v>
      </c>
      <c r="L11036" t="s">
        <v>32222</v>
      </c>
      <c r="M11036" s="1" t="s">
        <v>64198</v>
      </c>
      <c r="N11036" t="s">
        <v>32223</v>
      </c>
    </row>
    <row r="11037" spans="1:14" hidden="1" x14ac:dyDescent="0.2">
      <c r="A11037" t="s">
        <v>32224</v>
      </c>
      <c r="B11037">
        <v>2.09</v>
      </c>
      <c r="C11037">
        <v>1.86</v>
      </c>
      <c r="D11037">
        <v>2.2000000000000002</v>
      </c>
      <c r="E11037">
        <v>2</v>
      </c>
      <c r="F11037">
        <v>1.94</v>
      </c>
      <c r="G11037">
        <v>2.09</v>
      </c>
      <c r="H11037"/>
      <c r="I11037"/>
      <c r="J11037"/>
      <c r="K11037" t="s">
        <v>14</v>
      </c>
      <c r="L11037" t="s">
        <v>32225</v>
      </c>
      <c r="M11037" s="1" t="s">
        <v>64199</v>
      </c>
      <c r="N11037" t="s">
        <v>32226</v>
      </c>
    </row>
    <row r="11038" spans="1:14" hidden="1" x14ac:dyDescent="0.2">
      <c r="A11038" t="s">
        <v>32227</v>
      </c>
      <c r="B11038">
        <v>1.86</v>
      </c>
      <c r="C11038">
        <v>1.94</v>
      </c>
      <c r="D11038">
        <v>2.25</v>
      </c>
      <c r="E11038">
        <v>1.91</v>
      </c>
      <c r="F11038">
        <v>1.94</v>
      </c>
      <c r="G11038">
        <v>1.63</v>
      </c>
      <c r="H11038"/>
      <c r="I11038"/>
      <c r="J11038"/>
      <c r="K11038" t="s">
        <v>14</v>
      </c>
      <c r="L11038" t="s">
        <v>32228</v>
      </c>
      <c r="M11038" s="1" t="s">
        <v>64200</v>
      </c>
      <c r="N11038" t="s">
        <v>32229</v>
      </c>
    </row>
    <row r="11039" spans="1:14" hidden="1" x14ac:dyDescent="0.2">
      <c r="A11039" t="s">
        <v>32230</v>
      </c>
      <c r="B11039">
        <v>1.75</v>
      </c>
      <c r="C11039">
        <v>2.2200000000000002</v>
      </c>
      <c r="D11039">
        <v>1.33</v>
      </c>
      <c r="E11039">
        <v>2.2200000000000002</v>
      </c>
      <c r="F11039">
        <v>1.87</v>
      </c>
      <c r="G11039">
        <v>2.3199999999999998</v>
      </c>
      <c r="H11039"/>
      <c r="I11039"/>
      <c r="J11039"/>
      <c r="K11039" t="s">
        <v>14</v>
      </c>
      <c r="L11039" t="s">
        <v>32231</v>
      </c>
      <c r="M11039" s="1" t="s">
        <v>64201</v>
      </c>
      <c r="N11039" t="s">
        <v>32232</v>
      </c>
    </row>
    <row r="11040" spans="1:14" hidden="1" x14ac:dyDescent="0.2">
      <c r="A11040" t="s">
        <v>32233</v>
      </c>
      <c r="B11040">
        <v>2.04</v>
      </c>
      <c r="C11040">
        <v>1.38</v>
      </c>
      <c r="D11040">
        <v>1.86</v>
      </c>
      <c r="E11040">
        <v>2.2799999999999998</v>
      </c>
      <c r="F11040">
        <v>2.12</v>
      </c>
      <c r="G11040">
        <v>2.16</v>
      </c>
      <c r="H11040"/>
      <c r="I11040"/>
      <c r="J11040"/>
      <c r="K11040" t="s">
        <v>14</v>
      </c>
      <c r="L11040" t="s">
        <v>32234</v>
      </c>
      <c r="M11040" s="1" t="s">
        <v>64202</v>
      </c>
      <c r="N11040" t="s">
        <v>32235</v>
      </c>
    </row>
    <row r="11041" spans="1:14" hidden="1" x14ac:dyDescent="0.2">
      <c r="A11041" t="s">
        <v>32236</v>
      </c>
      <c r="B11041">
        <v>1.84</v>
      </c>
      <c r="C11041">
        <v>2.27</v>
      </c>
      <c r="D11041">
        <v>2.0699999999999998</v>
      </c>
      <c r="E11041">
        <v>2.2799999999999998</v>
      </c>
      <c r="F11041">
        <v>1.37</v>
      </c>
      <c r="G11041">
        <v>1.77</v>
      </c>
      <c r="H11041"/>
      <c r="I11041"/>
      <c r="J11041"/>
      <c r="K11041" t="s">
        <v>14</v>
      </c>
      <c r="L11041" t="s">
        <v>32237</v>
      </c>
      <c r="M11041" s="1" t="s">
        <v>64203</v>
      </c>
      <c r="N11041" t="s">
        <v>32238</v>
      </c>
    </row>
    <row r="11042" spans="1:14" hidden="1" x14ac:dyDescent="0.2">
      <c r="A11042" t="s">
        <v>32239</v>
      </c>
      <c r="B11042">
        <v>1.83</v>
      </c>
      <c r="C11042">
        <v>1.53</v>
      </c>
      <c r="D11042">
        <v>1.45</v>
      </c>
      <c r="E11042">
        <v>2.2599999999999998</v>
      </c>
      <c r="F11042">
        <v>1.93</v>
      </c>
      <c r="G11042">
        <v>1.8</v>
      </c>
      <c r="H11042"/>
      <c r="I11042"/>
      <c r="J11042"/>
      <c r="K11042" t="s">
        <v>14</v>
      </c>
      <c r="L11042" t="s">
        <v>32240</v>
      </c>
      <c r="M11042" s="1" t="s">
        <v>64204</v>
      </c>
      <c r="N11042" t="s">
        <v>32241</v>
      </c>
    </row>
    <row r="11043" spans="1:14" hidden="1" x14ac:dyDescent="0.2">
      <c r="A11043" t="s">
        <v>32242</v>
      </c>
      <c r="B11043">
        <v>2.08</v>
      </c>
      <c r="C11043">
        <v>1.97</v>
      </c>
      <c r="D11043">
        <v>2.19</v>
      </c>
      <c r="E11043">
        <v>1.73</v>
      </c>
      <c r="F11043">
        <v>1.97</v>
      </c>
      <c r="G11043">
        <v>1.97</v>
      </c>
      <c r="H11043"/>
      <c r="I11043"/>
      <c r="J11043"/>
      <c r="K11043" t="s">
        <v>14</v>
      </c>
      <c r="L11043" t="s">
        <v>32243</v>
      </c>
      <c r="M11043" s="1" t="s">
        <v>64205</v>
      </c>
      <c r="N11043" t="s">
        <v>32244</v>
      </c>
    </row>
    <row r="11044" spans="1:14" hidden="1" x14ac:dyDescent="0.2">
      <c r="A11044" t="s">
        <v>32245</v>
      </c>
      <c r="B11044">
        <v>1.99</v>
      </c>
      <c r="C11044">
        <v>2.2000000000000002</v>
      </c>
      <c r="D11044">
        <v>0.96</v>
      </c>
      <c r="E11044">
        <v>2.34</v>
      </c>
      <c r="F11044">
        <v>1.39</v>
      </c>
      <c r="G11044">
        <v>1.49</v>
      </c>
      <c r="H11044"/>
      <c r="I11044"/>
      <c r="J11044"/>
      <c r="K11044" t="s">
        <v>14</v>
      </c>
      <c r="L11044" t="s">
        <v>32246</v>
      </c>
      <c r="M11044" s="1" t="s">
        <v>64206</v>
      </c>
      <c r="N11044" t="s">
        <v>32247</v>
      </c>
    </row>
    <row r="11045" spans="1:14" hidden="1" x14ac:dyDescent="0.2">
      <c r="A11045" t="s">
        <v>32248</v>
      </c>
      <c r="B11045">
        <v>2.16</v>
      </c>
      <c r="C11045">
        <v>1.44</v>
      </c>
      <c r="D11045">
        <v>1.88</v>
      </c>
      <c r="E11045">
        <v>2.15</v>
      </c>
      <c r="F11045">
        <v>2</v>
      </c>
      <c r="G11045">
        <v>2.21</v>
      </c>
      <c r="H11045"/>
      <c r="I11045"/>
      <c r="J11045"/>
      <c r="K11045" t="s">
        <v>14</v>
      </c>
      <c r="L11045" t="s">
        <v>32249</v>
      </c>
      <c r="M11045" s="1" t="s">
        <v>64207</v>
      </c>
      <c r="N11045" t="s">
        <v>32250</v>
      </c>
    </row>
    <row r="11046" spans="1:14" hidden="1" x14ac:dyDescent="0.2">
      <c r="A11046" t="s">
        <v>32251</v>
      </c>
      <c r="B11046">
        <v>2.15</v>
      </c>
      <c r="C11046">
        <v>1.48</v>
      </c>
      <c r="D11046">
        <v>2.09</v>
      </c>
      <c r="E11046">
        <v>1.95</v>
      </c>
      <c r="F11046">
        <v>2.13</v>
      </c>
      <c r="G11046">
        <v>1.97</v>
      </c>
      <c r="H11046"/>
      <c r="I11046"/>
      <c r="J11046"/>
      <c r="K11046" t="s">
        <v>14</v>
      </c>
      <c r="L11046" t="s">
        <v>32252</v>
      </c>
      <c r="M11046" s="1" t="s">
        <v>64208</v>
      </c>
      <c r="N11046" t="s">
        <v>32253</v>
      </c>
    </row>
    <row r="11047" spans="1:14" hidden="1" x14ac:dyDescent="0.2">
      <c r="A11047" t="s">
        <v>32254</v>
      </c>
      <c r="B11047">
        <v>2.15</v>
      </c>
      <c r="C11047">
        <v>1.51</v>
      </c>
      <c r="D11047">
        <v>1.97</v>
      </c>
      <c r="E11047">
        <v>2.0099999999999998</v>
      </c>
      <c r="F11047">
        <v>1.71</v>
      </c>
      <c r="G11047">
        <v>2.02</v>
      </c>
      <c r="H11047"/>
      <c r="I11047"/>
      <c r="J11047"/>
      <c r="K11047" t="s">
        <v>14</v>
      </c>
      <c r="L11047" t="s">
        <v>32255</v>
      </c>
      <c r="M11047" s="1" t="s">
        <v>64209</v>
      </c>
      <c r="N11047" t="s">
        <v>32256</v>
      </c>
    </row>
    <row r="11048" spans="1:14" hidden="1" x14ac:dyDescent="0.2">
      <c r="A11048" t="s">
        <v>32257</v>
      </c>
      <c r="B11048">
        <v>1.75</v>
      </c>
      <c r="C11048">
        <v>1.49</v>
      </c>
      <c r="D11048">
        <v>2.5299999999999998</v>
      </c>
      <c r="E11048">
        <v>2.06</v>
      </c>
      <c r="F11048">
        <v>2.08</v>
      </c>
      <c r="G11048">
        <v>2.06</v>
      </c>
      <c r="H11048"/>
      <c r="I11048"/>
      <c r="J11048"/>
      <c r="K11048" t="s">
        <v>14</v>
      </c>
      <c r="L11048" t="s">
        <v>32258</v>
      </c>
      <c r="M11048" s="1" t="s">
        <v>64210</v>
      </c>
      <c r="N11048" t="s">
        <v>32259</v>
      </c>
    </row>
    <row r="11049" spans="1:14" hidden="1" x14ac:dyDescent="0.2">
      <c r="A11049" t="s">
        <v>32260</v>
      </c>
      <c r="B11049">
        <v>2.04</v>
      </c>
      <c r="C11049">
        <v>1.83</v>
      </c>
      <c r="D11049">
        <v>1.59</v>
      </c>
      <c r="E11049">
        <v>2.27</v>
      </c>
      <c r="F11049">
        <v>0.8</v>
      </c>
      <c r="G11049">
        <v>1.65</v>
      </c>
      <c r="H11049"/>
      <c r="I11049"/>
      <c r="J11049"/>
      <c r="K11049" t="s">
        <v>14</v>
      </c>
      <c r="L11049" t="s">
        <v>32261</v>
      </c>
      <c r="M11049" s="1" t="s">
        <v>64211</v>
      </c>
      <c r="N11049" t="s">
        <v>32262</v>
      </c>
    </row>
    <row r="11050" spans="1:14" hidden="1" x14ac:dyDescent="0.2">
      <c r="A11050" t="s">
        <v>32263</v>
      </c>
      <c r="B11050">
        <v>2.11</v>
      </c>
      <c r="C11050">
        <v>1.38</v>
      </c>
      <c r="D11050">
        <v>2.38</v>
      </c>
      <c r="E11050">
        <v>2.16</v>
      </c>
      <c r="F11050">
        <v>1.89</v>
      </c>
      <c r="G11050">
        <v>2.12</v>
      </c>
      <c r="H11050"/>
      <c r="I11050"/>
      <c r="J11050"/>
      <c r="K11050" t="s">
        <v>14</v>
      </c>
      <c r="L11050" t="s">
        <v>32264</v>
      </c>
      <c r="M11050" s="1" t="s">
        <v>64212</v>
      </c>
      <c r="N11050" t="s">
        <v>32265</v>
      </c>
    </row>
    <row r="11051" spans="1:14" hidden="1" x14ac:dyDescent="0.2">
      <c r="A11051" t="s">
        <v>32266</v>
      </c>
      <c r="B11051">
        <v>1.24</v>
      </c>
      <c r="C11051">
        <v>2.2000000000000002</v>
      </c>
      <c r="D11051">
        <v>1.5</v>
      </c>
      <c r="E11051">
        <v>1.94</v>
      </c>
      <c r="F11051">
        <v>1.9</v>
      </c>
      <c r="G11051">
        <v>1.93</v>
      </c>
      <c r="H11051"/>
      <c r="I11051"/>
      <c r="J11051"/>
      <c r="K11051" t="s">
        <v>14</v>
      </c>
      <c r="L11051" t="s">
        <v>32267</v>
      </c>
      <c r="M11051" s="1" t="s">
        <v>64213</v>
      </c>
      <c r="N11051" t="s">
        <v>32268</v>
      </c>
    </row>
    <row r="11052" spans="1:14" hidden="1" x14ac:dyDescent="0.2">
      <c r="A11052" t="s">
        <v>32269</v>
      </c>
      <c r="B11052">
        <v>1.93</v>
      </c>
      <c r="C11052">
        <v>1.1299999999999999</v>
      </c>
      <c r="D11052">
        <v>1.76</v>
      </c>
      <c r="E11052">
        <v>1.96</v>
      </c>
      <c r="F11052">
        <v>2.04</v>
      </c>
      <c r="G11052">
        <v>2.31</v>
      </c>
      <c r="H11052"/>
      <c r="I11052"/>
      <c r="J11052"/>
      <c r="K11052" t="s">
        <v>14</v>
      </c>
      <c r="L11052" t="s">
        <v>32270</v>
      </c>
      <c r="M11052" s="1" t="s">
        <v>64214</v>
      </c>
      <c r="N11052" t="s">
        <v>32271</v>
      </c>
    </row>
    <row r="11053" spans="1:14" hidden="1" x14ac:dyDescent="0.2">
      <c r="A11053" t="s">
        <v>32275</v>
      </c>
      <c r="B11053">
        <v>2.0299999999999998</v>
      </c>
      <c r="C11053">
        <v>2.0499999999999998</v>
      </c>
      <c r="D11053">
        <v>2.31</v>
      </c>
      <c r="E11053">
        <v>2.25</v>
      </c>
      <c r="F11053">
        <v>1.81</v>
      </c>
      <c r="G11053">
        <v>1.59</v>
      </c>
      <c r="H11053"/>
      <c r="I11053"/>
      <c r="J11053"/>
      <c r="K11053" t="s">
        <v>14</v>
      </c>
      <c r="L11053" t="s">
        <v>32276</v>
      </c>
      <c r="M11053" s="1" t="s">
        <v>64216</v>
      </c>
      <c r="N11053" t="s">
        <v>32277</v>
      </c>
    </row>
    <row r="11054" spans="1:14" hidden="1" x14ac:dyDescent="0.2">
      <c r="A11054" t="s">
        <v>32281</v>
      </c>
      <c r="B11054">
        <v>2.0699999999999998</v>
      </c>
      <c r="C11054">
        <v>2.35</v>
      </c>
      <c r="D11054">
        <v>2.52</v>
      </c>
      <c r="E11054">
        <v>1.33</v>
      </c>
      <c r="F11054">
        <v>2.0099999999999998</v>
      </c>
      <c r="G11054">
        <v>2.36</v>
      </c>
      <c r="H11054"/>
      <c r="I11054"/>
      <c r="J11054"/>
      <c r="K11054" t="s">
        <v>14</v>
      </c>
      <c r="L11054" t="s">
        <v>16</v>
      </c>
      <c r="M11054" s="1" t="s">
        <v>64218</v>
      </c>
      <c r="N11054" t="s">
        <v>14</v>
      </c>
    </row>
    <row r="11055" spans="1:14" hidden="1" x14ac:dyDescent="0.2">
      <c r="A11055" t="s">
        <v>32282</v>
      </c>
      <c r="B11055">
        <v>2.19</v>
      </c>
      <c r="C11055">
        <v>1.55</v>
      </c>
      <c r="D11055">
        <v>3.53</v>
      </c>
      <c r="E11055">
        <v>1.1200000000000001</v>
      </c>
      <c r="F11055">
        <v>2.67</v>
      </c>
      <c r="G11055">
        <v>1.48</v>
      </c>
      <c r="H11055"/>
      <c r="I11055"/>
      <c r="J11055"/>
      <c r="K11055" t="s">
        <v>14</v>
      </c>
      <c r="L11055" t="s">
        <v>32283</v>
      </c>
      <c r="M11055" s="1" t="s">
        <v>64219</v>
      </c>
      <c r="N11055" t="s">
        <v>32284</v>
      </c>
    </row>
    <row r="11056" spans="1:14" hidden="1" x14ac:dyDescent="0.2">
      <c r="A11056" t="s">
        <v>32285</v>
      </c>
      <c r="B11056">
        <v>3.66</v>
      </c>
      <c r="C11056">
        <v>2.11</v>
      </c>
      <c r="D11056">
        <v>1.7</v>
      </c>
      <c r="E11056">
        <v>3.97</v>
      </c>
      <c r="F11056">
        <v>2.94</v>
      </c>
      <c r="G11056">
        <v>3.14</v>
      </c>
      <c r="H11056"/>
      <c r="I11056"/>
      <c r="J11056"/>
      <c r="K11056" t="s">
        <v>14</v>
      </c>
      <c r="L11056" t="s">
        <v>16</v>
      </c>
      <c r="M11056" s="1" t="s">
        <v>64220</v>
      </c>
      <c r="N11056" t="s">
        <v>14</v>
      </c>
    </row>
    <row r="11057" spans="1:14" hidden="1" x14ac:dyDescent="0.2">
      <c r="A11057" t="s">
        <v>32286</v>
      </c>
      <c r="B11057">
        <v>1.98</v>
      </c>
      <c r="C11057">
        <v>1.57</v>
      </c>
      <c r="D11057">
        <v>2.4</v>
      </c>
      <c r="E11057">
        <v>1.6</v>
      </c>
      <c r="F11057">
        <v>2.04</v>
      </c>
      <c r="G11057">
        <v>1.85</v>
      </c>
      <c r="H11057"/>
      <c r="I11057"/>
      <c r="J11057"/>
      <c r="K11057" t="s">
        <v>14</v>
      </c>
      <c r="L11057" t="s">
        <v>32287</v>
      </c>
      <c r="M11057" s="1" t="s">
        <v>64221</v>
      </c>
      <c r="N11057" t="s">
        <v>32288</v>
      </c>
    </row>
    <row r="11058" spans="1:14" hidden="1" x14ac:dyDescent="0.2">
      <c r="A11058" t="s">
        <v>32289</v>
      </c>
      <c r="B11058">
        <v>1.46</v>
      </c>
      <c r="C11058">
        <v>2.48</v>
      </c>
      <c r="D11058">
        <v>1.43</v>
      </c>
      <c r="E11058">
        <v>1.5</v>
      </c>
      <c r="F11058">
        <v>0.79</v>
      </c>
      <c r="G11058">
        <v>1.07</v>
      </c>
      <c r="H11058"/>
      <c r="I11058"/>
      <c r="J11058"/>
      <c r="K11058" t="s">
        <v>14</v>
      </c>
      <c r="L11058" t="s">
        <v>32290</v>
      </c>
      <c r="M11058" s="1" t="s">
        <v>64222</v>
      </c>
      <c r="N11058" t="s">
        <v>32291</v>
      </c>
    </row>
    <row r="11059" spans="1:14" hidden="1" x14ac:dyDescent="0.2">
      <c r="A11059" t="s">
        <v>32292</v>
      </c>
      <c r="B11059">
        <v>1.31</v>
      </c>
      <c r="C11059">
        <v>1.53</v>
      </c>
      <c r="D11059">
        <v>1.97</v>
      </c>
      <c r="E11059">
        <v>1.33</v>
      </c>
      <c r="F11059">
        <v>1.73</v>
      </c>
      <c r="G11059">
        <v>1.44</v>
      </c>
      <c r="H11059"/>
      <c r="I11059"/>
      <c r="J11059"/>
      <c r="K11059" t="s">
        <v>14</v>
      </c>
      <c r="L11059" t="s">
        <v>32293</v>
      </c>
      <c r="M11059" s="1" t="s">
        <v>64223</v>
      </c>
      <c r="N11059" t="s">
        <v>32294</v>
      </c>
    </row>
    <row r="11060" spans="1:14" hidden="1" x14ac:dyDescent="0.2">
      <c r="A11060" t="s">
        <v>32295</v>
      </c>
      <c r="B11060">
        <v>1.97</v>
      </c>
      <c r="C11060">
        <v>2.0299999999999998</v>
      </c>
      <c r="D11060">
        <v>2.0099999999999998</v>
      </c>
      <c r="E11060">
        <v>2.21</v>
      </c>
      <c r="F11060">
        <v>1.8</v>
      </c>
      <c r="G11060">
        <v>2.35</v>
      </c>
      <c r="H11060"/>
      <c r="I11060"/>
      <c r="J11060"/>
      <c r="K11060" t="s">
        <v>14</v>
      </c>
      <c r="L11060" t="s">
        <v>32296</v>
      </c>
      <c r="M11060" s="1" t="s">
        <v>64224</v>
      </c>
      <c r="N11060" t="s">
        <v>32297</v>
      </c>
    </row>
    <row r="11061" spans="1:14" hidden="1" x14ac:dyDescent="0.2">
      <c r="A11061" t="s">
        <v>32298</v>
      </c>
      <c r="B11061">
        <v>2.58</v>
      </c>
      <c r="C11061">
        <v>1.8</v>
      </c>
      <c r="D11061">
        <v>1.67</v>
      </c>
      <c r="E11061">
        <v>1.17</v>
      </c>
      <c r="F11061">
        <v>1.86</v>
      </c>
      <c r="G11061">
        <v>0.92</v>
      </c>
      <c r="H11061"/>
      <c r="I11061"/>
      <c r="J11061"/>
      <c r="K11061" t="s">
        <v>14</v>
      </c>
      <c r="L11061" t="s">
        <v>32299</v>
      </c>
      <c r="M11061" s="1" t="s">
        <v>64225</v>
      </c>
      <c r="N11061" t="s">
        <v>32300</v>
      </c>
    </row>
    <row r="11062" spans="1:14" hidden="1" x14ac:dyDescent="0.2">
      <c r="A11062" t="s">
        <v>32301</v>
      </c>
      <c r="B11062">
        <v>2.36</v>
      </c>
      <c r="C11062">
        <v>1.82</v>
      </c>
      <c r="D11062">
        <v>1.78</v>
      </c>
      <c r="E11062">
        <v>2</v>
      </c>
      <c r="F11062">
        <v>1.87</v>
      </c>
      <c r="G11062">
        <v>1.87</v>
      </c>
      <c r="H11062"/>
      <c r="I11062"/>
      <c r="J11062"/>
      <c r="K11062" t="s">
        <v>14</v>
      </c>
      <c r="L11062" t="s">
        <v>32302</v>
      </c>
      <c r="M11062" s="1" t="s">
        <v>64226</v>
      </c>
      <c r="N11062" t="s">
        <v>32303</v>
      </c>
    </row>
    <row r="11063" spans="1:14" hidden="1" x14ac:dyDescent="0.2">
      <c r="A11063" t="s">
        <v>32307</v>
      </c>
      <c r="B11063">
        <v>1.79</v>
      </c>
      <c r="C11063">
        <v>2.76</v>
      </c>
      <c r="D11063">
        <v>1.69</v>
      </c>
      <c r="E11063">
        <v>1.53</v>
      </c>
      <c r="F11063">
        <v>1.39</v>
      </c>
      <c r="G11063">
        <v>2.04</v>
      </c>
      <c r="H11063"/>
      <c r="I11063"/>
      <c r="J11063"/>
      <c r="K11063" t="s">
        <v>14</v>
      </c>
      <c r="L11063" t="s">
        <v>32308</v>
      </c>
      <c r="M11063" s="1" t="s">
        <v>64228</v>
      </c>
      <c r="N11063" t="s">
        <v>32309</v>
      </c>
    </row>
    <row r="11064" spans="1:14" hidden="1" x14ac:dyDescent="0.2">
      <c r="A11064" t="s">
        <v>32310</v>
      </c>
      <c r="B11064">
        <v>1.49</v>
      </c>
      <c r="C11064">
        <v>1.62</v>
      </c>
      <c r="D11064">
        <v>2.54</v>
      </c>
      <c r="E11064">
        <v>1.66</v>
      </c>
      <c r="F11064">
        <v>1.68</v>
      </c>
      <c r="G11064">
        <v>2.34</v>
      </c>
      <c r="H11064"/>
      <c r="I11064"/>
      <c r="J11064"/>
      <c r="K11064" t="s">
        <v>14</v>
      </c>
      <c r="L11064" t="s">
        <v>32311</v>
      </c>
      <c r="M11064" s="1" t="s">
        <v>64229</v>
      </c>
      <c r="N11064" t="s">
        <v>32312</v>
      </c>
    </row>
    <row r="11065" spans="1:14" hidden="1" x14ac:dyDescent="0.2">
      <c r="A11065" t="s">
        <v>32313</v>
      </c>
      <c r="B11065">
        <v>1.51</v>
      </c>
      <c r="C11065">
        <v>1.21</v>
      </c>
      <c r="D11065">
        <v>2.62</v>
      </c>
      <c r="E11065">
        <v>1.88</v>
      </c>
      <c r="F11065">
        <v>2.04</v>
      </c>
      <c r="G11065">
        <v>2.02</v>
      </c>
      <c r="H11065"/>
      <c r="I11065"/>
      <c r="J11065"/>
      <c r="K11065" t="s">
        <v>14</v>
      </c>
      <c r="L11065" t="s">
        <v>32314</v>
      </c>
      <c r="M11065" s="1" t="s">
        <v>64230</v>
      </c>
      <c r="N11065" t="s">
        <v>32315</v>
      </c>
    </row>
    <row r="11066" spans="1:14" hidden="1" x14ac:dyDescent="0.2">
      <c r="A11066" t="s">
        <v>32316</v>
      </c>
      <c r="B11066">
        <v>2.02</v>
      </c>
      <c r="C11066">
        <v>1.95</v>
      </c>
      <c r="D11066">
        <v>1.47</v>
      </c>
      <c r="E11066">
        <v>2.0099999999999998</v>
      </c>
      <c r="F11066">
        <v>1.77</v>
      </c>
      <c r="G11066">
        <v>2.23</v>
      </c>
      <c r="H11066"/>
      <c r="I11066"/>
      <c r="J11066"/>
      <c r="K11066" t="s">
        <v>14</v>
      </c>
      <c r="L11066" t="s">
        <v>32317</v>
      </c>
      <c r="M11066" s="1" t="s">
        <v>64231</v>
      </c>
      <c r="N11066" t="s">
        <v>32318</v>
      </c>
    </row>
    <row r="11067" spans="1:14" hidden="1" x14ac:dyDescent="0.2">
      <c r="A11067" t="s">
        <v>32319</v>
      </c>
      <c r="B11067">
        <v>1.97</v>
      </c>
      <c r="C11067">
        <v>1.63</v>
      </c>
      <c r="D11067">
        <v>1.92</v>
      </c>
      <c r="E11067">
        <v>2.41</v>
      </c>
      <c r="F11067">
        <v>1.86</v>
      </c>
      <c r="G11067">
        <v>1.88</v>
      </c>
      <c r="H11067"/>
      <c r="I11067"/>
      <c r="J11067"/>
      <c r="K11067" t="s">
        <v>14</v>
      </c>
      <c r="L11067" t="s">
        <v>32320</v>
      </c>
      <c r="M11067" s="1" t="s">
        <v>64232</v>
      </c>
      <c r="N11067" t="s">
        <v>32321</v>
      </c>
    </row>
    <row r="11068" spans="1:14" hidden="1" x14ac:dyDescent="0.2">
      <c r="A11068" t="s">
        <v>32322</v>
      </c>
      <c r="B11068">
        <v>6.54</v>
      </c>
      <c r="C11068">
        <v>1.3</v>
      </c>
      <c r="D11068">
        <v>0.45</v>
      </c>
      <c r="E11068">
        <v>2.1</v>
      </c>
      <c r="F11068">
        <v>0.57999999999999996</v>
      </c>
      <c r="G11068">
        <v>0.93</v>
      </c>
      <c r="H11068"/>
      <c r="I11068"/>
      <c r="J11068"/>
      <c r="K11068" t="s">
        <v>14</v>
      </c>
      <c r="L11068" t="s">
        <v>32323</v>
      </c>
      <c r="M11068" s="1" t="s">
        <v>64233</v>
      </c>
      <c r="N11068" t="s">
        <v>32324</v>
      </c>
    </row>
    <row r="11069" spans="1:14" hidden="1" x14ac:dyDescent="0.2">
      <c r="A11069" t="s">
        <v>32328</v>
      </c>
      <c r="B11069">
        <v>2.33</v>
      </c>
      <c r="C11069">
        <v>1.48</v>
      </c>
      <c r="D11069">
        <v>1.8</v>
      </c>
      <c r="E11069">
        <v>2.15</v>
      </c>
      <c r="F11069">
        <v>1.52</v>
      </c>
      <c r="G11069">
        <v>1.78</v>
      </c>
      <c r="H11069"/>
      <c r="I11069"/>
      <c r="J11069"/>
      <c r="K11069" t="s">
        <v>14</v>
      </c>
      <c r="L11069" t="s">
        <v>32329</v>
      </c>
      <c r="M11069" s="1" t="s">
        <v>64235</v>
      </c>
      <c r="N11069" t="s">
        <v>32330</v>
      </c>
    </row>
    <row r="11070" spans="1:14" hidden="1" x14ac:dyDescent="0.2">
      <c r="A11070" t="s">
        <v>32331</v>
      </c>
      <c r="B11070">
        <v>1.96</v>
      </c>
      <c r="C11070">
        <v>1.43</v>
      </c>
      <c r="D11070">
        <v>2.0299999999999998</v>
      </c>
      <c r="E11070">
        <v>1.79</v>
      </c>
      <c r="F11070">
        <v>2.25</v>
      </c>
      <c r="G11070">
        <v>1.84</v>
      </c>
      <c r="H11070"/>
      <c r="I11070"/>
      <c r="J11070"/>
      <c r="K11070" t="s">
        <v>14</v>
      </c>
      <c r="L11070" t="s">
        <v>32332</v>
      </c>
      <c r="M11070" s="1" t="s">
        <v>64236</v>
      </c>
      <c r="N11070" t="s">
        <v>32333</v>
      </c>
    </row>
    <row r="11071" spans="1:14" hidden="1" x14ac:dyDescent="0.2">
      <c r="A11071" t="s">
        <v>32334</v>
      </c>
      <c r="B11071">
        <v>1.94</v>
      </c>
      <c r="C11071">
        <v>1.93</v>
      </c>
      <c r="D11071">
        <v>2.1</v>
      </c>
      <c r="E11071">
        <v>1.84</v>
      </c>
      <c r="F11071">
        <v>1.93</v>
      </c>
      <c r="G11071">
        <v>1.51</v>
      </c>
      <c r="H11071"/>
      <c r="I11071"/>
      <c r="J11071"/>
      <c r="K11071" t="s">
        <v>14</v>
      </c>
      <c r="L11071" t="s">
        <v>32335</v>
      </c>
      <c r="M11071" s="1" t="s">
        <v>64237</v>
      </c>
      <c r="N11071" t="s">
        <v>32336</v>
      </c>
    </row>
    <row r="11072" spans="1:14" hidden="1" x14ac:dyDescent="0.2">
      <c r="A11072" t="s">
        <v>32337</v>
      </c>
      <c r="B11072">
        <v>1.5</v>
      </c>
      <c r="C11072">
        <v>1.58</v>
      </c>
      <c r="D11072">
        <v>2.09</v>
      </c>
      <c r="E11072">
        <v>1.72</v>
      </c>
      <c r="F11072">
        <v>2.06</v>
      </c>
      <c r="G11072">
        <v>2.12</v>
      </c>
      <c r="H11072"/>
      <c r="I11072"/>
      <c r="J11072"/>
      <c r="K11072" t="s">
        <v>14</v>
      </c>
      <c r="L11072" t="s">
        <v>32338</v>
      </c>
      <c r="M11072" s="1" t="s">
        <v>64238</v>
      </c>
      <c r="N11072" t="s">
        <v>32339</v>
      </c>
    </row>
    <row r="11073" spans="1:14" hidden="1" x14ac:dyDescent="0.2">
      <c r="A11073" t="s">
        <v>32340</v>
      </c>
      <c r="B11073">
        <v>2.37</v>
      </c>
      <c r="C11073">
        <v>3.67</v>
      </c>
      <c r="D11073">
        <v>1.96</v>
      </c>
      <c r="E11073">
        <v>2.27</v>
      </c>
      <c r="F11073">
        <v>1.38</v>
      </c>
      <c r="G11073">
        <v>1.46</v>
      </c>
      <c r="H11073"/>
      <c r="I11073"/>
      <c r="J11073"/>
      <c r="K11073" t="s">
        <v>14</v>
      </c>
      <c r="L11073" t="s">
        <v>32341</v>
      </c>
      <c r="M11073" s="1" t="s">
        <v>64239</v>
      </c>
      <c r="N11073" t="s">
        <v>32342</v>
      </c>
    </row>
    <row r="11074" spans="1:14" hidden="1" x14ac:dyDescent="0.2">
      <c r="A11074" t="s">
        <v>32343</v>
      </c>
      <c r="B11074">
        <v>2.95</v>
      </c>
      <c r="C11074">
        <v>3.46</v>
      </c>
      <c r="D11074">
        <v>1.57</v>
      </c>
      <c r="E11074">
        <v>2.04</v>
      </c>
      <c r="F11074">
        <v>1.65</v>
      </c>
      <c r="G11074">
        <v>2.06</v>
      </c>
      <c r="H11074"/>
      <c r="I11074"/>
      <c r="J11074"/>
      <c r="K11074" t="s">
        <v>14</v>
      </c>
      <c r="L11074" t="s">
        <v>32344</v>
      </c>
      <c r="M11074" s="1" t="s">
        <v>64240</v>
      </c>
      <c r="N11074" t="s">
        <v>32345</v>
      </c>
    </row>
    <row r="11075" spans="1:14" hidden="1" x14ac:dyDescent="0.2">
      <c r="A11075" t="s">
        <v>32346</v>
      </c>
      <c r="B11075">
        <v>1.78</v>
      </c>
      <c r="C11075">
        <v>2.65</v>
      </c>
      <c r="D11075">
        <v>1.54</v>
      </c>
      <c r="E11075">
        <v>1.56</v>
      </c>
      <c r="F11075">
        <v>1.67</v>
      </c>
      <c r="G11075">
        <v>1.99</v>
      </c>
      <c r="H11075"/>
      <c r="I11075"/>
      <c r="J11075"/>
      <c r="K11075" t="s">
        <v>14</v>
      </c>
      <c r="L11075" t="s">
        <v>32347</v>
      </c>
      <c r="M11075" s="1" t="s">
        <v>64241</v>
      </c>
      <c r="N11075" t="s">
        <v>32348</v>
      </c>
    </row>
    <row r="11076" spans="1:14" hidden="1" x14ac:dyDescent="0.2">
      <c r="A11076" t="s">
        <v>32349</v>
      </c>
      <c r="B11076">
        <v>2.4900000000000002</v>
      </c>
      <c r="C11076">
        <v>1.71</v>
      </c>
      <c r="D11076">
        <v>2.36</v>
      </c>
      <c r="E11076">
        <v>2.2599999999999998</v>
      </c>
      <c r="F11076">
        <v>1.93</v>
      </c>
      <c r="G11076">
        <v>2.7</v>
      </c>
      <c r="H11076"/>
      <c r="I11076"/>
      <c r="J11076"/>
      <c r="K11076" t="s">
        <v>14</v>
      </c>
      <c r="L11076" t="s">
        <v>32350</v>
      </c>
      <c r="M11076" s="1" t="s">
        <v>64242</v>
      </c>
      <c r="N11076" t="s">
        <v>32351</v>
      </c>
    </row>
    <row r="11077" spans="1:14" hidden="1" x14ac:dyDescent="0.2">
      <c r="A11077" t="s">
        <v>32352</v>
      </c>
      <c r="B11077">
        <v>1.88</v>
      </c>
      <c r="C11077">
        <v>1.63</v>
      </c>
      <c r="D11077">
        <v>1.83</v>
      </c>
      <c r="E11077">
        <v>1.85</v>
      </c>
      <c r="F11077">
        <v>1.85</v>
      </c>
      <c r="G11077">
        <v>1.82</v>
      </c>
      <c r="H11077"/>
      <c r="I11077"/>
      <c r="J11077"/>
      <c r="K11077" t="s">
        <v>14</v>
      </c>
      <c r="L11077" t="s">
        <v>32353</v>
      </c>
      <c r="M11077" s="1" t="s">
        <v>64243</v>
      </c>
      <c r="N11077" t="s">
        <v>32354</v>
      </c>
    </row>
    <row r="11078" spans="1:14" hidden="1" x14ac:dyDescent="0.2">
      <c r="A11078" t="s">
        <v>32355</v>
      </c>
      <c r="B11078">
        <v>2.23</v>
      </c>
      <c r="C11078">
        <v>2.58</v>
      </c>
      <c r="D11078">
        <v>1.62</v>
      </c>
      <c r="E11078">
        <v>1.37</v>
      </c>
      <c r="F11078">
        <v>1.9</v>
      </c>
      <c r="G11078">
        <v>1.81</v>
      </c>
      <c r="H11078"/>
      <c r="I11078"/>
      <c r="J11078"/>
      <c r="K11078" t="s">
        <v>14</v>
      </c>
      <c r="L11078" t="s">
        <v>32356</v>
      </c>
      <c r="M11078" s="1" t="s">
        <v>64244</v>
      </c>
      <c r="N11078" t="s">
        <v>32357</v>
      </c>
    </row>
    <row r="11079" spans="1:14" hidden="1" x14ac:dyDescent="0.2">
      <c r="A11079" t="s">
        <v>32358</v>
      </c>
      <c r="B11079">
        <v>1.67</v>
      </c>
      <c r="C11079">
        <v>1.6</v>
      </c>
      <c r="D11079">
        <v>2.61</v>
      </c>
      <c r="E11079">
        <v>1.81</v>
      </c>
      <c r="F11079">
        <v>1.9</v>
      </c>
      <c r="G11079">
        <v>2</v>
      </c>
      <c r="H11079"/>
      <c r="I11079"/>
      <c r="J11079"/>
      <c r="K11079" t="s">
        <v>14</v>
      </c>
      <c r="L11079" t="s">
        <v>32359</v>
      </c>
      <c r="M11079" s="1" t="s">
        <v>64245</v>
      </c>
      <c r="N11079" t="s">
        <v>32360</v>
      </c>
    </row>
    <row r="11080" spans="1:14" hidden="1" x14ac:dyDescent="0.2">
      <c r="A11080" t="s">
        <v>32364</v>
      </c>
      <c r="B11080">
        <v>1.79</v>
      </c>
      <c r="C11080">
        <v>2.0499999999999998</v>
      </c>
      <c r="D11080">
        <v>0.67</v>
      </c>
      <c r="E11080">
        <v>3.46</v>
      </c>
      <c r="F11080">
        <v>2.17</v>
      </c>
      <c r="G11080">
        <v>2.17</v>
      </c>
      <c r="H11080"/>
      <c r="I11080"/>
      <c r="J11080"/>
      <c r="K11080" t="s">
        <v>14</v>
      </c>
      <c r="L11080" t="s">
        <v>32365</v>
      </c>
      <c r="M11080" s="1" t="s">
        <v>64247</v>
      </c>
      <c r="N11080" t="s">
        <v>32366</v>
      </c>
    </row>
    <row r="11081" spans="1:14" hidden="1" x14ac:dyDescent="0.2">
      <c r="A11081" t="s">
        <v>32367</v>
      </c>
      <c r="B11081">
        <v>1.4</v>
      </c>
      <c r="C11081">
        <v>2.0699999999999998</v>
      </c>
      <c r="D11081">
        <v>1.27</v>
      </c>
      <c r="E11081">
        <v>2.36</v>
      </c>
      <c r="F11081">
        <v>2.54</v>
      </c>
      <c r="G11081">
        <v>0.94</v>
      </c>
      <c r="H11081"/>
      <c r="I11081"/>
      <c r="J11081"/>
      <c r="K11081" t="s">
        <v>14</v>
      </c>
      <c r="L11081" t="s">
        <v>32368</v>
      </c>
      <c r="M11081" s="1" t="s">
        <v>64248</v>
      </c>
      <c r="N11081" t="s">
        <v>32369</v>
      </c>
    </row>
    <row r="11082" spans="1:14" hidden="1" x14ac:dyDescent="0.2">
      <c r="A11082" t="s">
        <v>32370</v>
      </c>
      <c r="B11082">
        <v>2.4300000000000002</v>
      </c>
      <c r="C11082">
        <v>4.03</v>
      </c>
      <c r="D11082">
        <v>1.17</v>
      </c>
      <c r="E11082">
        <v>1.98</v>
      </c>
      <c r="F11082">
        <v>1.93</v>
      </c>
      <c r="G11082">
        <v>2.2599999999999998</v>
      </c>
      <c r="H11082"/>
      <c r="I11082"/>
      <c r="J11082"/>
      <c r="K11082" t="s">
        <v>14</v>
      </c>
      <c r="L11082" t="s">
        <v>32371</v>
      </c>
      <c r="M11082" s="1" t="s">
        <v>64249</v>
      </c>
      <c r="N11082" t="s">
        <v>32372</v>
      </c>
    </row>
    <row r="11083" spans="1:14" hidden="1" x14ac:dyDescent="0.2">
      <c r="A11083" t="s">
        <v>32373</v>
      </c>
      <c r="B11083">
        <v>1.72</v>
      </c>
      <c r="C11083">
        <v>2.75</v>
      </c>
      <c r="D11083">
        <v>1.6</v>
      </c>
      <c r="E11083">
        <v>0.85</v>
      </c>
      <c r="F11083">
        <v>1.75</v>
      </c>
      <c r="G11083">
        <v>2.16</v>
      </c>
      <c r="H11083"/>
      <c r="I11083"/>
      <c r="J11083"/>
      <c r="K11083" t="s">
        <v>14</v>
      </c>
      <c r="L11083" t="s">
        <v>32374</v>
      </c>
      <c r="M11083" s="1" t="s">
        <v>64250</v>
      </c>
      <c r="N11083" t="s">
        <v>32375</v>
      </c>
    </row>
    <row r="11084" spans="1:14" hidden="1" x14ac:dyDescent="0.2">
      <c r="A11084" t="s">
        <v>32376</v>
      </c>
      <c r="B11084">
        <v>2.27</v>
      </c>
      <c r="C11084">
        <v>1.69</v>
      </c>
      <c r="D11084">
        <v>1.63</v>
      </c>
      <c r="E11084">
        <v>1.77</v>
      </c>
      <c r="F11084">
        <v>2.17</v>
      </c>
      <c r="G11084">
        <v>1.93</v>
      </c>
      <c r="H11084"/>
      <c r="I11084"/>
      <c r="J11084"/>
      <c r="K11084" t="s">
        <v>14</v>
      </c>
      <c r="L11084" t="s">
        <v>32377</v>
      </c>
      <c r="M11084" s="1" t="s">
        <v>64251</v>
      </c>
      <c r="N11084" t="s">
        <v>32378</v>
      </c>
    </row>
    <row r="11085" spans="1:14" hidden="1" x14ac:dyDescent="0.2">
      <c r="A11085" t="s">
        <v>32379</v>
      </c>
      <c r="B11085">
        <v>1.41</v>
      </c>
      <c r="C11085">
        <v>1.82</v>
      </c>
      <c r="D11085">
        <v>2.27</v>
      </c>
      <c r="E11085">
        <v>2.17</v>
      </c>
      <c r="F11085">
        <v>1.97</v>
      </c>
      <c r="G11085">
        <v>2.13</v>
      </c>
      <c r="H11085"/>
      <c r="I11085"/>
      <c r="J11085"/>
      <c r="K11085" t="s">
        <v>14</v>
      </c>
      <c r="L11085" t="s">
        <v>32380</v>
      </c>
      <c r="M11085" s="1" t="s">
        <v>64252</v>
      </c>
      <c r="N11085" t="s">
        <v>32381</v>
      </c>
    </row>
    <row r="11086" spans="1:14" hidden="1" x14ac:dyDescent="0.2">
      <c r="A11086" t="s">
        <v>32382</v>
      </c>
      <c r="B11086">
        <v>1.79</v>
      </c>
      <c r="C11086">
        <v>1.83</v>
      </c>
      <c r="D11086">
        <v>2.3199999999999998</v>
      </c>
      <c r="E11086">
        <v>2.1</v>
      </c>
      <c r="F11086">
        <v>2.16</v>
      </c>
      <c r="G11086">
        <v>2.4</v>
      </c>
      <c r="H11086"/>
      <c r="I11086"/>
      <c r="J11086"/>
      <c r="K11086" t="s">
        <v>14</v>
      </c>
      <c r="L11086" t="s">
        <v>32383</v>
      </c>
      <c r="M11086" s="1" t="s">
        <v>64253</v>
      </c>
      <c r="N11086" t="s">
        <v>32384</v>
      </c>
    </row>
    <row r="11087" spans="1:14" hidden="1" x14ac:dyDescent="0.2">
      <c r="A11087" t="s">
        <v>32385</v>
      </c>
      <c r="B11087">
        <v>2.6</v>
      </c>
      <c r="C11087">
        <v>3.51</v>
      </c>
      <c r="D11087">
        <v>1.43</v>
      </c>
      <c r="E11087">
        <v>1.2</v>
      </c>
      <c r="F11087">
        <v>2.17</v>
      </c>
      <c r="G11087">
        <v>2.15</v>
      </c>
      <c r="H11087"/>
      <c r="I11087"/>
      <c r="J11087"/>
      <c r="K11087" t="s">
        <v>14</v>
      </c>
      <c r="L11087" t="s">
        <v>32386</v>
      </c>
      <c r="M11087" s="1" t="s">
        <v>64254</v>
      </c>
      <c r="N11087" t="s">
        <v>32387</v>
      </c>
    </row>
    <row r="11088" spans="1:14" hidden="1" x14ac:dyDescent="0.2">
      <c r="A11088" t="s">
        <v>32388</v>
      </c>
      <c r="B11088">
        <v>2.23</v>
      </c>
      <c r="C11088">
        <v>2.37</v>
      </c>
      <c r="D11088">
        <v>1.93</v>
      </c>
      <c r="E11088">
        <v>2.3199999999999998</v>
      </c>
      <c r="F11088">
        <v>1.75</v>
      </c>
      <c r="G11088">
        <v>1.28</v>
      </c>
      <c r="H11088"/>
      <c r="I11088"/>
      <c r="J11088"/>
      <c r="K11088" t="s">
        <v>14</v>
      </c>
      <c r="L11088" t="s">
        <v>32389</v>
      </c>
      <c r="M11088" s="1" t="s">
        <v>64255</v>
      </c>
      <c r="N11088" t="s">
        <v>32390</v>
      </c>
    </row>
    <row r="11089" spans="1:14" hidden="1" x14ac:dyDescent="0.2">
      <c r="A11089" t="s">
        <v>32391</v>
      </c>
      <c r="B11089">
        <v>2.0299999999999998</v>
      </c>
      <c r="C11089">
        <v>1.39</v>
      </c>
      <c r="D11089">
        <v>2.21</v>
      </c>
      <c r="E11089">
        <v>2.44</v>
      </c>
      <c r="F11089">
        <v>2.0299999999999998</v>
      </c>
      <c r="G11089">
        <v>2.0499999999999998</v>
      </c>
      <c r="H11089"/>
      <c r="I11089"/>
      <c r="J11089"/>
      <c r="K11089" t="s">
        <v>14</v>
      </c>
      <c r="L11089" t="s">
        <v>32392</v>
      </c>
      <c r="M11089" s="1" t="s">
        <v>64256</v>
      </c>
      <c r="N11089" t="s">
        <v>32393</v>
      </c>
    </row>
    <row r="11090" spans="1:14" hidden="1" x14ac:dyDescent="0.2">
      <c r="A11090" t="s">
        <v>32394</v>
      </c>
      <c r="B11090">
        <v>1.24</v>
      </c>
      <c r="C11090">
        <v>1.57</v>
      </c>
      <c r="D11090">
        <v>2.09</v>
      </c>
      <c r="E11090">
        <v>2.21</v>
      </c>
      <c r="F11090">
        <v>1.94</v>
      </c>
      <c r="G11090">
        <v>2.19</v>
      </c>
      <c r="H11090"/>
      <c r="I11090"/>
      <c r="J11090"/>
      <c r="K11090" t="s">
        <v>14</v>
      </c>
      <c r="L11090" t="s">
        <v>32395</v>
      </c>
      <c r="M11090" s="1" t="s">
        <v>64257</v>
      </c>
      <c r="N11090" t="s">
        <v>32396</v>
      </c>
    </row>
    <row r="11091" spans="1:14" hidden="1" x14ac:dyDescent="0.2">
      <c r="A11091" t="s">
        <v>32397</v>
      </c>
      <c r="B11091">
        <v>3.09</v>
      </c>
      <c r="C11091">
        <v>2.39</v>
      </c>
      <c r="D11091">
        <v>1.32</v>
      </c>
      <c r="E11091">
        <v>3.19</v>
      </c>
      <c r="F11091">
        <v>2.5499999999999998</v>
      </c>
      <c r="G11091">
        <v>2.2400000000000002</v>
      </c>
      <c r="H11091"/>
      <c r="I11091"/>
      <c r="J11091"/>
      <c r="K11091" t="s">
        <v>14</v>
      </c>
      <c r="L11091" t="s">
        <v>32398</v>
      </c>
      <c r="M11091" s="1" t="s">
        <v>64258</v>
      </c>
      <c r="N11091" t="s">
        <v>32399</v>
      </c>
    </row>
    <row r="11092" spans="1:14" hidden="1" x14ac:dyDescent="0.2">
      <c r="A11092" t="s">
        <v>32400</v>
      </c>
      <c r="B11092">
        <v>1.0900000000000001</v>
      </c>
      <c r="C11092">
        <v>1.71</v>
      </c>
      <c r="D11092">
        <v>2.09</v>
      </c>
      <c r="E11092">
        <v>1.73</v>
      </c>
      <c r="F11092">
        <v>2.2400000000000002</v>
      </c>
      <c r="G11092">
        <v>1.9</v>
      </c>
      <c r="H11092"/>
      <c r="I11092"/>
      <c r="J11092"/>
      <c r="K11092" t="s">
        <v>14</v>
      </c>
      <c r="L11092" t="s">
        <v>32401</v>
      </c>
      <c r="M11092" s="1" t="s">
        <v>64259</v>
      </c>
      <c r="N11092" t="s">
        <v>32402</v>
      </c>
    </row>
    <row r="11093" spans="1:14" hidden="1" x14ac:dyDescent="0.2">
      <c r="A11093" t="s">
        <v>32403</v>
      </c>
      <c r="B11093">
        <v>2.4700000000000002</v>
      </c>
      <c r="C11093">
        <v>2.42</v>
      </c>
      <c r="D11093">
        <v>2.29</v>
      </c>
      <c r="E11093">
        <v>2.39</v>
      </c>
      <c r="F11093">
        <v>1.18</v>
      </c>
      <c r="G11093">
        <v>1.38</v>
      </c>
      <c r="H11093"/>
      <c r="I11093"/>
      <c r="J11093"/>
      <c r="K11093" t="s">
        <v>14</v>
      </c>
      <c r="L11093" t="s">
        <v>32404</v>
      </c>
      <c r="M11093" s="1" t="s">
        <v>64260</v>
      </c>
      <c r="N11093" t="s">
        <v>32405</v>
      </c>
    </row>
    <row r="11094" spans="1:14" hidden="1" x14ac:dyDescent="0.2">
      <c r="A11094" t="s">
        <v>32406</v>
      </c>
      <c r="B11094">
        <v>1.21</v>
      </c>
      <c r="C11094">
        <v>1.54</v>
      </c>
      <c r="D11094">
        <v>1.74</v>
      </c>
      <c r="E11094">
        <v>1.94</v>
      </c>
      <c r="F11094">
        <v>2.02</v>
      </c>
      <c r="G11094">
        <v>1.69</v>
      </c>
      <c r="H11094"/>
      <c r="I11094"/>
      <c r="J11094"/>
      <c r="K11094" t="s">
        <v>14</v>
      </c>
      <c r="L11094" t="s">
        <v>32407</v>
      </c>
      <c r="M11094" s="1" t="s">
        <v>64261</v>
      </c>
      <c r="N11094" t="s">
        <v>32408</v>
      </c>
    </row>
    <row r="11095" spans="1:14" hidden="1" x14ac:dyDescent="0.2">
      <c r="A11095" t="s">
        <v>32409</v>
      </c>
      <c r="B11095">
        <v>1.55</v>
      </c>
      <c r="C11095">
        <v>2.27</v>
      </c>
      <c r="D11095">
        <v>1.73</v>
      </c>
      <c r="E11095">
        <v>1.62</v>
      </c>
      <c r="F11095">
        <v>2.25</v>
      </c>
      <c r="G11095">
        <v>1.91</v>
      </c>
      <c r="H11095"/>
      <c r="I11095"/>
      <c r="J11095"/>
      <c r="K11095" t="s">
        <v>14</v>
      </c>
      <c r="L11095" t="s">
        <v>32410</v>
      </c>
      <c r="M11095" s="1" t="s">
        <v>64262</v>
      </c>
      <c r="N11095" t="s">
        <v>32411</v>
      </c>
    </row>
    <row r="11096" spans="1:14" hidden="1" x14ac:dyDescent="0.2">
      <c r="A11096" t="s">
        <v>32412</v>
      </c>
      <c r="B11096">
        <v>1.69</v>
      </c>
      <c r="C11096">
        <v>2.14</v>
      </c>
      <c r="D11096">
        <v>1.75</v>
      </c>
      <c r="E11096">
        <v>2.0299999999999998</v>
      </c>
      <c r="F11096">
        <v>1.57</v>
      </c>
      <c r="G11096">
        <v>1.79</v>
      </c>
      <c r="H11096"/>
      <c r="I11096"/>
      <c r="J11096"/>
      <c r="K11096" t="s">
        <v>14</v>
      </c>
      <c r="L11096" t="s">
        <v>32413</v>
      </c>
      <c r="M11096" s="1" t="s">
        <v>64263</v>
      </c>
      <c r="N11096" t="s">
        <v>32414</v>
      </c>
    </row>
    <row r="11097" spans="1:14" hidden="1" x14ac:dyDescent="0.2">
      <c r="A11097" t="s">
        <v>32415</v>
      </c>
      <c r="B11097">
        <v>1.84</v>
      </c>
      <c r="C11097">
        <v>3.12</v>
      </c>
      <c r="D11097">
        <v>2.14</v>
      </c>
      <c r="E11097">
        <v>2.39</v>
      </c>
      <c r="F11097">
        <v>1.66</v>
      </c>
      <c r="G11097">
        <v>1.28</v>
      </c>
      <c r="H11097"/>
      <c r="I11097"/>
      <c r="J11097"/>
      <c r="K11097" t="s">
        <v>14</v>
      </c>
      <c r="L11097" t="s">
        <v>32416</v>
      </c>
      <c r="M11097" s="1" t="s">
        <v>64264</v>
      </c>
      <c r="N11097" t="s">
        <v>32417</v>
      </c>
    </row>
    <row r="11098" spans="1:14" hidden="1" x14ac:dyDescent="0.2">
      <c r="A11098" t="s">
        <v>32421</v>
      </c>
      <c r="B11098">
        <v>1.52</v>
      </c>
      <c r="C11098">
        <v>1.58</v>
      </c>
      <c r="D11098">
        <v>1.77</v>
      </c>
      <c r="E11098">
        <v>1.8</v>
      </c>
      <c r="F11098">
        <v>1.78</v>
      </c>
      <c r="G11098">
        <v>1.76</v>
      </c>
      <c r="H11098"/>
      <c r="I11098"/>
      <c r="J11098"/>
      <c r="K11098" t="s">
        <v>14</v>
      </c>
      <c r="L11098" t="s">
        <v>32422</v>
      </c>
      <c r="M11098" s="1" t="s">
        <v>64266</v>
      </c>
      <c r="N11098" t="s">
        <v>32423</v>
      </c>
    </row>
    <row r="11099" spans="1:14" hidden="1" x14ac:dyDescent="0.2">
      <c r="A11099" t="s">
        <v>32424</v>
      </c>
      <c r="B11099">
        <v>2.87</v>
      </c>
      <c r="C11099">
        <v>1.91</v>
      </c>
      <c r="D11099">
        <v>1.75</v>
      </c>
      <c r="E11099">
        <v>1.75</v>
      </c>
      <c r="F11099">
        <v>1.69</v>
      </c>
      <c r="G11099">
        <v>1.65</v>
      </c>
      <c r="H11099"/>
      <c r="I11099"/>
      <c r="J11099"/>
      <c r="K11099" t="s">
        <v>14</v>
      </c>
      <c r="L11099" t="s">
        <v>32425</v>
      </c>
      <c r="M11099" s="1" t="s">
        <v>64267</v>
      </c>
      <c r="N11099" t="s">
        <v>32426</v>
      </c>
    </row>
    <row r="11100" spans="1:14" hidden="1" x14ac:dyDescent="0.2">
      <c r="A11100" t="s">
        <v>32427</v>
      </c>
      <c r="B11100">
        <v>2.3199999999999998</v>
      </c>
      <c r="C11100">
        <v>2.21</v>
      </c>
      <c r="D11100">
        <v>1.79</v>
      </c>
      <c r="E11100">
        <v>1.55</v>
      </c>
      <c r="F11100">
        <v>1.73</v>
      </c>
      <c r="G11100">
        <v>1.68</v>
      </c>
      <c r="H11100"/>
      <c r="I11100"/>
      <c r="J11100"/>
      <c r="K11100" t="s">
        <v>14</v>
      </c>
      <c r="L11100" t="s">
        <v>32428</v>
      </c>
      <c r="M11100" s="1" t="s">
        <v>64268</v>
      </c>
      <c r="N11100" t="s">
        <v>32429</v>
      </c>
    </row>
    <row r="11101" spans="1:14" hidden="1" x14ac:dyDescent="0.2">
      <c r="A11101" t="s">
        <v>32430</v>
      </c>
      <c r="B11101">
        <v>1.67</v>
      </c>
      <c r="C11101">
        <v>2.42</v>
      </c>
      <c r="D11101">
        <v>1.82</v>
      </c>
      <c r="E11101">
        <v>2.52</v>
      </c>
      <c r="F11101">
        <v>2.0299999999999998</v>
      </c>
      <c r="G11101">
        <v>2.0099999999999998</v>
      </c>
      <c r="H11101"/>
      <c r="I11101"/>
      <c r="J11101"/>
      <c r="K11101" t="s">
        <v>14</v>
      </c>
      <c r="L11101" t="s">
        <v>32431</v>
      </c>
      <c r="M11101" s="1" t="s">
        <v>64269</v>
      </c>
      <c r="N11101" t="s">
        <v>32432</v>
      </c>
    </row>
    <row r="11102" spans="1:14" hidden="1" x14ac:dyDescent="0.2">
      <c r="A11102" t="s">
        <v>32433</v>
      </c>
      <c r="B11102">
        <v>5.17</v>
      </c>
      <c r="C11102">
        <v>1.82</v>
      </c>
      <c r="D11102">
        <v>1.4</v>
      </c>
      <c r="E11102">
        <v>2.34</v>
      </c>
      <c r="F11102">
        <v>1.06</v>
      </c>
      <c r="G11102">
        <v>1.23</v>
      </c>
      <c r="H11102"/>
      <c r="I11102"/>
      <c r="J11102"/>
      <c r="K11102" t="s">
        <v>14</v>
      </c>
      <c r="L11102" t="s">
        <v>32434</v>
      </c>
      <c r="M11102" s="1" t="s">
        <v>64270</v>
      </c>
      <c r="N11102" t="s">
        <v>32435</v>
      </c>
    </row>
    <row r="11103" spans="1:14" hidden="1" x14ac:dyDescent="0.2">
      <c r="A11103" t="s">
        <v>32439</v>
      </c>
      <c r="B11103">
        <v>1.71</v>
      </c>
      <c r="C11103">
        <v>1.72</v>
      </c>
      <c r="D11103">
        <v>2</v>
      </c>
      <c r="E11103">
        <v>2.06</v>
      </c>
      <c r="F11103">
        <v>2.02</v>
      </c>
      <c r="G11103">
        <v>2.09</v>
      </c>
      <c r="H11103"/>
      <c r="I11103"/>
      <c r="J11103"/>
      <c r="K11103" t="s">
        <v>14</v>
      </c>
      <c r="L11103" t="s">
        <v>32440</v>
      </c>
      <c r="M11103" s="1" t="s">
        <v>64272</v>
      </c>
      <c r="N11103" t="s">
        <v>32441</v>
      </c>
    </row>
    <row r="11104" spans="1:14" hidden="1" x14ac:dyDescent="0.2">
      <c r="A11104" t="s">
        <v>32442</v>
      </c>
      <c r="B11104">
        <v>2.4</v>
      </c>
      <c r="C11104">
        <v>2.23</v>
      </c>
      <c r="D11104">
        <v>2.27</v>
      </c>
      <c r="E11104">
        <v>1.63</v>
      </c>
      <c r="F11104">
        <v>2.34</v>
      </c>
      <c r="G11104">
        <v>2.1</v>
      </c>
      <c r="H11104"/>
      <c r="I11104"/>
      <c r="J11104"/>
      <c r="K11104" t="s">
        <v>14</v>
      </c>
      <c r="L11104" t="s">
        <v>32443</v>
      </c>
      <c r="M11104" s="1" t="s">
        <v>64273</v>
      </c>
      <c r="N11104" t="s">
        <v>32444</v>
      </c>
    </row>
    <row r="11105" spans="1:14" hidden="1" x14ac:dyDescent="0.2">
      <c r="A11105" t="s">
        <v>32445</v>
      </c>
      <c r="B11105">
        <v>2.92</v>
      </c>
      <c r="C11105">
        <v>1.33</v>
      </c>
      <c r="D11105">
        <v>1.0900000000000001</v>
      </c>
      <c r="E11105">
        <v>2</v>
      </c>
      <c r="F11105">
        <v>2.06</v>
      </c>
      <c r="G11105">
        <v>1.77</v>
      </c>
      <c r="H11105"/>
      <c r="I11105"/>
      <c r="J11105"/>
      <c r="K11105" t="s">
        <v>14</v>
      </c>
      <c r="L11105" t="s">
        <v>32446</v>
      </c>
      <c r="M11105" s="1" t="s">
        <v>64274</v>
      </c>
      <c r="N11105" t="s">
        <v>32447</v>
      </c>
    </row>
    <row r="11106" spans="1:14" hidden="1" x14ac:dyDescent="0.2">
      <c r="A11106" t="s">
        <v>32448</v>
      </c>
      <c r="B11106">
        <v>2.27</v>
      </c>
      <c r="C11106">
        <v>1.32</v>
      </c>
      <c r="D11106">
        <v>2.62</v>
      </c>
      <c r="E11106">
        <v>1.83</v>
      </c>
      <c r="F11106">
        <v>1.61</v>
      </c>
      <c r="G11106">
        <v>1.77</v>
      </c>
      <c r="H11106"/>
      <c r="I11106"/>
      <c r="J11106"/>
      <c r="K11106" t="s">
        <v>14</v>
      </c>
      <c r="L11106" t="s">
        <v>32449</v>
      </c>
      <c r="M11106" s="1" t="s">
        <v>64275</v>
      </c>
      <c r="N11106" t="s">
        <v>32450</v>
      </c>
    </row>
    <row r="11107" spans="1:14" hidden="1" x14ac:dyDescent="0.2">
      <c r="A11107" t="s">
        <v>32451</v>
      </c>
      <c r="B11107">
        <v>1.47</v>
      </c>
      <c r="C11107">
        <v>2.89</v>
      </c>
      <c r="D11107">
        <v>1.85</v>
      </c>
      <c r="E11107">
        <v>1.85</v>
      </c>
      <c r="F11107">
        <v>1.79</v>
      </c>
      <c r="G11107">
        <v>2.36</v>
      </c>
      <c r="H11107"/>
      <c r="I11107"/>
      <c r="J11107"/>
      <c r="K11107" t="s">
        <v>14</v>
      </c>
      <c r="L11107" t="s">
        <v>32452</v>
      </c>
      <c r="M11107" s="1" t="s">
        <v>64276</v>
      </c>
      <c r="N11107" t="s">
        <v>32453</v>
      </c>
    </row>
    <row r="11108" spans="1:14" hidden="1" x14ac:dyDescent="0.2">
      <c r="A11108" t="s">
        <v>32454</v>
      </c>
      <c r="B11108">
        <v>1.96</v>
      </c>
      <c r="C11108">
        <v>4.16</v>
      </c>
      <c r="D11108">
        <v>2.4700000000000002</v>
      </c>
      <c r="E11108">
        <v>1.81</v>
      </c>
      <c r="F11108">
        <v>0.8</v>
      </c>
      <c r="G11108">
        <v>0.72</v>
      </c>
      <c r="H11108"/>
      <c r="I11108"/>
      <c r="J11108"/>
      <c r="K11108" t="s">
        <v>14</v>
      </c>
      <c r="L11108" t="s">
        <v>32455</v>
      </c>
      <c r="M11108" s="1" t="s">
        <v>64277</v>
      </c>
      <c r="N11108" t="s">
        <v>32456</v>
      </c>
    </row>
    <row r="11109" spans="1:14" hidden="1" x14ac:dyDescent="0.2">
      <c r="A11109" t="s">
        <v>32457</v>
      </c>
      <c r="B11109">
        <v>2.91</v>
      </c>
      <c r="C11109">
        <v>0</v>
      </c>
      <c r="D11109">
        <v>1.47</v>
      </c>
      <c r="E11109">
        <v>1.61</v>
      </c>
      <c r="F11109">
        <v>0.71</v>
      </c>
      <c r="G11109">
        <v>0.64</v>
      </c>
      <c r="H11109"/>
      <c r="I11109"/>
      <c r="J11109"/>
      <c r="K11109" t="s">
        <v>14</v>
      </c>
      <c r="L11109" t="s">
        <v>32458</v>
      </c>
      <c r="M11109" s="1" t="s">
        <v>64278</v>
      </c>
      <c r="N11109" t="s">
        <v>32459</v>
      </c>
    </row>
    <row r="11110" spans="1:14" hidden="1" x14ac:dyDescent="0.2">
      <c r="A11110" t="s">
        <v>32460</v>
      </c>
      <c r="B11110">
        <v>1.62</v>
      </c>
      <c r="C11110">
        <v>2.37</v>
      </c>
      <c r="D11110">
        <v>1.41</v>
      </c>
      <c r="E11110">
        <v>2.08</v>
      </c>
      <c r="F11110">
        <v>1.99</v>
      </c>
      <c r="G11110">
        <v>2.0099999999999998</v>
      </c>
      <c r="H11110"/>
      <c r="I11110"/>
      <c r="J11110"/>
      <c r="K11110" t="s">
        <v>14</v>
      </c>
      <c r="L11110" t="s">
        <v>32461</v>
      </c>
      <c r="M11110" s="1" t="s">
        <v>64279</v>
      </c>
      <c r="N11110" t="s">
        <v>32462</v>
      </c>
    </row>
    <row r="11111" spans="1:14" hidden="1" x14ac:dyDescent="0.2">
      <c r="A11111" t="s">
        <v>32463</v>
      </c>
      <c r="B11111">
        <v>1.84</v>
      </c>
      <c r="C11111">
        <v>2.39</v>
      </c>
      <c r="D11111">
        <v>2.25</v>
      </c>
      <c r="E11111">
        <v>1.66</v>
      </c>
      <c r="F11111">
        <v>1.87</v>
      </c>
      <c r="G11111">
        <v>1.45</v>
      </c>
      <c r="H11111"/>
      <c r="I11111"/>
      <c r="J11111"/>
      <c r="K11111" t="s">
        <v>14</v>
      </c>
      <c r="L11111" t="s">
        <v>32464</v>
      </c>
      <c r="M11111" s="1" t="s">
        <v>64280</v>
      </c>
      <c r="N11111" t="s">
        <v>14</v>
      </c>
    </row>
    <row r="11112" spans="1:14" hidden="1" x14ac:dyDescent="0.2">
      <c r="A11112" t="s">
        <v>32468</v>
      </c>
      <c r="B11112">
        <v>1.97</v>
      </c>
      <c r="C11112">
        <v>1.79</v>
      </c>
      <c r="D11112">
        <v>1.72</v>
      </c>
      <c r="E11112">
        <v>1.72</v>
      </c>
      <c r="F11112">
        <v>1.92</v>
      </c>
      <c r="G11112">
        <v>2.0499999999999998</v>
      </c>
      <c r="H11112"/>
      <c r="I11112"/>
      <c r="J11112"/>
      <c r="K11112" t="s">
        <v>14</v>
      </c>
      <c r="L11112" t="s">
        <v>32469</v>
      </c>
      <c r="M11112" s="1" t="s">
        <v>64282</v>
      </c>
      <c r="N11112" t="s">
        <v>32470</v>
      </c>
    </row>
    <row r="11113" spans="1:14" hidden="1" x14ac:dyDescent="0.2">
      <c r="A11113" t="s">
        <v>32471</v>
      </c>
      <c r="B11113">
        <v>2.4500000000000002</v>
      </c>
      <c r="C11113">
        <v>1.79</v>
      </c>
      <c r="D11113">
        <v>1.6</v>
      </c>
      <c r="E11113">
        <v>2.72</v>
      </c>
      <c r="F11113">
        <v>2.52</v>
      </c>
      <c r="G11113">
        <v>1.81</v>
      </c>
      <c r="H11113"/>
      <c r="I11113"/>
      <c r="J11113"/>
      <c r="K11113" t="s">
        <v>14</v>
      </c>
      <c r="L11113" t="s">
        <v>32472</v>
      </c>
      <c r="M11113" s="1" t="s">
        <v>64283</v>
      </c>
      <c r="N11113" t="s">
        <v>32473</v>
      </c>
    </row>
    <row r="11114" spans="1:14" hidden="1" x14ac:dyDescent="0.2">
      <c r="A11114" t="s">
        <v>32477</v>
      </c>
      <c r="B11114">
        <v>0.64</v>
      </c>
      <c r="C11114">
        <v>0.81</v>
      </c>
      <c r="D11114">
        <v>0.8</v>
      </c>
      <c r="E11114">
        <v>2.93</v>
      </c>
      <c r="F11114">
        <v>4.63</v>
      </c>
      <c r="G11114">
        <v>2.1</v>
      </c>
      <c r="H11114"/>
      <c r="I11114"/>
      <c r="J11114"/>
      <c r="K11114" t="s">
        <v>14</v>
      </c>
      <c r="L11114" t="s">
        <v>32478</v>
      </c>
      <c r="M11114" s="1" t="s">
        <v>64285</v>
      </c>
      <c r="N11114" t="s">
        <v>32479</v>
      </c>
    </row>
    <row r="11115" spans="1:14" hidden="1" x14ac:dyDescent="0.2">
      <c r="A11115" t="s">
        <v>32480</v>
      </c>
      <c r="B11115">
        <v>2.31</v>
      </c>
      <c r="C11115">
        <v>1.57</v>
      </c>
      <c r="D11115">
        <v>2.4900000000000002</v>
      </c>
      <c r="E11115">
        <v>1.82</v>
      </c>
      <c r="F11115">
        <v>2.2000000000000002</v>
      </c>
      <c r="G11115">
        <v>1.91</v>
      </c>
      <c r="H11115"/>
      <c r="I11115"/>
      <c r="J11115"/>
      <c r="K11115" t="s">
        <v>14</v>
      </c>
      <c r="L11115" t="s">
        <v>32481</v>
      </c>
      <c r="M11115" s="1" t="s">
        <v>64286</v>
      </c>
      <c r="N11115" t="s">
        <v>32482</v>
      </c>
    </row>
    <row r="11116" spans="1:14" hidden="1" x14ac:dyDescent="0.2">
      <c r="A11116" t="s">
        <v>32483</v>
      </c>
      <c r="B11116">
        <v>2.19</v>
      </c>
      <c r="C11116">
        <v>1.71</v>
      </c>
      <c r="D11116">
        <v>2.12</v>
      </c>
      <c r="E11116">
        <v>1.98</v>
      </c>
      <c r="F11116">
        <v>1.35</v>
      </c>
      <c r="G11116">
        <v>1.76</v>
      </c>
      <c r="H11116"/>
      <c r="I11116"/>
      <c r="J11116"/>
      <c r="K11116" t="s">
        <v>14</v>
      </c>
      <c r="L11116" t="s">
        <v>32484</v>
      </c>
      <c r="M11116" s="1" t="s">
        <v>64287</v>
      </c>
      <c r="N11116" t="s">
        <v>32485</v>
      </c>
    </row>
    <row r="11117" spans="1:14" hidden="1" x14ac:dyDescent="0.2">
      <c r="A11117" t="s">
        <v>32486</v>
      </c>
      <c r="B11117">
        <v>1.82</v>
      </c>
      <c r="C11117">
        <v>1.35</v>
      </c>
      <c r="D11117">
        <v>2.08</v>
      </c>
      <c r="E11117">
        <v>2.2200000000000002</v>
      </c>
      <c r="F11117">
        <v>1.92</v>
      </c>
      <c r="G11117">
        <v>2.15</v>
      </c>
      <c r="H11117"/>
      <c r="I11117"/>
      <c r="J11117"/>
      <c r="K11117" t="s">
        <v>14</v>
      </c>
      <c r="L11117" t="s">
        <v>32487</v>
      </c>
      <c r="M11117" s="1" t="s">
        <v>64288</v>
      </c>
      <c r="N11117" t="s">
        <v>32488</v>
      </c>
    </row>
    <row r="11118" spans="1:14" hidden="1" x14ac:dyDescent="0.2">
      <c r="A11118" t="s">
        <v>32489</v>
      </c>
      <c r="B11118">
        <v>1.82</v>
      </c>
      <c r="C11118">
        <v>1.43</v>
      </c>
      <c r="D11118">
        <v>1.9</v>
      </c>
      <c r="E11118">
        <v>2.2000000000000002</v>
      </c>
      <c r="F11118">
        <v>2.11</v>
      </c>
      <c r="G11118">
        <v>1.78</v>
      </c>
      <c r="H11118"/>
      <c r="I11118"/>
      <c r="J11118"/>
      <c r="K11118" t="s">
        <v>14</v>
      </c>
      <c r="L11118" t="s">
        <v>32490</v>
      </c>
      <c r="M11118" s="1" t="s">
        <v>64289</v>
      </c>
      <c r="N11118" t="s">
        <v>32491</v>
      </c>
    </row>
    <row r="11119" spans="1:14" hidden="1" x14ac:dyDescent="0.2">
      <c r="A11119" t="s">
        <v>32492</v>
      </c>
      <c r="B11119">
        <v>1.64</v>
      </c>
      <c r="C11119">
        <v>1</v>
      </c>
      <c r="D11119">
        <v>2.79</v>
      </c>
      <c r="E11119">
        <v>1.82</v>
      </c>
      <c r="F11119">
        <v>1.9</v>
      </c>
      <c r="G11119">
        <v>1.8</v>
      </c>
      <c r="H11119"/>
      <c r="I11119"/>
      <c r="J11119"/>
      <c r="K11119" t="s">
        <v>14</v>
      </c>
      <c r="L11119" t="s">
        <v>32493</v>
      </c>
      <c r="M11119" s="1" t="s">
        <v>64290</v>
      </c>
      <c r="N11119" t="s">
        <v>32494</v>
      </c>
    </row>
    <row r="11120" spans="1:14" hidden="1" x14ac:dyDescent="0.2">
      <c r="A11120" t="s">
        <v>32495</v>
      </c>
      <c r="B11120">
        <v>1.61</v>
      </c>
      <c r="C11120">
        <v>0.98</v>
      </c>
      <c r="D11120">
        <v>1.0900000000000001</v>
      </c>
      <c r="E11120">
        <v>1.29</v>
      </c>
      <c r="F11120">
        <v>1.5</v>
      </c>
      <c r="G11120">
        <v>1.32</v>
      </c>
      <c r="H11120"/>
      <c r="I11120"/>
      <c r="J11120"/>
      <c r="K11120" t="s">
        <v>14</v>
      </c>
      <c r="L11120" t="s">
        <v>32496</v>
      </c>
      <c r="M11120" s="1" t="s">
        <v>64291</v>
      </c>
      <c r="N11120" t="s">
        <v>32497</v>
      </c>
    </row>
    <row r="11121" spans="1:14" hidden="1" x14ac:dyDescent="0.2">
      <c r="A11121" t="s">
        <v>32498</v>
      </c>
      <c r="B11121">
        <v>1.1399999999999999</v>
      </c>
      <c r="C11121">
        <v>1.96</v>
      </c>
      <c r="D11121">
        <v>1.35</v>
      </c>
      <c r="E11121">
        <v>0.99</v>
      </c>
      <c r="F11121">
        <v>2.61</v>
      </c>
      <c r="G11121">
        <v>1.77</v>
      </c>
      <c r="H11121"/>
      <c r="I11121"/>
      <c r="J11121"/>
      <c r="K11121" t="s">
        <v>14</v>
      </c>
      <c r="L11121" t="s">
        <v>32499</v>
      </c>
      <c r="M11121" s="1" t="s">
        <v>64292</v>
      </c>
      <c r="N11121" t="s">
        <v>32500</v>
      </c>
    </row>
    <row r="11122" spans="1:14" hidden="1" x14ac:dyDescent="0.2">
      <c r="A11122" t="s">
        <v>32501</v>
      </c>
      <c r="B11122">
        <v>1.53</v>
      </c>
      <c r="C11122">
        <v>1.2</v>
      </c>
      <c r="D11122">
        <v>1.28</v>
      </c>
      <c r="E11122">
        <v>1.68</v>
      </c>
      <c r="F11122">
        <v>2.56</v>
      </c>
      <c r="G11122">
        <v>1.6</v>
      </c>
      <c r="H11122"/>
      <c r="I11122"/>
      <c r="J11122"/>
      <c r="K11122" t="s">
        <v>14</v>
      </c>
      <c r="L11122" t="s">
        <v>32502</v>
      </c>
      <c r="M11122" s="1" t="s">
        <v>64293</v>
      </c>
      <c r="N11122" t="s">
        <v>32503</v>
      </c>
    </row>
    <row r="11123" spans="1:14" hidden="1" x14ac:dyDescent="0.2">
      <c r="A11123" t="s">
        <v>32504</v>
      </c>
      <c r="B11123">
        <v>2.2799999999999998</v>
      </c>
      <c r="C11123">
        <v>1.97</v>
      </c>
      <c r="D11123">
        <v>1.57</v>
      </c>
      <c r="E11123">
        <v>1.93</v>
      </c>
      <c r="F11123">
        <v>1.92</v>
      </c>
      <c r="G11123">
        <v>1.4</v>
      </c>
      <c r="H11123"/>
      <c r="I11123"/>
      <c r="J11123"/>
      <c r="K11123" t="s">
        <v>14</v>
      </c>
      <c r="L11123" t="s">
        <v>32505</v>
      </c>
      <c r="M11123" s="1" t="s">
        <v>64294</v>
      </c>
      <c r="N11123" t="s">
        <v>32506</v>
      </c>
    </row>
    <row r="11124" spans="1:14" hidden="1" x14ac:dyDescent="0.2">
      <c r="A11124" t="s">
        <v>32507</v>
      </c>
      <c r="B11124">
        <v>1.8</v>
      </c>
      <c r="C11124">
        <v>1.97</v>
      </c>
      <c r="D11124">
        <v>2.12</v>
      </c>
      <c r="E11124">
        <v>1.53</v>
      </c>
      <c r="F11124">
        <v>1.78</v>
      </c>
      <c r="G11124">
        <v>2.04</v>
      </c>
      <c r="H11124"/>
      <c r="I11124"/>
      <c r="J11124"/>
      <c r="K11124" t="s">
        <v>14</v>
      </c>
      <c r="L11124" t="s">
        <v>32508</v>
      </c>
      <c r="M11124" s="1" t="s">
        <v>64295</v>
      </c>
      <c r="N11124" t="s">
        <v>32509</v>
      </c>
    </row>
    <row r="11125" spans="1:14" hidden="1" x14ac:dyDescent="0.2">
      <c r="A11125" t="s">
        <v>32510</v>
      </c>
      <c r="B11125">
        <v>2.27</v>
      </c>
      <c r="C11125">
        <v>1.1000000000000001</v>
      </c>
      <c r="D11125">
        <v>1.71</v>
      </c>
      <c r="E11125">
        <v>2.0299999999999998</v>
      </c>
      <c r="F11125">
        <v>1.92</v>
      </c>
      <c r="G11125">
        <v>1.96</v>
      </c>
      <c r="H11125"/>
      <c r="I11125"/>
      <c r="J11125"/>
      <c r="K11125" t="s">
        <v>14</v>
      </c>
      <c r="L11125" t="s">
        <v>32511</v>
      </c>
      <c r="M11125" s="1" t="s">
        <v>64296</v>
      </c>
      <c r="N11125" t="s">
        <v>32512</v>
      </c>
    </row>
    <row r="11126" spans="1:14" hidden="1" x14ac:dyDescent="0.2">
      <c r="A11126" t="s">
        <v>32513</v>
      </c>
      <c r="B11126">
        <v>2.21</v>
      </c>
      <c r="C11126">
        <v>1.91</v>
      </c>
      <c r="D11126">
        <v>1.65</v>
      </c>
      <c r="E11126">
        <v>1.76</v>
      </c>
      <c r="F11126">
        <v>1.5</v>
      </c>
      <c r="G11126">
        <v>1.44</v>
      </c>
      <c r="H11126"/>
      <c r="I11126"/>
      <c r="J11126"/>
      <c r="K11126" t="s">
        <v>14</v>
      </c>
      <c r="L11126" t="s">
        <v>32514</v>
      </c>
      <c r="M11126" s="1" t="s">
        <v>64297</v>
      </c>
      <c r="N11126" t="s">
        <v>32515</v>
      </c>
    </row>
    <row r="11127" spans="1:14" hidden="1" x14ac:dyDescent="0.2">
      <c r="A11127" t="s">
        <v>32516</v>
      </c>
      <c r="B11127">
        <v>1.54</v>
      </c>
      <c r="C11127">
        <v>1.63</v>
      </c>
      <c r="D11127">
        <v>1.83</v>
      </c>
      <c r="E11127">
        <v>2.52</v>
      </c>
      <c r="F11127">
        <v>2.1800000000000002</v>
      </c>
      <c r="G11127">
        <v>1.32</v>
      </c>
      <c r="H11127"/>
      <c r="I11127"/>
      <c r="J11127"/>
      <c r="K11127" t="s">
        <v>14</v>
      </c>
      <c r="L11127" t="s">
        <v>32517</v>
      </c>
      <c r="M11127" s="1" t="s">
        <v>64298</v>
      </c>
      <c r="N11127" t="s">
        <v>32518</v>
      </c>
    </row>
    <row r="11128" spans="1:14" hidden="1" x14ac:dyDescent="0.2">
      <c r="A11128" t="s">
        <v>32519</v>
      </c>
      <c r="B11128">
        <v>1.57</v>
      </c>
      <c r="C11128">
        <v>1.4</v>
      </c>
      <c r="D11128">
        <v>1.99</v>
      </c>
      <c r="E11128">
        <v>2</v>
      </c>
      <c r="F11128">
        <v>1.74</v>
      </c>
      <c r="G11128">
        <v>1.82</v>
      </c>
      <c r="H11128"/>
      <c r="I11128"/>
      <c r="J11128"/>
      <c r="K11128" t="s">
        <v>14</v>
      </c>
      <c r="L11128" t="s">
        <v>32520</v>
      </c>
      <c r="M11128" s="1" t="s">
        <v>64299</v>
      </c>
      <c r="N11128" t="s">
        <v>32521</v>
      </c>
    </row>
    <row r="11129" spans="1:14" hidden="1" x14ac:dyDescent="0.2">
      <c r="A11129" t="s">
        <v>32522</v>
      </c>
      <c r="B11129">
        <v>2.14</v>
      </c>
      <c r="C11129">
        <v>1.86</v>
      </c>
      <c r="D11129">
        <v>1.35</v>
      </c>
      <c r="E11129">
        <v>1.67</v>
      </c>
      <c r="F11129">
        <v>1.78</v>
      </c>
      <c r="G11129">
        <v>2.4</v>
      </c>
      <c r="H11129"/>
      <c r="I11129"/>
      <c r="J11129"/>
      <c r="K11129" t="s">
        <v>14</v>
      </c>
      <c r="L11129" t="s">
        <v>32523</v>
      </c>
      <c r="M11129" s="1" t="s">
        <v>64300</v>
      </c>
      <c r="N11129" t="s">
        <v>32524</v>
      </c>
    </row>
    <row r="11130" spans="1:14" hidden="1" x14ac:dyDescent="0.2">
      <c r="A11130" t="s">
        <v>32525</v>
      </c>
      <c r="B11130">
        <v>1.69</v>
      </c>
      <c r="C11130">
        <v>1.36</v>
      </c>
      <c r="D11130">
        <v>2.44</v>
      </c>
      <c r="E11130">
        <v>1.99</v>
      </c>
      <c r="F11130">
        <v>2.08</v>
      </c>
      <c r="G11130">
        <v>2.37</v>
      </c>
      <c r="H11130"/>
      <c r="I11130"/>
      <c r="J11130"/>
      <c r="K11130" t="s">
        <v>14</v>
      </c>
      <c r="L11130" t="s">
        <v>32526</v>
      </c>
      <c r="M11130" s="1" t="s">
        <v>64301</v>
      </c>
      <c r="N11130" t="s">
        <v>32527</v>
      </c>
    </row>
    <row r="11131" spans="1:14" hidden="1" x14ac:dyDescent="0.2">
      <c r="A11131" t="s">
        <v>32528</v>
      </c>
      <c r="B11131">
        <v>1.85</v>
      </c>
      <c r="C11131">
        <v>1.2</v>
      </c>
      <c r="D11131">
        <v>2.46</v>
      </c>
      <c r="E11131">
        <v>1.87</v>
      </c>
      <c r="F11131">
        <v>2.12</v>
      </c>
      <c r="G11131">
        <v>1.87</v>
      </c>
      <c r="H11131"/>
      <c r="I11131"/>
      <c r="J11131"/>
      <c r="K11131" t="s">
        <v>14</v>
      </c>
      <c r="L11131" t="s">
        <v>32529</v>
      </c>
      <c r="M11131" s="1" t="s">
        <v>64302</v>
      </c>
      <c r="N11131" t="s">
        <v>32530</v>
      </c>
    </row>
    <row r="11132" spans="1:14" hidden="1" x14ac:dyDescent="0.2">
      <c r="A11132" t="s">
        <v>32531</v>
      </c>
      <c r="B11132">
        <v>1.61</v>
      </c>
      <c r="C11132">
        <v>1.49</v>
      </c>
      <c r="D11132">
        <v>1.89</v>
      </c>
      <c r="E11132">
        <v>1.98</v>
      </c>
      <c r="F11132">
        <v>1.92</v>
      </c>
      <c r="G11132">
        <v>1.99</v>
      </c>
      <c r="H11132"/>
      <c r="I11132"/>
      <c r="J11132"/>
      <c r="K11132" t="s">
        <v>14</v>
      </c>
      <c r="L11132" t="s">
        <v>32532</v>
      </c>
      <c r="M11132" s="1" t="s">
        <v>64303</v>
      </c>
      <c r="N11132" t="s">
        <v>32533</v>
      </c>
    </row>
    <row r="11133" spans="1:14" hidden="1" x14ac:dyDescent="0.2">
      <c r="A11133" t="s">
        <v>32534</v>
      </c>
      <c r="B11133">
        <v>1.77</v>
      </c>
      <c r="C11133">
        <v>1.2</v>
      </c>
      <c r="D11133">
        <v>2.33</v>
      </c>
      <c r="E11133">
        <v>2.68</v>
      </c>
      <c r="F11133">
        <v>1.86</v>
      </c>
      <c r="G11133">
        <v>1.98</v>
      </c>
      <c r="H11133"/>
      <c r="I11133"/>
      <c r="J11133"/>
      <c r="K11133" t="s">
        <v>14</v>
      </c>
      <c r="L11133" t="s">
        <v>32535</v>
      </c>
      <c r="M11133" s="1" t="s">
        <v>64304</v>
      </c>
      <c r="N11133" t="s">
        <v>32536</v>
      </c>
    </row>
    <row r="11134" spans="1:14" hidden="1" x14ac:dyDescent="0.2">
      <c r="A11134" t="s">
        <v>32537</v>
      </c>
      <c r="B11134">
        <v>2.0099999999999998</v>
      </c>
      <c r="C11134">
        <v>2.04</v>
      </c>
      <c r="D11134">
        <v>2.14</v>
      </c>
      <c r="E11134">
        <v>1.62</v>
      </c>
      <c r="F11134">
        <v>1.81</v>
      </c>
      <c r="G11134">
        <v>1.79</v>
      </c>
      <c r="H11134"/>
      <c r="I11134"/>
      <c r="J11134"/>
      <c r="K11134" t="s">
        <v>14</v>
      </c>
      <c r="L11134" t="s">
        <v>32538</v>
      </c>
      <c r="M11134" s="1" t="s">
        <v>64305</v>
      </c>
      <c r="N11134" t="s">
        <v>32539</v>
      </c>
    </row>
    <row r="11135" spans="1:14" hidden="1" x14ac:dyDescent="0.2">
      <c r="A11135" t="s">
        <v>32540</v>
      </c>
      <c r="B11135">
        <v>2.04</v>
      </c>
      <c r="C11135">
        <v>1.55</v>
      </c>
      <c r="D11135">
        <v>1.68</v>
      </c>
      <c r="E11135">
        <v>2.0499999999999998</v>
      </c>
      <c r="F11135">
        <v>2.61</v>
      </c>
      <c r="G11135">
        <v>3.18</v>
      </c>
      <c r="H11135"/>
      <c r="I11135"/>
      <c r="J11135"/>
      <c r="K11135" t="s">
        <v>14</v>
      </c>
      <c r="L11135" t="s">
        <v>32541</v>
      </c>
      <c r="M11135" s="1" t="s">
        <v>64306</v>
      </c>
      <c r="N11135" t="s">
        <v>32542</v>
      </c>
    </row>
    <row r="11136" spans="1:14" hidden="1" x14ac:dyDescent="0.2">
      <c r="A11136" t="s">
        <v>32546</v>
      </c>
      <c r="B11136">
        <v>1.78</v>
      </c>
      <c r="C11136">
        <v>2.13</v>
      </c>
      <c r="D11136">
        <v>1.9</v>
      </c>
      <c r="E11136">
        <v>1.69</v>
      </c>
      <c r="F11136">
        <v>1.7</v>
      </c>
      <c r="G11136">
        <v>1.54</v>
      </c>
      <c r="H11136"/>
      <c r="I11136"/>
      <c r="J11136"/>
      <c r="K11136" t="s">
        <v>14</v>
      </c>
      <c r="L11136" t="s">
        <v>32547</v>
      </c>
      <c r="M11136" s="1" t="s">
        <v>64308</v>
      </c>
      <c r="N11136" t="s">
        <v>32548</v>
      </c>
    </row>
    <row r="11137" spans="1:14" hidden="1" x14ac:dyDescent="0.2">
      <c r="A11137" t="s">
        <v>32549</v>
      </c>
      <c r="B11137">
        <v>1.43</v>
      </c>
      <c r="C11137">
        <v>2.15</v>
      </c>
      <c r="D11137">
        <v>2.15</v>
      </c>
      <c r="E11137">
        <v>1.59</v>
      </c>
      <c r="F11137">
        <v>1.41</v>
      </c>
      <c r="G11137">
        <v>2.11</v>
      </c>
      <c r="H11137"/>
      <c r="I11137"/>
      <c r="J11137"/>
      <c r="K11137" t="s">
        <v>14</v>
      </c>
      <c r="L11137" t="s">
        <v>32550</v>
      </c>
      <c r="M11137" s="1" t="s">
        <v>64309</v>
      </c>
      <c r="N11137" t="s">
        <v>32551</v>
      </c>
    </row>
    <row r="11138" spans="1:14" hidden="1" x14ac:dyDescent="0.2">
      <c r="A11138" t="s">
        <v>32552</v>
      </c>
      <c r="B11138">
        <v>1.88</v>
      </c>
      <c r="C11138">
        <v>2.31</v>
      </c>
      <c r="D11138">
        <v>1.68</v>
      </c>
      <c r="E11138">
        <v>1.62</v>
      </c>
      <c r="F11138">
        <v>1.79</v>
      </c>
      <c r="G11138">
        <v>2.11</v>
      </c>
      <c r="H11138"/>
      <c r="I11138"/>
      <c r="J11138"/>
      <c r="K11138" t="s">
        <v>14</v>
      </c>
      <c r="L11138" t="s">
        <v>32553</v>
      </c>
      <c r="M11138" s="1" t="s">
        <v>64310</v>
      </c>
      <c r="N11138" t="s">
        <v>32554</v>
      </c>
    </row>
    <row r="11139" spans="1:14" hidden="1" x14ac:dyDescent="0.2">
      <c r="A11139" t="s">
        <v>32555</v>
      </c>
      <c r="B11139">
        <v>3.04</v>
      </c>
      <c r="C11139">
        <v>1.29</v>
      </c>
      <c r="D11139">
        <v>0.85</v>
      </c>
      <c r="E11139">
        <v>1.4</v>
      </c>
      <c r="F11139">
        <v>3.69</v>
      </c>
      <c r="G11139">
        <v>2.0499999999999998</v>
      </c>
      <c r="H11139"/>
      <c r="I11139"/>
      <c r="J11139"/>
      <c r="K11139" t="s">
        <v>14</v>
      </c>
      <c r="L11139" t="s">
        <v>32556</v>
      </c>
      <c r="M11139" s="1" t="s">
        <v>64311</v>
      </c>
      <c r="N11139" t="s">
        <v>32557</v>
      </c>
    </row>
    <row r="11140" spans="1:14" hidden="1" x14ac:dyDescent="0.2">
      <c r="A11140" t="s">
        <v>32558</v>
      </c>
      <c r="B11140">
        <v>2.1</v>
      </c>
      <c r="C11140">
        <v>1.95</v>
      </c>
      <c r="D11140">
        <v>1.96</v>
      </c>
      <c r="E11140">
        <v>1.67</v>
      </c>
      <c r="F11140">
        <v>2</v>
      </c>
      <c r="G11140">
        <v>1.49</v>
      </c>
      <c r="H11140"/>
      <c r="I11140"/>
      <c r="J11140"/>
      <c r="K11140" t="s">
        <v>14</v>
      </c>
      <c r="L11140" t="s">
        <v>32559</v>
      </c>
      <c r="M11140" s="1" t="s">
        <v>64312</v>
      </c>
      <c r="N11140" t="s">
        <v>32560</v>
      </c>
    </row>
    <row r="11141" spans="1:14" hidden="1" x14ac:dyDescent="0.2">
      <c r="A11141" t="s">
        <v>32561</v>
      </c>
      <c r="B11141">
        <v>1.39</v>
      </c>
      <c r="C11141">
        <v>1.55</v>
      </c>
      <c r="D11141">
        <v>1.53</v>
      </c>
      <c r="E11141">
        <v>2.2400000000000002</v>
      </c>
      <c r="F11141">
        <v>1.69</v>
      </c>
      <c r="G11141">
        <v>3.16</v>
      </c>
      <c r="H11141"/>
      <c r="I11141"/>
      <c r="J11141"/>
      <c r="K11141" t="s">
        <v>14</v>
      </c>
      <c r="L11141" t="s">
        <v>32562</v>
      </c>
      <c r="M11141" s="1" t="s">
        <v>64313</v>
      </c>
      <c r="N11141" t="s">
        <v>32563</v>
      </c>
    </row>
    <row r="11142" spans="1:14" hidden="1" x14ac:dyDescent="0.2">
      <c r="A11142" t="s">
        <v>32564</v>
      </c>
      <c r="B11142">
        <v>2.56</v>
      </c>
      <c r="C11142">
        <v>1.18</v>
      </c>
      <c r="D11142">
        <v>1.83</v>
      </c>
      <c r="E11142">
        <v>1.92</v>
      </c>
      <c r="F11142">
        <v>2.04</v>
      </c>
      <c r="G11142">
        <v>2.6</v>
      </c>
      <c r="H11142"/>
      <c r="I11142"/>
      <c r="J11142"/>
      <c r="K11142" t="s">
        <v>14</v>
      </c>
      <c r="L11142" t="s">
        <v>32565</v>
      </c>
      <c r="M11142" s="1" t="s">
        <v>64314</v>
      </c>
      <c r="N11142" t="s">
        <v>32566</v>
      </c>
    </row>
    <row r="11143" spans="1:14" hidden="1" x14ac:dyDescent="0.2">
      <c r="A11143" t="s">
        <v>32567</v>
      </c>
      <c r="B11143">
        <v>1.82</v>
      </c>
      <c r="C11143">
        <v>1.6</v>
      </c>
      <c r="D11143">
        <v>1.73</v>
      </c>
      <c r="E11143">
        <v>2.2599999999999998</v>
      </c>
      <c r="F11143">
        <v>1.67</v>
      </c>
      <c r="G11143">
        <v>1.53</v>
      </c>
      <c r="H11143"/>
      <c r="I11143"/>
      <c r="J11143"/>
      <c r="K11143" t="s">
        <v>14</v>
      </c>
      <c r="L11143" t="s">
        <v>32568</v>
      </c>
      <c r="M11143" s="1" t="s">
        <v>64315</v>
      </c>
      <c r="N11143" t="s">
        <v>32569</v>
      </c>
    </row>
    <row r="11144" spans="1:14" hidden="1" x14ac:dyDescent="0.2">
      <c r="A11144" t="s">
        <v>32570</v>
      </c>
      <c r="B11144">
        <v>2.6</v>
      </c>
      <c r="C11144">
        <v>1.3</v>
      </c>
      <c r="D11144">
        <v>2.33</v>
      </c>
      <c r="E11144">
        <v>1.96</v>
      </c>
      <c r="F11144">
        <v>1.91</v>
      </c>
      <c r="G11144">
        <v>2.4500000000000002</v>
      </c>
      <c r="H11144"/>
      <c r="I11144"/>
      <c r="J11144"/>
      <c r="K11144" t="s">
        <v>14</v>
      </c>
      <c r="L11144" t="s">
        <v>32571</v>
      </c>
      <c r="M11144" s="1" t="s">
        <v>64316</v>
      </c>
      <c r="N11144" t="s">
        <v>32572</v>
      </c>
    </row>
    <row r="11145" spans="1:14" hidden="1" x14ac:dyDescent="0.2">
      <c r="A11145" t="s">
        <v>32573</v>
      </c>
      <c r="B11145">
        <v>1.86</v>
      </c>
      <c r="C11145">
        <v>2</v>
      </c>
      <c r="D11145">
        <v>1.76</v>
      </c>
      <c r="E11145">
        <v>2.02</v>
      </c>
      <c r="F11145">
        <v>2.08</v>
      </c>
      <c r="G11145">
        <v>1.37</v>
      </c>
      <c r="H11145"/>
      <c r="I11145"/>
      <c r="J11145"/>
      <c r="K11145" t="s">
        <v>14</v>
      </c>
      <c r="L11145" t="s">
        <v>32574</v>
      </c>
      <c r="M11145" s="1" t="s">
        <v>64317</v>
      </c>
      <c r="N11145" t="s">
        <v>32575</v>
      </c>
    </row>
    <row r="11146" spans="1:14" hidden="1" x14ac:dyDescent="0.2">
      <c r="A11146" t="s">
        <v>32576</v>
      </c>
      <c r="B11146">
        <v>1.32</v>
      </c>
      <c r="C11146">
        <v>1.84</v>
      </c>
      <c r="D11146">
        <v>2.4300000000000002</v>
      </c>
      <c r="E11146">
        <v>1.87</v>
      </c>
      <c r="F11146">
        <v>1.8</v>
      </c>
      <c r="G11146">
        <v>1.75</v>
      </c>
      <c r="H11146"/>
      <c r="I11146"/>
      <c r="J11146"/>
      <c r="K11146" t="s">
        <v>14</v>
      </c>
      <c r="L11146" t="s">
        <v>32577</v>
      </c>
      <c r="M11146" s="1" t="s">
        <v>64318</v>
      </c>
      <c r="N11146" t="s">
        <v>32578</v>
      </c>
    </row>
    <row r="11147" spans="1:14" hidden="1" x14ac:dyDescent="0.2">
      <c r="A11147" t="s">
        <v>32579</v>
      </c>
      <c r="B11147">
        <v>1.92</v>
      </c>
      <c r="C11147">
        <v>1.38</v>
      </c>
      <c r="D11147">
        <v>1.78</v>
      </c>
      <c r="E11147">
        <v>1.69</v>
      </c>
      <c r="F11147">
        <v>1.93</v>
      </c>
      <c r="G11147">
        <v>0.37</v>
      </c>
      <c r="H11147"/>
      <c r="I11147"/>
      <c r="J11147"/>
      <c r="K11147" t="s">
        <v>14</v>
      </c>
      <c r="L11147" t="s">
        <v>32580</v>
      </c>
      <c r="M11147" s="1" t="s">
        <v>64319</v>
      </c>
      <c r="N11147" t="s">
        <v>32581</v>
      </c>
    </row>
    <row r="11148" spans="1:14" hidden="1" x14ac:dyDescent="0.2">
      <c r="A11148" t="s">
        <v>32582</v>
      </c>
      <c r="B11148">
        <v>1.54</v>
      </c>
      <c r="C11148">
        <v>1.27</v>
      </c>
      <c r="D11148">
        <v>2.3199999999999998</v>
      </c>
      <c r="E11148">
        <v>2.11</v>
      </c>
      <c r="F11148">
        <v>2.2999999999999998</v>
      </c>
      <c r="G11148">
        <v>2.19</v>
      </c>
      <c r="H11148"/>
      <c r="I11148"/>
      <c r="J11148"/>
      <c r="K11148" t="s">
        <v>14</v>
      </c>
      <c r="L11148" t="s">
        <v>32583</v>
      </c>
      <c r="M11148" s="1" t="s">
        <v>64320</v>
      </c>
      <c r="N11148" t="s">
        <v>32584</v>
      </c>
    </row>
    <row r="11149" spans="1:14" hidden="1" x14ac:dyDescent="0.2">
      <c r="A11149" t="s">
        <v>32585</v>
      </c>
      <c r="B11149">
        <v>1.73</v>
      </c>
      <c r="C11149">
        <v>1.89</v>
      </c>
      <c r="D11149">
        <v>1.8</v>
      </c>
      <c r="E11149">
        <v>1.61</v>
      </c>
      <c r="F11149">
        <v>1.78</v>
      </c>
      <c r="G11149">
        <v>2.17</v>
      </c>
      <c r="H11149"/>
      <c r="I11149"/>
      <c r="J11149"/>
      <c r="K11149" t="s">
        <v>14</v>
      </c>
      <c r="L11149" t="s">
        <v>32586</v>
      </c>
      <c r="M11149" s="1" t="s">
        <v>64321</v>
      </c>
      <c r="N11149" t="s">
        <v>32587</v>
      </c>
    </row>
    <row r="11150" spans="1:14" hidden="1" x14ac:dyDescent="0.2">
      <c r="A11150" t="s">
        <v>32588</v>
      </c>
      <c r="B11150">
        <v>1.98</v>
      </c>
      <c r="C11150">
        <v>1.61</v>
      </c>
      <c r="D11150">
        <v>1.74</v>
      </c>
      <c r="E11150">
        <v>1.89</v>
      </c>
      <c r="F11150">
        <v>2.2200000000000002</v>
      </c>
      <c r="G11150">
        <v>1.48</v>
      </c>
      <c r="H11150"/>
      <c r="I11150"/>
      <c r="J11150"/>
      <c r="K11150" t="s">
        <v>14</v>
      </c>
      <c r="L11150" t="s">
        <v>16</v>
      </c>
      <c r="M11150" s="1" t="s">
        <v>64322</v>
      </c>
      <c r="N11150" t="s">
        <v>14</v>
      </c>
    </row>
    <row r="11151" spans="1:14" hidden="1" x14ac:dyDescent="0.2">
      <c r="A11151" t="s">
        <v>32589</v>
      </c>
      <c r="B11151">
        <v>1.68</v>
      </c>
      <c r="C11151">
        <v>1.47</v>
      </c>
      <c r="D11151">
        <v>1.78</v>
      </c>
      <c r="E11151">
        <v>1.71</v>
      </c>
      <c r="F11151">
        <v>2.06</v>
      </c>
      <c r="G11151">
        <v>2.0699999999999998</v>
      </c>
      <c r="H11151"/>
      <c r="I11151"/>
      <c r="J11151"/>
      <c r="K11151" t="s">
        <v>14</v>
      </c>
      <c r="L11151" t="s">
        <v>32590</v>
      </c>
      <c r="M11151" s="1" t="s">
        <v>64323</v>
      </c>
      <c r="N11151" t="s">
        <v>32591</v>
      </c>
    </row>
    <row r="11152" spans="1:14" hidden="1" x14ac:dyDescent="0.2">
      <c r="A11152" t="s">
        <v>32592</v>
      </c>
      <c r="B11152">
        <v>1.56</v>
      </c>
      <c r="C11152">
        <v>1.29</v>
      </c>
      <c r="D11152">
        <v>1.63</v>
      </c>
      <c r="E11152">
        <v>1.29</v>
      </c>
      <c r="F11152">
        <v>1.41</v>
      </c>
      <c r="G11152">
        <v>1.24</v>
      </c>
      <c r="H11152"/>
      <c r="I11152"/>
      <c r="J11152"/>
      <c r="K11152" t="s">
        <v>14</v>
      </c>
      <c r="L11152" t="s">
        <v>32593</v>
      </c>
      <c r="M11152" s="1" t="s">
        <v>64324</v>
      </c>
      <c r="N11152" t="s">
        <v>32594</v>
      </c>
    </row>
    <row r="11153" spans="1:14" hidden="1" x14ac:dyDescent="0.2">
      <c r="A11153" t="s">
        <v>32595</v>
      </c>
      <c r="B11153">
        <v>1.95</v>
      </c>
      <c r="C11153">
        <v>1.93</v>
      </c>
      <c r="D11153">
        <v>1.98</v>
      </c>
      <c r="E11153">
        <v>1.65</v>
      </c>
      <c r="F11153">
        <v>1.74</v>
      </c>
      <c r="G11153">
        <v>2.15</v>
      </c>
      <c r="H11153"/>
      <c r="I11153"/>
      <c r="J11153"/>
      <c r="K11153" t="s">
        <v>14</v>
      </c>
      <c r="L11153" t="s">
        <v>32596</v>
      </c>
      <c r="M11153" s="1" t="s">
        <v>64325</v>
      </c>
      <c r="N11153" t="s">
        <v>32597</v>
      </c>
    </row>
    <row r="11154" spans="1:14" hidden="1" x14ac:dyDescent="0.2">
      <c r="A11154" t="s">
        <v>32598</v>
      </c>
      <c r="B11154">
        <v>1.84</v>
      </c>
      <c r="C11154">
        <v>1.68</v>
      </c>
      <c r="D11154">
        <v>2.04</v>
      </c>
      <c r="E11154">
        <v>1.76</v>
      </c>
      <c r="F11154">
        <v>1.95</v>
      </c>
      <c r="G11154">
        <v>1.29</v>
      </c>
      <c r="H11154"/>
      <c r="I11154"/>
      <c r="J11154"/>
      <c r="K11154" t="s">
        <v>14</v>
      </c>
      <c r="L11154" t="s">
        <v>32599</v>
      </c>
      <c r="M11154" s="1" t="s">
        <v>64326</v>
      </c>
      <c r="N11154" t="s">
        <v>32600</v>
      </c>
    </row>
    <row r="11155" spans="1:14" hidden="1" x14ac:dyDescent="0.2">
      <c r="A11155" t="s">
        <v>32601</v>
      </c>
      <c r="B11155">
        <v>1.69</v>
      </c>
      <c r="C11155">
        <v>1.94</v>
      </c>
      <c r="D11155">
        <v>1.85</v>
      </c>
      <c r="E11155">
        <v>2.02</v>
      </c>
      <c r="F11155">
        <v>2.1</v>
      </c>
      <c r="G11155">
        <v>1.73</v>
      </c>
      <c r="H11155"/>
      <c r="I11155"/>
      <c r="J11155"/>
      <c r="K11155" t="s">
        <v>14</v>
      </c>
      <c r="L11155" t="s">
        <v>32602</v>
      </c>
      <c r="M11155" s="1" t="s">
        <v>64327</v>
      </c>
      <c r="N11155" t="s">
        <v>32603</v>
      </c>
    </row>
    <row r="11156" spans="1:14" hidden="1" x14ac:dyDescent="0.2">
      <c r="A11156" t="s">
        <v>32604</v>
      </c>
      <c r="B11156">
        <v>2.42</v>
      </c>
      <c r="C11156">
        <v>1.33</v>
      </c>
      <c r="D11156">
        <v>2</v>
      </c>
      <c r="E11156">
        <v>1.8</v>
      </c>
      <c r="F11156">
        <v>1.94</v>
      </c>
      <c r="G11156">
        <v>2.02</v>
      </c>
      <c r="H11156"/>
      <c r="I11156"/>
      <c r="J11156"/>
      <c r="K11156" t="s">
        <v>14</v>
      </c>
      <c r="L11156" t="s">
        <v>32605</v>
      </c>
      <c r="M11156" s="1" t="s">
        <v>64328</v>
      </c>
      <c r="N11156" t="s">
        <v>32606</v>
      </c>
    </row>
    <row r="11157" spans="1:14" hidden="1" x14ac:dyDescent="0.2">
      <c r="A11157" t="s">
        <v>32607</v>
      </c>
      <c r="B11157">
        <v>1.38</v>
      </c>
      <c r="C11157">
        <v>2.72</v>
      </c>
      <c r="D11157">
        <v>1.8</v>
      </c>
      <c r="E11157">
        <v>2.34</v>
      </c>
      <c r="F11157">
        <v>1.3</v>
      </c>
      <c r="G11157">
        <v>2.02</v>
      </c>
      <c r="H11157"/>
      <c r="I11157"/>
      <c r="J11157"/>
      <c r="K11157" t="s">
        <v>14</v>
      </c>
      <c r="L11157" t="s">
        <v>32608</v>
      </c>
      <c r="M11157" s="1" t="s">
        <v>64329</v>
      </c>
      <c r="N11157" t="s">
        <v>32609</v>
      </c>
    </row>
    <row r="11158" spans="1:14" hidden="1" x14ac:dyDescent="0.2">
      <c r="A11158" t="s">
        <v>32610</v>
      </c>
      <c r="B11158">
        <v>2.12</v>
      </c>
      <c r="C11158">
        <v>1.99</v>
      </c>
      <c r="D11158">
        <v>2.2999999999999998</v>
      </c>
      <c r="E11158">
        <v>1.58</v>
      </c>
      <c r="F11158">
        <v>1.6</v>
      </c>
      <c r="G11158">
        <v>1.37</v>
      </c>
      <c r="H11158"/>
      <c r="I11158"/>
      <c r="J11158"/>
      <c r="K11158" t="s">
        <v>14</v>
      </c>
      <c r="L11158" t="s">
        <v>32611</v>
      </c>
      <c r="M11158" s="1" t="s">
        <v>64330</v>
      </c>
      <c r="N11158" t="s">
        <v>32612</v>
      </c>
    </row>
    <row r="11159" spans="1:14" hidden="1" x14ac:dyDescent="0.2">
      <c r="A11159" t="s">
        <v>32613</v>
      </c>
      <c r="B11159">
        <v>1.79</v>
      </c>
      <c r="C11159">
        <v>1.84</v>
      </c>
      <c r="D11159">
        <v>1.89</v>
      </c>
      <c r="E11159">
        <v>1.67</v>
      </c>
      <c r="F11159">
        <v>1.76</v>
      </c>
      <c r="G11159">
        <v>2.1800000000000002</v>
      </c>
      <c r="H11159"/>
      <c r="I11159"/>
      <c r="J11159"/>
      <c r="K11159" t="s">
        <v>14</v>
      </c>
      <c r="L11159" t="s">
        <v>32614</v>
      </c>
      <c r="M11159" s="1" t="s">
        <v>64331</v>
      </c>
      <c r="N11159" t="s">
        <v>32615</v>
      </c>
    </row>
    <row r="11160" spans="1:14" hidden="1" x14ac:dyDescent="0.2">
      <c r="A11160" t="s">
        <v>32616</v>
      </c>
      <c r="B11160">
        <v>1.38</v>
      </c>
      <c r="C11160">
        <v>1.56</v>
      </c>
      <c r="D11160">
        <v>1.85</v>
      </c>
      <c r="E11160">
        <v>1.71</v>
      </c>
      <c r="F11160">
        <v>2.12</v>
      </c>
      <c r="G11160">
        <v>2.04</v>
      </c>
      <c r="H11160"/>
      <c r="I11160"/>
      <c r="J11160"/>
      <c r="K11160" t="s">
        <v>14</v>
      </c>
      <c r="L11160" t="s">
        <v>32617</v>
      </c>
      <c r="M11160" s="1" t="s">
        <v>64332</v>
      </c>
      <c r="N11160" t="s">
        <v>32618</v>
      </c>
    </row>
    <row r="11161" spans="1:14" hidden="1" x14ac:dyDescent="0.2">
      <c r="A11161" t="s">
        <v>32619</v>
      </c>
      <c r="B11161">
        <v>2.09</v>
      </c>
      <c r="C11161">
        <v>1.1200000000000001</v>
      </c>
      <c r="D11161">
        <v>2.4900000000000002</v>
      </c>
      <c r="E11161">
        <v>1.98</v>
      </c>
      <c r="F11161">
        <v>1.87</v>
      </c>
      <c r="G11161">
        <v>1.82</v>
      </c>
      <c r="H11161"/>
      <c r="I11161"/>
      <c r="J11161"/>
      <c r="K11161" t="s">
        <v>14</v>
      </c>
      <c r="L11161" t="s">
        <v>32620</v>
      </c>
      <c r="M11161" s="1" t="s">
        <v>64333</v>
      </c>
      <c r="N11161" t="s">
        <v>32621</v>
      </c>
    </row>
    <row r="11162" spans="1:14" hidden="1" x14ac:dyDescent="0.2">
      <c r="A11162" t="s">
        <v>32622</v>
      </c>
      <c r="B11162">
        <v>1.83</v>
      </c>
      <c r="C11162">
        <v>2.65</v>
      </c>
      <c r="D11162">
        <v>0.99</v>
      </c>
      <c r="E11162">
        <v>1.92</v>
      </c>
      <c r="F11162">
        <v>2.7</v>
      </c>
      <c r="G11162">
        <v>1.87</v>
      </c>
      <c r="H11162"/>
      <c r="I11162"/>
      <c r="J11162"/>
      <c r="K11162" t="s">
        <v>14</v>
      </c>
      <c r="L11162" t="s">
        <v>32623</v>
      </c>
      <c r="M11162" s="1" t="s">
        <v>64334</v>
      </c>
      <c r="N11162" t="s">
        <v>32624</v>
      </c>
    </row>
    <row r="11163" spans="1:14" hidden="1" x14ac:dyDescent="0.2">
      <c r="A11163" t="s">
        <v>32625</v>
      </c>
      <c r="B11163">
        <v>2.0699999999999998</v>
      </c>
      <c r="C11163">
        <v>1.37</v>
      </c>
      <c r="D11163">
        <v>1.93</v>
      </c>
      <c r="E11163">
        <v>1.85</v>
      </c>
      <c r="F11163">
        <v>1.8</v>
      </c>
      <c r="G11163">
        <v>2.0099999999999998</v>
      </c>
      <c r="H11163"/>
      <c r="I11163"/>
      <c r="J11163"/>
      <c r="K11163" t="s">
        <v>14</v>
      </c>
      <c r="L11163" t="s">
        <v>32626</v>
      </c>
      <c r="M11163" s="1" t="s">
        <v>64335</v>
      </c>
      <c r="N11163" t="s">
        <v>32627</v>
      </c>
    </row>
    <row r="11164" spans="1:14" hidden="1" x14ac:dyDescent="0.2">
      <c r="A11164" t="s">
        <v>32628</v>
      </c>
      <c r="B11164">
        <v>1.95</v>
      </c>
      <c r="C11164">
        <v>1.77</v>
      </c>
      <c r="D11164">
        <v>1.49</v>
      </c>
      <c r="E11164">
        <v>2.0299999999999998</v>
      </c>
      <c r="F11164">
        <v>1.94</v>
      </c>
      <c r="G11164">
        <v>1.92</v>
      </c>
      <c r="H11164"/>
      <c r="I11164"/>
      <c r="J11164"/>
      <c r="K11164" t="s">
        <v>14</v>
      </c>
      <c r="L11164" t="s">
        <v>32629</v>
      </c>
      <c r="M11164" s="1" t="s">
        <v>64336</v>
      </c>
      <c r="N11164" t="s">
        <v>32630</v>
      </c>
    </row>
    <row r="11165" spans="1:14" hidden="1" x14ac:dyDescent="0.2">
      <c r="A11165" t="s">
        <v>32631</v>
      </c>
      <c r="B11165">
        <v>1.61</v>
      </c>
      <c r="C11165">
        <v>1.68</v>
      </c>
      <c r="D11165">
        <v>1.75</v>
      </c>
      <c r="E11165">
        <v>2.56</v>
      </c>
      <c r="F11165">
        <v>2.12</v>
      </c>
      <c r="G11165">
        <v>2.0499999999999998</v>
      </c>
      <c r="H11165"/>
      <c r="I11165"/>
      <c r="J11165"/>
      <c r="K11165" t="s">
        <v>14</v>
      </c>
      <c r="L11165" t="s">
        <v>32632</v>
      </c>
      <c r="M11165" s="1" t="s">
        <v>64337</v>
      </c>
      <c r="N11165" t="s">
        <v>32633</v>
      </c>
    </row>
    <row r="11166" spans="1:14" hidden="1" x14ac:dyDescent="0.2">
      <c r="A11166" t="s">
        <v>32634</v>
      </c>
      <c r="B11166">
        <v>2.04</v>
      </c>
      <c r="C11166">
        <v>1.87</v>
      </c>
      <c r="D11166">
        <v>1.67</v>
      </c>
      <c r="E11166">
        <v>1.48</v>
      </c>
      <c r="F11166">
        <v>1.9</v>
      </c>
      <c r="G11166">
        <v>1.98</v>
      </c>
      <c r="H11166"/>
      <c r="I11166"/>
      <c r="J11166"/>
      <c r="K11166" t="s">
        <v>14</v>
      </c>
      <c r="L11166" t="s">
        <v>32635</v>
      </c>
      <c r="M11166" s="1" t="s">
        <v>64338</v>
      </c>
      <c r="N11166" t="s">
        <v>32636</v>
      </c>
    </row>
    <row r="11167" spans="1:14" hidden="1" x14ac:dyDescent="0.2">
      <c r="A11167" t="s">
        <v>32637</v>
      </c>
      <c r="B11167">
        <v>2.66</v>
      </c>
      <c r="C11167">
        <v>0.99</v>
      </c>
      <c r="D11167">
        <v>1.96</v>
      </c>
      <c r="E11167">
        <v>1.78</v>
      </c>
      <c r="F11167">
        <v>1.94</v>
      </c>
      <c r="G11167">
        <v>1.9</v>
      </c>
      <c r="H11167"/>
      <c r="I11167"/>
      <c r="J11167"/>
      <c r="K11167" t="s">
        <v>14</v>
      </c>
      <c r="L11167" t="s">
        <v>32638</v>
      </c>
      <c r="M11167" s="1" t="s">
        <v>64339</v>
      </c>
      <c r="N11167" t="s">
        <v>32639</v>
      </c>
    </row>
    <row r="11168" spans="1:14" hidden="1" x14ac:dyDescent="0.2">
      <c r="A11168" t="s">
        <v>32640</v>
      </c>
      <c r="B11168">
        <v>1.67</v>
      </c>
      <c r="C11168">
        <v>2.21</v>
      </c>
      <c r="D11168">
        <v>1.78</v>
      </c>
      <c r="E11168">
        <v>2.25</v>
      </c>
      <c r="F11168">
        <v>1.99</v>
      </c>
      <c r="G11168">
        <v>1.72</v>
      </c>
      <c r="H11168"/>
      <c r="I11168"/>
      <c r="J11168"/>
      <c r="K11168" t="s">
        <v>14</v>
      </c>
      <c r="L11168" t="s">
        <v>32641</v>
      </c>
      <c r="M11168" s="1" t="s">
        <v>64340</v>
      </c>
      <c r="N11168" t="s">
        <v>32642</v>
      </c>
    </row>
    <row r="11169" spans="1:14" hidden="1" x14ac:dyDescent="0.2">
      <c r="A11169" t="s">
        <v>32643</v>
      </c>
      <c r="B11169">
        <v>1.05</v>
      </c>
      <c r="C11169">
        <v>1.63</v>
      </c>
      <c r="D11169">
        <v>2.5</v>
      </c>
      <c r="E11169">
        <v>1.65</v>
      </c>
      <c r="F11169">
        <v>2.1800000000000002</v>
      </c>
      <c r="G11169">
        <v>2.1</v>
      </c>
      <c r="H11169"/>
      <c r="I11169"/>
      <c r="J11169"/>
      <c r="K11169" t="s">
        <v>14</v>
      </c>
      <c r="L11169" t="s">
        <v>32644</v>
      </c>
      <c r="M11169" s="1" t="s">
        <v>64341</v>
      </c>
      <c r="N11169" t="s">
        <v>32645</v>
      </c>
    </row>
    <row r="11170" spans="1:14" hidden="1" x14ac:dyDescent="0.2">
      <c r="A11170" t="s">
        <v>32646</v>
      </c>
      <c r="B11170">
        <v>2.0099999999999998</v>
      </c>
      <c r="C11170">
        <v>1.95</v>
      </c>
      <c r="D11170">
        <v>1.63</v>
      </c>
      <c r="E11170">
        <v>1.98</v>
      </c>
      <c r="F11170">
        <v>2.1</v>
      </c>
      <c r="G11170">
        <v>1.76</v>
      </c>
      <c r="H11170"/>
      <c r="I11170"/>
      <c r="J11170"/>
      <c r="K11170" t="s">
        <v>14</v>
      </c>
      <c r="L11170" t="s">
        <v>32647</v>
      </c>
      <c r="M11170" s="1" t="s">
        <v>64342</v>
      </c>
      <c r="N11170" t="s">
        <v>32648</v>
      </c>
    </row>
    <row r="11171" spans="1:14" hidden="1" x14ac:dyDescent="0.2">
      <c r="A11171" t="s">
        <v>32649</v>
      </c>
      <c r="B11171">
        <v>1.51</v>
      </c>
      <c r="C11171">
        <v>3.19</v>
      </c>
      <c r="D11171">
        <v>2.74</v>
      </c>
      <c r="E11171">
        <v>1.23</v>
      </c>
      <c r="F11171">
        <v>1.42</v>
      </c>
      <c r="G11171">
        <v>1.57</v>
      </c>
      <c r="H11171"/>
      <c r="I11171"/>
      <c r="J11171"/>
      <c r="K11171" t="s">
        <v>14</v>
      </c>
      <c r="L11171" t="s">
        <v>32650</v>
      </c>
      <c r="M11171" s="1" t="s">
        <v>64343</v>
      </c>
      <c r="N11171" t="s">
        <v>32651</v>
      </c>
    </row>
    <row r="11172" spans="1:14" hidden="1" x14ac:dyDescent="0.2">
      <c r="A11172" t="s">
        <v>32652</v>
      </c>
      <c r="B11172">
        <v>1.56</v>
      </c>
      <c r="C11172">
        <v>2.91</v>
      </c>
      <c r="D11172">
        <v>1.44</v>
      </c>
      <c r="E11172">
        <v>2.4</v>
      </c>
      <c r="F11172">
        <v>1.39</v>
      </c>
      <c r="G11172">
        <v>1.03</v>
      </c>
      <c r="H11172"/>
      <c r="I11172"/>
      <c r="J11172"/>
      <c r="K11172" t="s">
        <v>14</v>
      </c>
      <c r="L11172" t="s">
        <v>32653</v>
      </c>
      <c r="M11172" s="1" t="s">
        <v>64344</v>
      </c>
      <c r="N11172" t="s">
        <v>32654</v>
      </c>
    </row>
    <row r="11173" spans="1:14" hidden="1" x14ac:dyDescent="0.2">
      <c r="A11173" t="s">
        <v>32655</v>
      </c>
      <c r="B11173">
        <v>1.92</v>
      </c>
      <c r="C11173">
        <v>1.79</v>
      </c>
      <c r="D11173">
        <v>1.7</v>
      </c>
      <c r="E11173">
        <v>2.15</v>
      </c>
      <c r="F11173">
        <v>2.67</v>
      </c>
      <c r="G11173">
        <v>2.57</v>
      </c>
      <c r="H11173"/>
      <c r="I11173"/>
      <c r="J11173"/>
      <c r="K11173" t="s">
        <v>14</v>
      </c>
      <c r="L11173" t="s">
        <v>32656</v>
      </c>
      <c r="M11173" s="1" t="s">
        <v>64345</v>
      </c>
      <c r="N11173" t="s">
        <v>32657</v>
      </c>
    </row>
    <row r="11174" spans="1:14" hidden="1" x14ac:dyDescent="0.2">
      <c r="A11174" t="s">
        <v>32658</v>
      </c>
      <c r="B11174">
        <v>1.65</v>
      </c>
      <c r="C11174">
        <v>1.63</v>
      </c>
      <c r="D11174">
        <v>1.62</v>
      </c>
      <c r="E11174">
        <v>1.7</v>
      </c>
      <c r="F11174">
        <v>2.2799999999999998</v>
      </c>
      <c r="G11174">
        <v>1.78</v>
      </c>
      <c r="H11174"/>
      <c r="I11174"/>
      <c r="J11174"/>
      <c r="K11174" t="s">
        <v>14</v>
      </c>
      <c r="L11174" t="s">
        <v>32659</v>
      </c>
      <c r="M11174" s="1" t="s">
        <v>64346</v>
      </c>
      <c r="N11174" t="s">
        <v>32660</v>
      </c>
    </row>
    <row r="11175" spans="1:14" hidden="1" x14ac:dyDescent="0.2">
      <c r="A11175" t="s">
        <v>32661</v>
      </c>
      <c r="B11175">
        <v>1.61</v>
      </c>
      <c r="C11175">
        <v>1.69</v>
      </c>
      <c r="D11175">
        <v>2.57</v>
      </c>
      <c r="E11175">
        <v>2.14</v>
      </c>
      <c r="F11175">
        <v>2.4500000000000002</v>
      </c>
      <c r="G11175">
        <v>2.27</v>
      </c>
      <c r="H11175"/>
      <c r="I11175"/>
      <c r="J11175"/>
      <c r="K11175" t="s">
        <v>14</v>
      </c>
      <c r="L11175" t="s">
        <v>32662</v>
      </c>
      <c r="M11175" s="1" t="s">
        <v>64347</v>
      </c>
      <c r="N11175" t="s">
        <v>32663</v>
      </c>
    </row>
    <row r="11176" spans="1:14" hidden="1" x14ac:dyDescent="0.2">
      <c r="A11176" t="s">
        <v>32664</v>
      </c>
      <c r="B11176">
        <v>1.57</v>
      </c>
      <c r="C11176">
        <v>0.95</v>
      </c>
      <c r="D11176">
        <v>2.5299999999999998</v>
      </c>
      <c r="E11176">
        <v>1.33</v>
      </c>
      <c r="F11176">
        <v>1.85</v>
      </c>
      <c r="G11176">
        <v>2.4700000000000002</v>
      </c>
      <c r="H11176"/>
      <c r="I11176"/>
      <c r="J11176"/>
      <c r="K11176" t="s">
        <v>14</v>
      </c>
      <c r="L11176" t="s">
        <v>32665</v>
      </c>
      <c r="M11176" s="1" t="s">
        <v>64348</v>
      </c>
      <c r="N11176" t="s">
        <v>32666</v>
      </c>
    </row>
    <row r="11177" spans="1:14" hidden="1" x14ac:dyDescent="0.2">
      <c r="A11177" t="s">
        <v>32667</v>
      </c>
      <c r="B11177">
        <v>2.16</v>
      </c>
      <c r="C11177">
        <v>2</v>
      </c>
      <c r="D11177">
        <v>1.69</v>
      </c>
      <c r="E11177">
        <v>1.72</v>
      </c>
      <c r="F11177">
        <v>1.77</v>
      </c>
      <c r="G11177">
        <v>2.06</v>
      </c>
      <c r="H11177"/>
      <c r="I11177"/>
      <c r="J11177"/>
      <c r="K11177" t="s">
        <v>14</v>
      </c>
      <c r="L11177" t="s">
        <v>32668</v>
      </c>
      <c r="M11177" s="1" t="s">
        <v>64349</v>
      </c>
      <c r="N11177" t="s">
        <v>32669</v>
      </c>
    </row>
    <row r="11178" spans="1:14" hidden="1" x14ac:dyDescent="0.2">
      <c r="A11178" t="s">
        <v>32670</v>
      </c>
      <c r="B11178">
        <v>2.56</v>
      </c>
      <c r="C11178">
        <v>3.25</v>
      </c>
      <c r="D11178">
        <v>2.25</v>
      </c>
      <c r="E11178">
        <v>2.2000000000000002</v>
      </c>
      <c r="F11178">
        <v>1.86</v>
      </c>
      <c r="G11178">
        <v>0.66</v>
      </c>
      <c r="H11178"/>
      <c r="I11178"/>
      <c r="J11178"/>
      <c r="K11178" t="s">
        <v>14</v>
      </c>
      <c r="L11178" t="s">
        <v>32671</v>
      </c>
      <c r="M11178" s="1" t="s">
        <v>64350</v>
      </c>
      <c r="N11178" t="s">
        <v>32672</v>
      </c>
    </row>
    <row r="11179" spans="1:14" hidden="1" x14ac:dyDescent="0.2">
      <c r="A11179" t="s">
        <v>32673</v>
      </c>
      <c r="B11179">
        <v>3.15</v>
      </c>
      <c r="C11179">
        <v>2.34</v>
      </c>
      <c r="D11179">
        <v>2.64</v>
      </c>
      <c r="E11179">
        <v>2.9</v>
      </c>
      <c r="F11179">
        <v>1.28</v>
      </c>
      <c r="G11179">
        <v>0</v>
      </c>
      <c r="H11179"/>
      <c r="I11179"/>
      <c r="J11179"/>
      <c r="K11179" t="s">
        <v>14</v>
      </c>
      <c r="L11179" t="s">
        <v>32674</v>
      </c>
      <c r="M11179" s="1" t="s">
        <v>64351</v>
      </c>
      <c r="N11179" t="s">
        <v>32675</v>
      </c>
    </row>
    <row r="11180" spans="1:14" hidden="1" x14ac:dyDescent="0.2">
      <c r="A11180" t="s">
        <v>32676</v>
      </c>
      <c r="B11180">
        <v>0.69</v>
      </c>
      <c r="C11180">
        <v>1.1000000000000001</v>
      </c>
      <c r="D11180">
        <v>0.89</v>
      </c>
      <c r="E11180">
        <v>1.1299999999999999</v>
      </c>
      <c r="F11180">
        <v>0.93</v>
      </c>
      <c r="G11180">
        <v>1.17</v>
      </c>
      <c r="H11180"/>
      <c r="I11180"/>
      <c r="J11180"/>
      <c r="K11180" t="s">
        <v>14</v>
      </c>
      <c r="L11180" t="s">
        <v>32677</v>
      </c>
      <c r="M11180" s="1" t="s">
        <v>64352</v>
      </c>
      <c r="N11180" t="s">
        <v>32678</v>
      </c>
    </row>
    <row r="11181" spans="1:14" hidden="1" x14ac:dyDescent="0.2">
      <c r="A11181" t="s">
        <v>32679</v>
      </c>
      <c r="B11181">
        <v>1.92</v>
      </c>
      <c r="C11181">
        <v>1.49</v>
      </c>
      <c r="D11181">
        <v>1.66</v>
      </c>
      <c r="E11181">
        <v>1.93</v>
      </c>
      <c r="F11181">
        <v>1.92</v>
      </c>
      <c r="G11181">
        <v>2.0099999999999998</v>
      </c>
      <c r="H11181"/>
      <c r="I11181"/>
      <c r="J11181"/>
      <c r="K11181" t="s">
        <v>14</v>
      </c>
      <c r="L11181" t="s">
        <v>32680</v>
      </c>
      <c r="M11181" s="1" t="s">
        <v>64353</v>
      </c>
      <c r="N11181" t="s">
        <v>32681</v>
      </c>
    </row>
    <row r="11182" spans="1:14" hidden="1" x14ac:dyDescent="0.2">
      <c r="A11182" t="s">
        <v>32682</v>
      </c>
      <c r="B11182">
        <v>1.81</v>
      </c>
      <c r="C11182">
        <v>1.85</v>
      </c>
      <c r="D11182">
        <v>2.2799999999999998</v>
      </c>
      <c r="E11182">
        <v>1.76</v>
      </c>
      <c r="F11182">
        <v>1.76</v>
      </c>
      <c r="G11182">
        <v>1.6</v>
      </c>
      <c r="H11182"/>
      <c r="I11182"/>
      <c r="J11182"/>
      <c r="K11182" t="s">
        <v>14</v>
      </c>
      <c r="L11182" t="s">
        <v>32683</v>
      </c>
      <c r="M11182" s="1" t="s">
        <v>64354</v>
      </c>
      <c r="N11182" t="s">
        <v>32684</v>
      </c>
    </row>
    <row r="11183" spans="1:14" hidden="1" x14ac:dyDescent="0.2">
      <c r="A11183" t="s">
        <v>32685</v>
      </c>
      <c r="B11183">
        <v>0.54</v>
      </c>
      <c r="C11183">
        <v>0.89</v>
      </c>
      <c r="D11183">
        <v>0.39</v>
      </c>
      <c r="E11183">
        <v>0.56999999999999995</v>
      </c>
      <c r="F11183">
        <v>0.28000000000000003</v>
      </c>
      <c r="G11183">
        <v>1.02</v>
      </c>
      <c r="H11183"/>
      <c r="I11183"/>
      <c r="J11183"/>
      <c r="K11183" t="s">
        <v>14</v>
      </c>
      <c r="L11183" t="s">
        <v>32686</v>
      </c>
      <c r="M11183" s="1" t="s">
        <v>64355</v>
      </c>
      <c r="N11183" t="s">
        <v>32687</v>
      </c>
    </row>
    <row r="11184" spans="1:14" hidden="1" x14ac:dyDescent="0.2">
      <c r="A11184" t="s">
        <v>32688</v>
      </c>
      <c r="B11184">
        <v>1.52</v>
      </c>
      <c r="C11184">
        <v>1.75</v>
      </c>
      <c r="D11184">
        <v>1.5</v>
      </c>
      <c r="E11184">
        <v>1.67</v>
      </c>
      <c r="F11184">
        <v>1.95</v>
      </c>
      <c r="G11184">
        <v>2.21</v>
      </c>
      <c r="H11184"/>
      <c r="I11184"/>
      <c r="J11184"/>
      <c r="K11184" t="s">
        <v>14</v>
      </c>
      <c r="L11184" t="s">
        <v>32689</v>
      </c>
      <c r="M11184" s="1" t="s">
        <v>64356</v>
      </c>
      <c r="N11184" t="s">
        <v>32690</v>
      </c>
    </row>
    <row r="11185" spans="1:14" hidden="1" x14ac:dyDescent="0.2">
      <c r="A11185" t="s">
        <v>32691</v>
      </c>
      <c r="B11185">
        <v>1.52</v>
      </c>
      <c r="C11185">
        <v>1.55</v>
      </c>
      <c r="D11185">
        <v>1.51</v>
      </c>
      <c r="E11185">
        <v>1.61</v>
      </c>
      <c r="F11185">
        <v>1.96</v>
      </c>
      <c r="G11185">
        <v>2.42</v>
      </c>
      <c r="H11185"/>
      <c r="I11185"/>
      <c r="J11185"/>
      <c r="K11185" t="s">
        <v>14</v>
      </c>
      <c r="L11185" t="s">
        <v>32692</v>
      </c>
      <c r="M11185" s="1" t="s">
        <v>64357</v>
      </c>
      <c r="N11185" t="s">
        <v>32693</v>
      </c>
    </row>
    <row r="11186" spans="1:14" hidden="1" x14ac:dyDescent="0.2">
      <c r="A11186" t="s">
        <v>32694</v>
      </c>
      <c r="B11186">
        <v>1.96</v>
      </c>
      <c r="C11186">
        <v>1.34</v>
      </c>
      <c r="D11186">
        <v>2.14</v>
      </c>
      <c r="E11186">
        <v>1.91</v>
      </c>
      <c r="F11186">
        <v>1.93</v>
      </c>
      <c r="G11186">
        <v>1.79</v>
      </c>
      <c r="H11186"/>
      <c r="I11186"/>
      <c r="J11186"/>
      <c r="K11186" t="s">
        <v>14</v>
      </c>
      <c r="L11186" t="s">
        <v>32695</v>
      </c>
      <c r="M11186" s="1" t="s">
        <v>64358</v>
      </c>
      <c r="N11186" t="s">
        <v>32696</v>
      </c>
    </row>
    <row r="11187" spans="1:14" hidden="1" x14ac:dyDescent="0.2">
      <c r="A11187" t="s">
        <v>32697</v>
      </c>
      <c r="B11187">
        <v>1.89</v>
      </c>
      <c r="C11187">
        <v>2.33</v>
      </c>
      <c r="D11187">
        <v>2</v>
      </c>
      <c r="E11187">
        <v>1.82</v>
      </c>
      <c r="F11187">
        <v>1.88</v>
      </c>
      <c r="G11187">
        <v>1.28</v>
      </c>
      <c r="H11187"/>
      <c r="I11187"/>
      <c r="J11187"/>
      <c r="K11187" t="s">
        <v>14</v>
      </c>
      <c r="L11187" t="s">
        <v>32698</v>
      </c>
      <c r="M11187" s="1" t="s">
        <v>64359</v>
      </c>
      <c r="N11187" t="s">
        <v>32699</v>
      </c>
    </row>
    <row r="11188" spans="1:14" hidden="1" x14ac:dyDescent="0.2">
      <c r="A11188" t="s">
        <v>32700</v>
      </c>
      <c r="B11188">
        <v>2.0499999999999998</v>
      </c>
      <c r="C11188">
        <v>1.44</v>
      </c>
      <c r="D11188">
        <v>1.53</v>
      </c>
      <c r="E11188">
        <v>1.78</v>
      </c>
      <c r="F11188">
        <v>1.59</v>
      </c>
      <c r="G11188">
        <v>1.77</v>
      </c>
      <c r="H11188"/>
      <c r="I11188"/>
      <c r="J11188"/>
      <c r="K11188" t="s">
        <v>14</v>
      </c>
      <c r="L11188" t="s">
        <v>16</v>
      </c>
      <c r="M11188" s="1" t="s">
        <v>64360</v>
      </c>
      <c r="N11188" t="s">
        <v>14</v>
      </c>
    </row>
    <row r="11189" spans="1:14" hidden="1" x14ac:dyDescent="0.2">
      <c r="A11189" t="s">
        <v>32701</v>
      </c>
      <c r="B11189">
        <v>1.68</v>
      </c>
      <c r="C11189">
        <v>1.08</v>
      </c>
      <c r="D11189">
        <v>1.51</v>
      </c>
      <c r="E11189">
        <v>1.57</v>
      </c>
      <c r="F11189">
        <v>1.69</v>
      </c>
      <c r="G11189">
        <v>1.62</v>
      </c>
      <c r="H11189"/>
      <c r="I11189"/>
      <c r="J11189"/>
      <c r="K11189" t="s">
        <v>14</v>
      </c>
      <c r="L11189" t="s">
        <v>32702</v>
      </c>
      <c r="M11189" s="1" t="s">
        <v>64361</v>
      </c>
      <c r="N11189" t="s">
        <v>32703</v>
      </c>
    </row>
    <row r="11190" spans="1:14" hidden="1" x14ac:dyDescent="0.2">
      <c r="A11190" t="s">
        <v>32704</v>
      </c>
      <c r="B11190">
        <v>1.83</v>
      </c>
      <c r="C11190">
        <v>1.3</v>
      </c>
      <c r="D11190">
        <v>2.2200000000000002</v>
      </c>
      <c r="E11190">
        <v>2.1800000000000002</v>
      </c>
      <c r="F11190">
        <v>2.2000000000000002</v>
      </c>
      <c r="G11190">
        <v>1.85</v>
      </c>
      <c r="H11190"/>
      <c r="I11190"/>
      <c r="J11190"/>
      <c r="K11190" t="s">
        <v>14</v>
      </c>
      <c r="L11190" t="s">
        <v>32705</v>
      </c>
      <c r="M11190" s="1" t="s">
        <v>64362</v>
      </c>
      <c r="N11190" t="s">
        <v>32706</v>
      </c>
    </row>
    <row r="11191" spans="1:14" hidden="1" x14ac:dyDescent="0.2">
      <c r="A11191" t="s">
        <v>32707</v>
      </c>
      <c r="B11191">
        <v>2</v>
      </c>
      <c r="C11191">
        <v>1.1200000000000001</v>
      </c>
      <c r="D11191">
        <v>1.79</v>
      </c>
      <c r="E11191">
        <v>1.9</v>
      </c>
      <c r="F11191">
        <v>2.0299999999999998</v>
      </c>
      <c r="G11191">
        <v>1.55</v>
      </c>
      <c r="H11191"/>
      <c r="I11191"/>
      <c r="J11191"/>
      <c r="K11191" t="s">
        <v>14</v>
      </c>
      <c r="L11191" t="s">
        <v>32708</v>
      </c>
      <c r="M11191" s="1" t="s">
        <v>64363</v>
      </c>
      <c r="N11191" t="s">
        <v>32709</v>
      </c>
    </row>
    <row r="11192" spans="1:14" hidden="1" x14ac:dyDescent="0.2">
      <c r="A11192" t="s">
        <v>32710</v>
      </c>
      <c r="B11192">
        <v>3.37</v>
      </c>
      <c r="C11192">
        <v>1.96</v>
      </c>
      <c r="D11192">
        <v>0.97</v>
      </c>
      <c r="E11192">
        <v>2.3199999999999998</v>
      </c>
      <c r="F11192">
        <v>2.2999999999999998</v>
      </c>
      <c r="G11192">
        <v>1</v>
      </c>
      <c r="H11192"/>
      <c r="I11192"/>
      <c r="J11192"/>
      <c r="K11192" t="s">
        <v>14</v>
      </c>
      <c r="L11192" t="s">
        <v>32711</v>
      </c>
      <c r="M11192" s="1" t="s">
        <v>64364</v>
      </c>
      <c r="N11192" t="s">
        <v>32712</v>
      </c>
    </row>
    <row r="11193" spans="1:14" hidden="1" x14ac:dyDescent="0.2">
      <c r="A11193" t="s">
        <v>32713</v>
      </c>
      <c r="B11193">
        <v>1.89</v>
      </c>
      <c r="C11193">
        <v>0.96</v>
      </c>
      <c r="D11193">
        <v>1.92</v>
      </c>
      <c r="E11193">
        <v>1.94</v>
      </c>
      <c r="F11193">
        <v>2.09</v>
      </c>
      <c r="G11193">
        <v>1.85</v>
      </c>
      <c r="H11193"/>
      <c r="I11193"/>
      <c r="J11193"/>
      <c r="K11193" t="s">
        <v>14</v>
      </c>
      <c r="L11193" t="s">
        <v>32714</v>
      </c>
      <c r="M11193" s="1" t="s">
        <v>64365</v>
      </c>
      <c r="N11193" t="s">
        <v>32715</v>
      </c>
    </row>
    <row r="11194" spans="1:14" hidden="1" x14ac:dyDescent="0.2">
      <c r="A11194" t="s">
        <v>32716</v>
      </c>
      <c r="B11194">
        <v>2.79</v>
      </c>
      <c r="C11194">
        <v>1.28</v>
      </c>
      <c r="D11194">
        <v>2.09</v>
      </c>
      <c r="E11194">
        <v>2.35</v>
      </c>
      <c r="F11194">
        <v>1.8</v>
      </c>
      <c r="G11194">
        <v>1.1100000000000001</v>
      </c>
      <c r="H11194"/>
      <c r="I11194"/>
      <c r="J11194"/>
      <c r="K11194" t="s">
        <v>14</v>
      </c>
      <c r="L11194" t="s">
        <v>16</v>
      </c>
      <c r="M11194" s="1" t="s">
        <v>64366</v>
      </c>
      <c r="N11194" t="s">
        <v>14</v>
      </c>
    </row>
    <row r="11195" spans="1:14" hidden="1" x14ac:dyDescent="0.2">
      <c r="A11195" t="s">
        <v>32720</v>
      </c>
      <c r="B11195">
        <v>0.89</v>
      </c>
      <c r="C11195">
        <v>1.42</v>
      </c>
      <c r="D11195">
        <v>1.96</v>
      </c>
      <c r="E11195">
        <v>1.33</v>
      </c>
      <c r="F11195">
        <v>1.49</v>
      </c>
      <c r="G11195">
        <v>2.58</v>
      </c>
      <c r="H11195"/>
      <c r="I11195"/>
      <c r="J11195"/>
      <c r="K11195" t="s">
        <v>14</v>
      </c>
      <c r="L11195" t="s">
        <v>32721</v>
      </c>
      <c r="M11195" s="1" t="s">
        <v>64368</v>
      </c>
      <c r="N11195" t="s">
        <v>32722</v>
      </c>
    </row>
    <row r="11196" spans="1:14" hidden="1" x14ac:dyDescent="0.2">
      <c r="A11196" t="s">
        <v>32723</v>
      </c>
      <c r="B11196">
        <v>1.5</v>
      </c>
      <c r="C11196">
        <v>1.71</v>
      </c>
      <c r="D11196">
        <v>1.49</v>
      </c>
      <c r="E11196">
        <v>3.05</v>
      </c>
      <c r="F11196">
        <v>1.44</v>
      </c>
      <c r="G11196">
        <v>1.65</v>
      </c>
      <c r="H11196"/>
      <c r="I11196"/>
      <c r="J11196"/>
      <c r="K11196" t="s">
        <v>14</v>
      </c>
      <c r="L11196" t="s">
        <v>32724</v>
      </c>
      <c r="M11196" s="1" t="s">
        <v>64369</v>
      </c>
      <c r="N11196" t="s">
        <v>32725</v>
      </c>
    </row>
    <row r="11197" spans="1:14" hidden="1" x14ac:dyDescent="0.2">
      <c r="A11197" t="s">
        <v>32726</v>
      </c>
      <c r="B11197">
        <v>2.39</v>
      </c>
      <c r="C11197">
        <v>2.23</v>
      </c>
      <c r="D11197">
        <v>1.6</v>
      </c>
      <c r="E11197">
        <v>1.56</v>
      </c>
      <c r="F11197">
        <v>1.29</v>
      </c>
      <c r="G11197">
        <v>1.75</v>
      </c>
      <c r="H11197"/>
      <c r="I11197"/>
      <c r="J11197"/>
      <c r="K11197" t="s">
        <v>14</v>
      </c>
      <c r="L11197" t="s">
        <v>32727</v>
      </c>
      <c r="M11197" s="1" t="s">
        <v>64370</v>
      </c>
      <c r="N11197" t="s">
        <v>32728</v>
      </c>
    </row>
    <row r="11198" spans="1:14" hidden="1" x14ac:dyDescent="0.2">
      <c r="A11198" t="s">
        <v>32729</v>
      </c>
      <c r="B11198">
        <v>2.4900000000000002</v>
      </c>
      <c r="C11198">
        <v>1.3</v>
      </c>
      <c r="D11198">
        <v>2.13</v>
      </c>
      <c r="E11198">
        <v>2.4</v>
      </c>
      <c r="F11198">
        <v>2.21</v>
      </c>
      <c r="G11198">
        <v>2.2400000000000002</v>
      </c>
      <c r="H11198"/>
      <c r="I11198"/>
      <c r="J11198"/>
      <c r="K11198" t="s">
        <v>14</v>
      </c>
      <c r="L11198" t="s">
        <v>32730</v>
      </c>
      <c r="M11198" s="1" t="s">
        <v>64371</v>
      </c>
      <c r="N11198" t="s">
        <v>32731</v>
      </c>
    </row>
    <row r="11199" spans="1:14" hidden="1" x14ac:dyDescent="0.2">
      <c r="A11199" t="s">
        <v>32732</v>
      </c>
      <c r="B11199">
        <v>2.2999999999999998</v>
      </c>
      <c r="C11199">
        <v>2.04</v>
      </c>
      <c r="D11199">
        <v>1.27</v>
      </c>
      <c r="E11199">
        <v>1.4</v>
      </c>
      <c r="F11199">
        <v>1.6</v>
      </c>
      <c r="G11199">
        <v>1.59</v>
      </c>
      <c r="H11199"/>
      <c r="I11199"/>
      <c r="J11199"/>
      <c r="K11199" t="s">
        <v>14</v>
      </c>
      <c r="L11199" t="s">
        <v>32733</v>
      </c>
      <c r="M11199" s="1" t="s">
        <v>64372</v>
      </c>
      <c r="N11199" t="s">
        <v>32734</v>
      </c>
    </row>
    <row r="11200" spans="1:14" hidden="1" x14ac:dyDescent="0.2">
      <c r="A11200" t="s">
        <v>32735</v>
      </c>
      <c r="B11200">
        <v>1.63</v>
      </c>
      <c r="C11200">
        <v>1.35</v>
      </c>
      <c r="D11200">
        <v>1.74</v>
      </c>
      <c r="E11200">
        <v>2.1800000000000002</v>
      </c>
      <c r="F11200">
        <v>2.08</v>
      </c>
      <c r="G11200">
        <v>1.89</v>
      </c>
      <c r="H11200"/>
      <c r="I11200"/>
      <c r="J11200"/>
      <c r="K11200" t="s">
        <v>14</v>
      </c>
      <c r="L11200" t="s">
        <v>32736</v>
      </c>
      <c r="M11200" s="1" t="s">
        <v>64373</v>
      </c>
      <c r="N11200" t="s">
        <v>32737</v>
      </c>
    </row>
    <row r="11201" spans="1:14" hidden="1" x14ac:dyDescent="0.2">
      <c r="A11201" t="s">
        <v>32738</v>
      </c>
      <c r="B11201">
        <v>2.4</v>
      </c>
      <c r="C11201">
        <v>1.85</v>
      </c>
      <c r="D11201">
        <v>3.06</v>
      </c>
      <c r="E11201">
        <v>2.04</v>
      </c>
      <c r="F11201">
        <v>1.99</v>
      </c>
      <c r="G11201">
        <v>3.15</v>
      </c>
      <c r="H11201"/>
      <c r="I11201"/>
      <c r="J11201"/>
      <c r="K11201" t="s">
        <v>14</v>
      </c>
      <c r="L11201" t="s">
        <v>32739</v>
      </c>
      <c r="M11201" s="1" t="s">
        <v>64374</v>
      </c>
      <c r="N11201" t="s">
        <v>32740</v>
      </c>
    </row>
    <row r="11202" spans="1:14" hidden="1" x14ac:dyDescent="0.2">
      <c r="A11202" t="s">
        <v>32741</v>
      </c>
      <c r="B11202">
        <v>2.4500000000000002</v>
      </c>
      <c r="C11202">
        <v>2.2799999999999998</v>
      </c>
      <c r="D11202">
        <v>2.1</v>
      </c>
      <c r="E11202">
        <v>1.26</v>
      </c>
      <c r="F11202">
        <v>2.25</v>
      </c>
      <c r="G11202">
        <v>1.45</v>
      </c>
      <c r="H11202"/>
      <c r="I11202"/>
      <c r="J11202"/>
      <c r="K11202" t="s">
        <v>14</v>
      </c>
      <c r="L11202" t="s">
        <v>32742</v>
      </c>
      <c r="M11202" s="1" t="s">
        <v>64375</v>
      </c>
      <c r="N11202" t="s">
        <v>32743</v>
      </c>
    </row>
    <row r="11203" spans="1:14" hidden="1" x14ac:dyDescent="0.2">
      <c r="A11203" t="s">
        <v>32744</v>
      </c>
      <c r="B11203">
        <v>1.82</v>
      </c>
      <c r="C11203">
        <v>2.58</v>
      </c>
      <c r="D11203">
        <v>2.61</v>
      </c>
      <c r="E11203">
        <v>1.81</v>
      </c>
      <c r="F11203">
        <v>2.63</v>
      </c>
      <c r="G11203">
        <v>2.2599999999999998</v>
      </c>
      <c r="H11203"/>
      <c r="I11203"/>
      <c r="J11203"/>
      <c r="K11203" t="s">
        <v>14</v>
      </c>
      <c r="L11203" t="s">
        <v>32745</v>
      </c>
      <c r="M11203" s="1" t="s">
        <v>64376</v>
      </c>
      <c r="N11203" t="s">
        <v>32746</v>
      </c>
    </row>
    <row r="11204" spans="1:14" hidden="1" x14ac:dyDescent="0.2">
      <c r="A11204" t="s">
        <v>32747</v>
      </c>
      <c r="B11204">
        <v>2</v>
      </c>
      <c r="C11204">
        <v>1.53</v>
      </c>
      <c r="D11204">
        <v>1.66</v>
      </c>
      <c r="E11204">
        <v>1.64</v>
      </c>
      <c r="F11204">
        <v>1.79</v>
      </c>
      <c r="G11204">
        <v>1.82</v>
      </c>
      <c r="H11204"/>
      <c r="I11204"/>
      <c r="J11204"/>
      <c r="K11204" t="s">
        <v>14</v>
      </c>
      <c r="L11204" t="s">
        <v>32748</v>
      </c>
      <c r="M11204" s="1" t="s">
        <v>64377</v>
      </c>
      <c r="N11204" t="s">
        <v>32749</v>
      </c>
    </row>
    <row r="11205" spans="1:14" hidden="1" x14ac:dyDescent="0.2">
      <c r="A11205" t="s">
        <v>32750</v>
      </c>
      <c r="B11205">
        <v>2.2999999999999998</v>
      </c>
      <c r="C11205">
        <v>1.29</v>
      </c>
      <c r="D11205">
        <v>1.8</v>
      </c>
      <c r="E11205">
        <v>2.1</v>
      </c>
      <c r="F11205">
        <v>1.74</v>
      </c>
      <c r="G11205">
        <v>1.83</v>
      </c>
      <c r="H11205"/>
      <c r="I11205"/>
      <c r="J11205"/>
      <c r="K11205" t="s">
        <v>14</v>
      </c>
      <c r="L11205" t="s">
        <v>32751</v>
      </c>
      <c r="M11205" s="1" t="s">
        <v>64378</v>
      </c>
      <c r="N11205" t="s">
        <v>32752</v>
      </c>
    </row>
    <row r="11206" spans="1:14" hidden="1" x14ac:dyDescent="0.2">
      <c r="A11206" t="s">
        <v>32753</v>
      </c>
      <c r="B11206">
        <v>2.2999999999999998</v>
      </c>
      <c r="C11206">
        <v>1.07</v>
      </c>
      <c r="D11206">
        <v>2.08</v>
      </c>
      <c r="E11206">
        <v>1.92</v>
      </c>
      <c r="F11206">
        <v>1.24</v>
      </c>
      <c r="G11206">
        <v>1.91</v>
      </c>
      <c r="H11206"/>
      <c r="I11206"/>
      <c r="J11206"/>
      <c r="K11206" t="s">
        <v>14</v>
      </c>
      <c r="L11206" t="s">
        <v>32754</v>
      </c>
      <c r="M11206" s="1" t="s">
        <v>64379</v>
      </c>
      <c r="N11206" t="s">
        <v>32755</v>
      </c>
    </row>
    <row r="11207" spans="1:14" hidden="1" x14ac:dyDescent="0.2">
      <c r="A11207" t="s">
        <v>32756</v>
      </c>
      <c r="B11207">
        <v>2.1800000000000002</v>
      </c>
      <c r="C11207">
        <v>1.98</v>
      </c>
      <c r="D11207">
        <v>1.58</v>
      </c>
      <c r="E11207">
        <v>1.8</v>
      </c>
      <c r="F11207">
        <v>2.38</v>
      </c>
      <c r="G11207">
        <v>1.58</v>
      </c>
      <c r="H11207"/>
      <c r="I11207"/>
      <c r="J11207"/>
      <c r="K11207" t="s">
        <v>14</v>
      </c>
      <c r="L11207" t="s">
        <v>32757</v>
      </c>
      <c r="M11207" s="1" t="s">
        <v>64380</v>
      </c>
      <c r="N11207" t="s">
        <v>32758</v>
      </c>
    </row>
    <row r="11208" spans="1:14" hidden="1" x14ac:dyDescent="0.2">
      <c r="A11208" t="s">
        <v>32759</v>
      </c>
      <c r="B11208">
        <v>1.62</v>
      </c>
      <c r="C11208">
        <v>1.39</v>
      </c>
      <c r="D11208">
        <v>2.4500000000000002</v>
      </c>
      <c r="E11208">
        <v>1.91</v>
      </c>
      <c r="F11208">
        <v>1.72</v>
      </c>
      <c r="G11208">
        <v>1.88</v>
      </c>
      <c r="H11208"/>
      <c r="I11208"/>
      <c r="J11208"/>
      <c r="K11208" t="s">
        <v>14</v>
      </c>
      <c r="L11208" t="s">
        <v>32760</v>
      </c>
      <c r="M11208" s="1" t="s">
        <v>64381</v>
      </c>
      <c r="N11208" t="s">
        <v>32761</v>
      </c>
    </row>
    <row r="11209" spans="1:14" hidden="1" x14ac:dyDescent="0.2">
      <c r="A11209" t="s">
        <v>32762</v>
      </c>
      <c r="B11209">
        <v>1.65</v>
      </c>
      <c r="C11209">
        <v>2.2000000000000002</v>
      </c>
      <c r="D11209">
        <v>1.61</v>
      </c>
      <c r="E11209">
        <v>2.11</v>
      </c>
      <c r="F11209">
        <v>1.67</v>
      </c>
      <c r="G11209">
        <v>1.69</v>
      </c>
      <c r="H11209"/>
      <c r="I11209"/>
      <c r="J11209"/>
      <c r="K11209" t="s">
        <v>14</v>
      </c>
      <c r="L11209" t="s">
        <v>32763</v>
      </c>
      <c r="M11209" s="1" t="s">
        <v>64382</v>
      </c>
      <c r="N11209" t="s">
        <v>32764</v>
      </c>
    </row>
    <row r="11210" spans="1:14" hidden="1" x14ac:dyDescent="0.2">
      <c r="A11210" t="s">
        <v>32765</v>
      </c>
      <c r="B11210">
        <v>1.39</v>
      </c>
      <c r="C11210">
        <v>1.76</v>
      </c>
      <c r="D11210">
        <v>1.56</v>
      </c>
      <c r="E11210">
        <v>2.62</v>
      </c>
      <c r="F11210">
        <v>1.6</v>
      </c>
      <c r="G11210">
        <v>1.85</v>
      </c>
      <c r="H11210"/>
      <c r="I11210"/>
      <c r="J11210"/>
      <c r="K11210" t="s">
        <v>14</v>
      </c>
      <c r="L11210" t="s">
        <v>32766</v>
      </c>
      <c r="M11210" s="1" t="s">
        <v>64383</v>
      </c>
      <c r="N11210" t="s">
        <v>32767</v>
      </c>
    </row>
    <row r="11211" spans="1:14" hidden="1" x14ac:dyDescent="0.2">
      <c r="A11211" t="s">
        <v>32768</v>
      </c>
      <c r="B11211">
        <v>1.37</v>
      </c>
      <c r="C11211">
        <v>1.04</v>
      </c>
      <c r="D11211">
        <v>2.29</v>
      </c>
      <c r="E11211">
        <v>1.43</v>
      </c>
      <c r="F11211">
        <v>1.55</v>
      </c>
      <c r="G11211">
        <v>2.31</v>
      </c>
      <c r="H11211"/>
      <c r="I11211"/>
      <c r="J11211"/>
      <c r="K11211" t="s">
        <v>14</v>
      </c>
      <c r="L11211" t="s">
        <v>32769</v>
      </c>
      <c r="M11211" s="1" t="s">
        <v>64384</v>
      </c>
      <c r="N11211" t="s">
        <v>32770</v>
      </c>
    </row>
    <row r="11212" spans="1:14" hidden="1" x14ac:dyDescent="0.2">
      <c r="A11212" t="s">
        <v>32771</v>
      </c>
      <c r="B11212">
        <v>2.25</v>
      </c>
      <c r="C11212">
        <v>1.67</v>
      </c>
      <c r="D11212">
        <v>2.2000000000000002</v>
      </c>
      <c r="E11212">
        <v>2.0099999999999998</v>
      </c>
      <c r="F11212">
        <v>2.25</v>
      </c>
      <c r="G11212">
        <v>1.71</v>
      </c>
      <c r="H11212"/>
      <c r="I11212"/>
      <c r="J11212"/>
      <c r="K11212" t="s">
        <v>14</v>
      </c>
      <c r="L11212" t="s">
        <v>32772</v>
      </c>
      <c r="M11212" s="1" t="s">
        <v>64385</v>
      </c>
      <c r="N11212" t="s">
        <v>32773</v>
      </c>
    </row>
    <row r="11213" spans="1:14" hidden="1" x14ac:dyDescent="0.2">
      <c r="A11213" t="s">
        <v>32774</v>
      </c>
      <c r="B11213">
        <v>2.42</v>
      </c>
      <c r="C11213">
        <v>1.1599999999999999</v>
      </c>
      <c r="D11213">
        <v>2.41</v>
      </c>
      <c r="E11213">
        <v>1.76</v>
      </c>
      <c r="F11213">
        <v>2.12</v>
      </c>
      <c r="G11213">
        <v>2.57</v>
      </c>
      <c r="H11213"/>
      <c r="I11213"/>
      <c r="J11213"/>
      <c r="K11213" t="s">
        <v>14</v>
      </c>
      <c r="L11213" t="s">
        <v>32775</v>
      </c>
      <c r="M11213" s="1" t="s">
        <v>64386</v>
      </c>
      <c r="N11213" t="s">
        <v>32776</v>
      </c>
    </row>
    <row r="11214" spans="1:14" hidden="1" x14ac:dyDescent="0.2">
      <c r="A11214" t="s">
        <v>32777</v>
      </c>
      <c r="B11214">
        <v>1.47</v>
      </c>
      <c r="C11214">
        <v>2.11</v>
      </c>
      <c r="D11214">
        <v>1.63</v>
      </c>
      <c r="E11214">
        <v>1.81</v>
      </c>
      <c r="F11214">
        <v>1.7</v>
      </c>
      <c r="G11214">
        <v>1.96</v>
      </c>
      <c r="H11214"/>
      <c r="I11214"/>
      <c r="J11214"/>
      <c r="K11214" t="s">
        <v>14</v>
      </c>
      <c r="L11214" t="s">
        <v>32778</v>
      </c>
      <c r="M11214" s="1" t="s">
        <v>64387</v>
      </c>
      <c r="N11214" t="s">
        <v>32779</v>
      </c>
    </row>
    <row r="11215" spans="1:14" hidden="1" x14ac:dyDescent="0.2">
      <c r="A11215" t="s">
        <v>32780</v>
      </c>
      <c r="B11215">
        <v>1.73</v>
      </c>
      <c r="C11215">
        <v>2.38</v>
      </c>
      <c r="D11215">
        <v>1.81</v>
      </c>
      <c r="E11215">
        <v>2.52</v>
      </c>
      <c r="F11215">
        <v>1.58</v>
      </c>
      <c r="G11215">
        <v>1.59</v>
      </c>
      <c r="H11215"/>
      <c r="I11215"/>
      <c r="J11215"/>
      <c r="K11215" t="s">
        <v>14</v>
      </c>
      <c r="L11215" t="s">
        <v>32781</v>
      </c>
      <c r="M11215" s="1" t="s">
        <v>64388</v>
      </c>
      <c r="N11215" t="s">
        <v>32782</v>
      </c>
    </row>
    <row r="11216" spans="1:14" hidden="1" x14ac:dyDescent="0.2">
      <c r="A11216" t="s">
        <v>32783</v>
      </c>
      <c r="B11216">
        <v>1.32</v>
      </c>
      <c r="C11216">
        <v>1.87</v>
      </c>
      <c r="D11216">
        <v>1.27</v>
      </c>
      <c r="E11216">
        <v>2.71</v>
      </c>
      <c r="F11216">
        <v>1.04</v>
      </c>
      <c r="G11216">
        <v>1.54</v>
      </c>
      <c r="H11216"/>
      <c r="I11216"/>
      <c r="J11216"/>
      <c r="K11216" t="s">
        <v>14</v>
      </c>
      <c r="L11216" t="s">
        <v>32784</v>
      </c>
      <c r="M11216" s="1" t="s">
        <v>64389</v>
      </c>
      <c r="N11216" t="s">
        <v>32785</v>
      </c>
    </row>
    <row r="11217" spans="1:14" hidden="1" x14ac:dyDescent="0.2">
      <c r="A11217" t="s">
        <v>32786</v>
      </c>
      <c r="B11217">
        <v>1.81</v>
      </c>
      <c r="C11217">
        <v>1.22</v>
      </c>
      <c r="D11217">
        <v>2.68</v>
      </c>
      <c r="E11217">
        <v>2.35</v>
      </c>
      <c r="F11217">
        <v>0.97</v>
      </c>
      <c r="G11217">
        <v>1.87</v>
      </c>
      <c r="H11217"/>
      <c r="I11217"/>
      <c r="J11217"/>
      <c r="K11217" t="s">
        <v>14</v>
      </c>
      <c r="L11217" t="s">
        <v>32787</v>
      </c>
      <c r="M11217" s="1" t="s">
        <v>64390</v>
      </c>
      <c r="N11217" t="s">
        <v>32788</v>
      </c>
    </row>
    <row r="11218" spans="1:14" hidden="1" x14ac:dyDescent="0.2">
      <c r="A11218" t="s">
        <v>32789</v>
      </c>
      <c r="B11218">
        <v>2.84</v>
      </c>
      <c r="C11218">
        <v>3.07</v>
      </c>
      <c r="D11218">
        <v>2.3199999999999998</v>
      </c>
      <c r="E11218">
        <v>2.09</v>
      </c>
      <c r="F11218">
        <v>1.21</v>
      </c>
      <c r="G11218">
        <v>0.62</v>
      </c>
      <c r="H11218"/>
      <c r="I11218"/>
      <c r="J11218"/>
      <c r="K11218" t="s">
        <v>14</v>
      </c>
      <c r="L11218" t="s">
        <v>32790</v>
      </c>
      <c r="M11218" s="1" t="s">
        <v>64391</v>
      </c>
      <c r="N11218" t="s">
        <v>32791</v>
      </c>
    </row>
    <row r="11219" spans="1:14" hidden="1" x14ac:dyDescent="0.2">
      <c r="A11219" t="s">
        <v>32792</v>
      </c>
      <c r="B11219">
        <v>2.08</v>
      </c>
      <c r="C11219">
        <v>1.63</v>
      </c>
      <c r="D11219">
        <v>1.61</v>
      </c>
      <c r="E11219">
        <v>2.0699999999999998</v>
      </c>
      <c r="F11219">
        <v>2.14</v>
      </c>
      <c r="G11219">
        <v>1.68</v>
      </c>
      <c r="H11219"/>
      <c r="I11219"/>
      <c r="J11219"/>
      <c r="K11219" t="s">
        <v>14</v>
      </c>
      <c r="L11219" t="s">
        <v>32793</v>
      </c>
      <c r="M11219" s="1" t="s">
        <v>64392</v>
      </c>
      <c r="N11219" t="s">
        <v>32794</v>
      </c>
    </row>
    <row r="11220" spans="1:14" hidden="1" x14ac:dyDescent="0.2">
      <c r="A11220" t="s">
        <v>32795</v>
      </c>
      <c r="B11220">
        <v>1.76</v>
      </c>
      <c r="C11220">
        <v>1.08</v>
      </c>
      <c r="D11220">
        <v>1.77</v>
      </c>
      <c r="E11220">
        <v>1.61</v>
      </c>
      <c r="F11220">
        <v>2.09</v>
      </c>
      <c r="G11220">
        <v>2.0299999999999998</v>
      </c>
      <c r="H11220"/>
      <c r="I11220"/>
      <c r="J11220"/>
      <c r="K11220" t="s">
        <v>14</v>
      </c>
      <c r="L11220" t="s">
        <v>32796</v>
      </c>
      <c r="M11220" s="1" t="s">
        <v>64393</v>
      </c>
      <c r="N11220" t="s">
        <v>32797</v>
      </c>
    </row>
    <row r="11221" spans="1:14" hidden="1" x14ac:dyDescent="0.2">
      <c r="A11221" t="s">
        <v>32798</v>
      </c>
      <c r="B11221">
        <v>1.89</v>
      </c>
      <c r="C11221">
        <v>1.68</v>
      </c>
      <c r="D11221">
        <v>1.22</v>
      </c>
      <c r="E11221">
        <v>2.23</v>
      </c>
      <c r="F11221">
        <v>2.2999999999999998</v>
      </c>
      <c r="G11221">
        <v>1.5</v>
      </c>
      <c r="H11221"/>
      <c r="I11221"/>
      <c r="J11221"/>
      <c r="K11221" t="s">
        <v>14</v>
      </c>
      <c r="L11221" t="s">
        <v>32799</v>
      </c>
      <c r="M11221" s="1" t="s">
        <v>64394</v>
      </c>
      <c r="N11221" t="s">
        <v>32800</v>
      </c>
    </row>
    <row r="11222" spans="1:14" hidden="1" x14ac:dyDescent="0.2">
      <c r="A11222" t="s">
        <v>32801</v>
      </c>
      <c r="B11222">
        <v>2.2999999999999998</v>
      </c>
      <c r="C11222">
        <v>1.83</v>
      </c>
      <c r="D11222">
        <v>1.52</v>
      </c>
      <c r="E11222">
        <v>1.94</v>
      </c>
      <c r="F11222">
        <v>1.35</v>
      </c>
      <c r="G11222">
        <v>1.73</v>
      </c>
      <c r="H11222"/>
      <c r="I11222"/>
      <c r="J11222"/>
      <c r="K11222" t="s">
        <v>14</v>
      </c>
      <c r="L11222" t="s">
        <v>32802</v>
      </c>
      <c r="M11222" s="1" t="s">
        <v>64395</v>
      </c>
      <c r="N11222" t="s">
        <v>32803</v>
      </c>
    </row>
    <row r="11223" spans="1:14" hidden="1" x14ac:dyDescent="0.2">
      <c r="A11223" t="s">
        <v>32804</v>
      </c>
      <c r="B11223">
        <v>1.38</v>
      </c>
      <c r="C11223">
        <v>2.36</v>
      </c>
      <c r="D11223">
        <v>2.23</v>
      </c>
      <c r="E11223">
        <v>1.45</v>
      </c>
      <c r="F11223">
        <v>1.52</v>
      </c>
      <c r="G11223">
        <v>1.26</v>
      </c>
      <c r="H11223"/>
      <c r="I11223"/>
      <c r="J11223"/>
      <c r="K11223" t="s">
        <v>14</v>
      </c>
      <c r="L11223" t="s">
        <v>32805</v>
      </c>
      <c r="M11223" s="1" t="s">
        <v>64396</v>
      </c>
      <c r="N11223" t="s">
        <v>32806</v>
      </c>
    </row>
    <row r="11224" spans="1:14" hidden="1" x14ac:dyDescent="0.2">
      <c r="A11224" t="s">
        <v>32810</v>
      </c>
      <c r="B11224">
        <v>1.64</v>
      </c>
      <c r="C11224">
        <v>1.75</v>
      </c>
      <c r="D11224">
        <v>1.71</v>
      </c>
      <c r="E11224">
        <v>2.08</v>
      </c>
      <c r="F11224">
        <v>2.23</v>
      </c>
      <c r="G11224">
        <v>1.92</v>
      </c>
      <c r="H11224"/>
      <c r="I11224"/>
      <c r="J11224"/>
      <c r="K11224" t="s">
        <v>14</v>
      </c>
      <c r="L11224" t="s">
        <v>32811</v>
      </c>
      <c r="M11224" s="1" t="s">
        <v>64398</v>
      </c>
      <c r="N11224" t="s">
        <v>32812</v>
      </c>
    </row>
    <row r="11225" spans="1:14" hidden="1" x14ac:dyDescent="0.2">
      <c r="A11225" t="s">
        <v>32813</v>
      </c>
      <c r="B11225">
        <v>1.92</v>
      </c>
      <c r="C11225">
        <v>1.91</v>
      </c>
      <c r="D11225">
        <v>1.26</v>
      </c>
      <c r="E11225">
        <v>2.54</v>
      </c>
      <c r="F11225">
        <v>2.0299999999999998</v>
      </c>
      <c r="G11225">
        <v>0.92</v>
      </c>
      <c r="H11225"/>
      <c r="I11225"/>
      <c r="J11225"/>
      <c r="K11225" t="s">
        <v>14</v>
      </c>
      <c r="L11225" t="s">
        <v>32814</v>
      </c>
      <c r="M11225" s="1" t="s">
        <v>64399</v>
      </c>
      <c r="N11225" t="s">
        <v>32815</v>
      </c>
    </row>
    <row r="11226" spans="1:14" hidden="1" x14ac:dyDescent="0.2">
      <c r="A11226" t="s">
        <v>32816</v>
      </c>
      <c r="B11226">
        <v>1.43</v>
      </c>
      <c r="C11226">
        <v>2.14</v>
      </c>
      <c r="D11226">
        <v>1.89</v>
      </c>
      <c r="E11226">
        <v>1.4</v>
      </c>
      <c r="F11226">
        <v>1.76</v>
      </c>
      <c r="G11226">
        <v>1.82</v>
      </c>
      <c r="H11226"/>
      <c r="I11226"/>
      <c r="J11226"/>
      <c r="K11226" t="s">
        <v>14</v>
      </c>
      <c r="L11226" t="s">
        <v>32817</v>
      </c>
      <c r="M11226" s="1" t="s">
        <v>64400</v>
      </c>
      <c r="N11226" t="s">
        <v>32818</v>
      </c>
    </row>
    <row r="11227" spans="1:14" hidden="1" x14ac:dyDescent="0.2">
      <c r="A11227" t="s">
        <v>32819</v>
      </c>
      <c r="B11227">
        <v>1.8</v>
      </c>
      <c r="C11227">
        <v>1.68</v>
      </c>
      <c r="D11227">
        <v>1.75</v>
      </c>
      <c r="E11227">
        <v>1.87</v>
      </c>
      <c r="F11227">
        <v>1.61</v>
      </c>
      <c r="G11227">
        <v>1.89</v>
      </c>
      <c r="H11227"/>
      <c r="I11227"/>
      <c r="J11227"/>
      <c r="K11227" t="s">
        <v>14</v>
      </c>
      <c r="L11227" t="s">
        <v>32820</v>
      </c>
      <c r="M11227" s="1" t="s">
        <v>64401</v>
      </c>
      <c r="N11227" t="s">
        <v>32821</v>
      </c>
    </row>
    <row r="11228" spans="1:14" hidden="1" x14ac:dyDescent="0.2">
      <c r="A11228" t="s">
        <v>32825</v>
      </c>
      <c r="B11228">
        <v>2.4300000000000002</v>
      </c>
      <c r="C11228">
        <v>1.93</v>
      </c>
      <c r="D11228">
        <v>1.39</v>
      </c>
      <c r="E11228">
        <v>1.44</v>
      </c>
      <c r="F11228">
        <v>1.2</v>
      </c>
      <c r="G11228">
        <v>1.84</v>
      </c>
      <c r="H11228"/>
      <c r="I11228"/>
      <c r="J11228"/>
      <c r="K11228" t="s">
        <v>14</v>
      </c>
      <c r="L11228" t="s">
        <v>32826</v>
      </c>
      <c r="M11228" s="1" t="s">
        <v>64403</v>
      </c>
      <c r="N11228" t="s">
        <v>32827</v>
      </c>
    </row>
    <row r="11229" spans="1:14" hidden="1" x14ac:dyDescent="0.2">
      <c r="A11229" t="s">
        <v>32828</v>
      </c>
      <c r="B11229">
        <v>1.29</v>
      </c>
      <c r="C11229">
        <v>2.0099999999999998</v>
      </c>
      <c r="D11229">
        <v>1.63</v>
      </c>
      <c r="E11229">
        <v>2.52</v>
      </c>
      <c r="F11229">
        <v>1.75</v>
      </c>
      <c r="G11229">
        <v>1.9</v>
      </c>
      <c r="H11229"/>
      <c r="I11229"/>
      <c r="J11229"/>
      <c r="K11229" t="s">
        <v>14</v>
      </c>
      <c r="L11229" t="s">
        <v>32829</v>
      </c>
      <c r="M11229" s="1" t="s">
        <v>64404</v>
      </c>
      <c r="N11229" t="s">
        <v>32830</v>
      </c>
    </row>
    <row r="11230" spans="1:14" hidden="1" x14ac:dyDescent="0.2">
      <c r="A11230" t="s">
        <v>32831</v>
      </c>
      <c r="B11230">
        <v>1.1499999999999999</v>
      </c>
      <c r="C11230">
        <v>0.73</v>
      </c>
      <c r="D11230">
        <v>0.72</v>
      </c>
      <c r="E11230">
        <v>1.59</v>
      </c>
      <c r="F11230">
        <v>0.7</v>
      </c>
      <c r="G11230">
        <v>1.9</v>
      </c>
      <c r="H11230"/>
      <c r="I11230"/>
      <c r="J11230"/>
      <c r="K11230" t="s">
        <v>14</v>
      </c>
      <c r="L11230" t="s">
        <v>32832</v>
      </c>
      <c r="M11230" s="1" t="s">
        <v>64405</v>
      </c>
      <c r="N11230" t="s">
        <v>32833</v>
      </c>
    </row>
    <row r="11231" spans="1:14" hidden="1" x14ac:dyDescent="0.2">
      <c r="A11231" t="s">
        <v>32834</v>
      </c>
      <c r="B11231">
        <v>2.64</v>
      </c>
      <c r="C11231">
        <v>1.93</v>
      </c>
      <c r="D11231">
        <v>1.1299999999999999</v>
      </c>
      <c r="E11231">
        <v>0.98</v>
      </c>
      <c r="F11231">
        <v>1.37</v>
      </c>
      <c r="G11231">
        <v>1.42</v>
      </c>
      <c r="H11231"/>
      <c r="I11231"/>
      <c r="J11231"/>
      <c r="K11231" t="s">
        <v>14</v>
      </c>
      <c r="L11231" t="s">
        <v>32835</v>
      </c>
      <c r="M11231" s="1" t="s">
        <v>64406</v>
      </c>
      <c r="N11231" t="s">
        <v>32836</v>
      </c>
    </row>
    <row r="11232" spans="1:14" hidden="1" x14ac:dyDescent="0.2">
      <c r="A11232" t="s">
        <v>32837</v>
      </c>
      <c r="B11232">
        <v>1.51</v>
      </c>
      <c r="C11232">
        <v>1.1299999999999999</v>
      </c>
      <c r="D11232">
        <v>1.92</v>
      </c>
      <c r="E11232">
        <v>1.61</v>
      </c>
      <c r="F11232">
        <v>2.04</v>
      </c>
      <c r="G11232">
        <v>1.74</v>
      </c>
      <c r="H11232"/>
      <c r="I11232"/>
      <c r="J11232"/>
      <c r="K11232" t="s">
        <v>14</v>
      </c>
      <c r="L11232" t="s">
        <v>32838</v>
      </c>
      <c r="M11232" s="1" t="s">
        <v>64407</v>
      </c>
      <c r="N11232" t="s">
        <v>32839</v>
      </c>
    </row>
    <row r="11233" spans="1:14" hidden="1" x14ac:dyDescent="0.2">
      <c r="A11233" t="s">
        <v>32840</v>
      </c>
      <c r="B11233">
        <v>2.59</v>
      </c>
      <c r="C11233">
        <v>2.08</v>
      </c>
      <c r="D11233">
        <v>1.95</v>
      </c>
      <c r="E11233">
        <v>1.35</v>
      </c>
      <c r="F11233">
        <v>1.36</v>
      </c>
      <c r="G11233">
        <v>2.2799999999999998</v>
      </c>
      <c r="H11233"/>
      <c r="I11233"/>
      <c r="J11233"/>
      <c r="K11233" t="s">
        <v>14</v>
      </c>
      <c r="L11233" t="s">
        <v>32841</v>
      </c>
      <c r="M11233" s="1" t="s">
        <v>64408</v>
      </c>
      <c r="N11233" t="s">
        <v>32842</v>
      </c>
    </row>
    <row r="11234" spans="1:14" hidden="1" x14ac:dyDescent="0.2">
      <c r="A11234" t="s">
        <v>32843</v>
      </c>
      <c r="B11234">
        <v>2.36</v>
      </c>
      <c r="C11234">
        <v>1.71</v>
      </c>
      <c r="D11234">
        <v>1.63</v>
      </c>
      <c r="E11234">
        <v>1.49</v>
      </c>
      <c r="F11234">
        <v>1.8</v>
      </c>
      <c r="G11234">
        <v>2.09</v>
      </c>
      <c r="H11234"/>
      <c r="I11234"/>
      <c r="J11234"/>
      <c r="K11234" t="s">
        <v>14</v>
      </c>
      <c r="L11234" t="s">
        <v>32844</v>
      </c>
      <c r="M11234" s="1" t="s">
        <v>64409</v>
      </c>
      <c r="N11234" t="s">
        <v>32845</v>
      </c>
    </row>
    <row r="11235" spans="1:14" hidden="1" x14ac:dyDescent="0.2">
      <c r="A11235" t="s">
        <v>32846</v>
      </c>
      <c r="B11235">
        <v>2.35</v>
      </c>
      <c r="C11235">
        <v>2.66</v>
      </c>
      <c r="D11235">
        <v>1.97</v>
      </c>
      <c r="E11235">
        <v>2.94</v>
      </c>
      <c r="F11235">
        <v>1.85</v>
      </c>
      <c r="G11235">
        <v>2.4900000000000002</v>
      </c>
      <c r="H11235"/>
      <c r="I11235"/>
      <c r="J11235"/>
      <c r="K11235" t="s">
        <v>14</v>
      </c>
      <c r="L11235" t="s">
        <v>32847</v>
      </c>
      <c r="M11235" s="1" t="s">
        <v>64410</v>
      </c>
      <c r="N11235" t="s">
        <v>32848</v>
      </c>
    </row>
    <row r="11236" spans="1:14" hidden="1" x14ac:dyDescent="0.2">
      <c r="A11236" t="s">
        <v>32849</v>
      </c>
      <c r="B11236">
        <v>1.8</v>
      </c>
      <c r="C11236">
        <v>1.63</v>
      </c>
      <c r="D11236">
        <v>2.0099999999999998</v>
      </c>
      <c r="E11236">
        <v>1.93</v>
      </c>
      <c r="F11236">
        <v>1.91</v>
      </c>
      <c r="G11236">
        <v>2</v>
      </c>
      <c r="H11236"/>
      <c r="I11236"/>
      <c r="J11236"/>
      <c r="K11236" t="s">
        <v>14</v>
      </c>
      <c r="L11236" t="s">
        <v>32850</v>
      </c>
      <c r="M11236" s="1" t="s">
        <v>64411</v>
      </c>
      <c r="N11236" t="s">
        <v>32851</v>
      </c>
    </row>
    <row r="11237" spans="1:14" hidden="1" x14ac:dyDescent="0.2">
      <c r="A11237" t="s">
        <v>32852</v>
      </c>
      <c r="B11237">
        <v>2</v>
      </c>
      <c r="C11237">
        <v>1.17</v>
      </c>
      <c r="D11237">
        <v>2.0299999999999998</v>
      </c>
      <c r="E11237">
        <v>1.56</v>
      </c>
      <c r="F11237">
        <v>1.96</v>
      </c>
      <c r="G11237">
        <v>1.35</v>
      </c>
      <c r="H11237"/>
      <c r="I11237"/>
      <c r="J11237"/>
      <c r="K11237" t="s">
        <v>14</v>
      </c>
      <c r="L11237" t="s">
        <v>32853</v>
      </c>
      <c r="M11237" s="1" t="s">
        <v>64412</v>
      </c>
      <c r="N11237" t="s">
        <v>32854</v>
      </c>
    </row>
    <row r="11238" spans="1:14" hidden="1" x14ac:dyDescent="0.2">
      <c r="A11238" t="s">
        <v>32855</v>
      </c>
      <c r="B11238">
        <v>1.01</v>
      </c>
      <c r="C11238">
        <v>1.84</v>
      </c>
      <c r="D11238">
        <v>2.2799999999999998</v>
      </c>
      <c r="E11238">
        <v>1.2</v>
      </c>
      <c r="F11238">
        <v>0.56999999999999995</v>
      </c>
      <c r="G11238">
        <v>1.52</v>
      </c>
      <c r="H11238"/>
      <c r="I11238"/>
      <c r="J11238"/>
      <c r="K11238" t="s">
        <v>14</v>
      </c>
      <c r="L11238" t="s">
        <v>32856</v>
      </c>
      <c r="M11238" s="1" t="s">
        <v>64413</v>
      </c>
      <c r="N11238" t="s">
        <v>32857</v>
      </c>
    </row>
    <row r="11239" spans="1:14" hidden="1" x14ac:dyDescent="0.2">
      <c r="A11239" t="s">
        <v>32858</v>
      </c>
      <c r="B11239">
        <v>1.62</v>
      </c>
      <c r="C11239">
        <v>1.31</v>
      </c>
      <c r="D11239">
        <v>1.91</v>
      </c>
      <c r="E11239">
        <v>1.94</v>
      </c>
      <c r="F11239">
        <v>1.78</v>
      </c>
      <c r="G11239">
        <v>1.73</v>
      </c>
      <c r="H11239"/>
      <c r="I11239"/>
      <c r="J11239"/>
      <c r="K11239" t="s">
        <v>14</v>
      </c>
      <c r="L11239" t="s">
        <v>32859</v>
      </c>
      <c r="M11239" s="1" t="s">
        <v>64414</v>
      </c>
      <c r="N11239" t="s">
        <v>32860</v>
      </c>
    </row>
    <row r="11240" spans="1:14" hidden="1" x14ac:dyDescent="0.2">
      <c r="A11240" t="s">
        <v>32861</v>
      </c>
      <c r="B11240">
        <v>2.4500000000000002</v>
      </c>
      <c r="C11240">
        <v>0.99</v>
      </c>
      <c r="D11240">
        <v>2.14</v>
      </c>
      <c r="E11240">
        <v>1.72</v>
      </c>
      <c r="F11240">
        <v>1.92</v>
      </c>
      <c r="G11240">
        <v>1.31</v>
      </c>
      <c r="H11240"/>
      <c r="I11240"/>
      <c r="J11240"/>
      <c r="K11240" t="s">
        <v>14</v>
      </c>
      <c r="L11240" t="s">
        <v>32862</v>
      </c>
      <c r="M11240" s="1" t="s">
        <v>64415</v>
      </c>
      <c r="N11240" t="s">
        <v>32863</v>
      </c>
    </row>
    <row r="11241" spans="1:14" hidden="1" x14ac:dyDescent="0.2">
      <c r="A11241" t="s">
        <v>32867</v>
      </c>
      <c r="B11241">
        <v>1.75</v>
      </c>
      <c r="C11241">
        <v>2.2999999999999998</v>
      </c>
      <c r="D11241">
        <v>2</v>
      </c>
      <c r="E11241">
        <v>2.2999999999999998</v>
      </c>
      <c r="F11241">
        <v>1.68</v>
      </c>
      <c r="G11241">
        <v>2.46</v>
      </c>
      <c r="H11241"/>
      <c r="I11241"/>
      <c r="J11241"/>
      <c r="K11241" t="s">
        <v>14</v>
      </c>
      <c r="L11241" t="s">
        <v>32868</v>
      </c>
      <c r="M11241" s="1" t="s">
        <v>64417</v>
      </c>
      <c r="N11241" t="s">
        <v>32869</v>
      </c>
    </row>
    <row r="11242" spans="1:14" hidden="1" x14ac:dyDescent="0.2">
      <c r="A11242" t="s">
        <v>32870</v>
      </c>
      <c r="B11242">
        <v>1.51</v>
      </c>
      <c r="C11242">
        <v>1.58</v>
      </c>
      <c r="D11242">
        <v>2.1</v>
      </c>
      <c r="E11242">
        <v>1.83</v>
      </c>
      <c r="F11242">
        <v>1.82</v>
      </c>
      <c r="G11242">
        <v>2.08</v>
      </c>
      <c r="H11242"/>
      <c r="I11242"/>
      <c r="J11242"/>
      <c r="K11242" t="s">
        <v>14</v>
      </c>
      <c r="L11242" t="s">
        <v>32871</v>
      </c>
      <c r="M11242" s="1" t="s">
        <v>64418</v>
      </c>
      <c r="N11242" t="s">
        <v>32872</v>
      </c>
    </row>
    <row r="11243" spans="1:14" hidden="1" x14ac:dyDescent="0.2">
      <c r="A11243" t="s">
        <v>32873</v>
      </c>
      <c r="B11243">
        <v>1.77</v>
      </c>
      <c r="C11243">
        <v>2.13</v>
      </c>
      <c r="D11243">
        <v>1.48</v>
      </c>
      <c r="E11243">
        <v>2.04</v>
      </c>
      <c r="F11243">
        <v>1.63</v>
      </c>
      <c r="G11243">
        <v>1.61</v>
      </c>
      <c r="H11243"/>
      <c r="I11243"/>
      <c r="J11243"/>
      <c r="K11243" t="s">
        <v>14</v>
      </c>
      <c r="L11243" t="s">
        <v>32874</v>
      </c>
      <c r="M11243" s="1" t="s">
        <v>64419</v>
      </c>
      <c r="N11243" t="s">
        <v>32875</v>
      </c>
    </row>
    <row r="11244" spans="1:14" hidden="1" x14ac:dyDescent="0.2">
      <c r="A11244" t="s">
        <v>32876</v>
      </c>
      <c r="B11244">
        <v>1.83</v>
      </c>
      <c r="C11244">
        <v>1.58</v>
      </c>
      <c r="D11244">
        <v>1.83</v>
      </c>
      <c r="E11244">
        <v>1.92</v>
      </c>
      <c r="F11244">
        <v>1.9</v>
      </c>
      <c r="G11244">
        <v>1.89</v>
      </c>
      <c r="H11244"/>
      <c r="I11244"/>
      <c r="J11244"/>
      <c r="K11244" t="s">
        <v>14</v>
      </c>
      <c r="L11244" t="s">
        <v>32877</v>
      </c>
      <c r="M11244" s="1" t="s">
        <v>64420</v>
      </c>
      <c r="N11244" t="s">
        <v>32878</v>
      </c>
    </row>
    <row r="11245" spans="1:14" hidden="1" x14ac:dyDescent="0.2">
      <c r="A11245" t="s">
        <v>32879</v>
      </c>
      <c r="B11245">
        <v>1.81</v>
      </c>
      <c r="C11245">
        <v>1.76</v>
      </c>
      <c r="D11245">
        <v>1.77</v>
      </c>
      <c r="E11245">
        <v>1.69</v>
      </c>
      <c r="F11245">
        <v>1.91</v>
      </c>
      <c r="G11245">
        <v>1.68</v>
      </c>
      <c r="H11245"/>
      <c r="I11245"/>
      <c r="J11245"/>
      <c r="K11245" t="s">
        <v>14</v>
      </c>
      <c r="L11245" t="s">
        <v>32880</v>
      </c>
      <c r="M11245" s="1" t="s">
        <v>64421</v>
      </c>
      <c r="N11245" t="s">
        <v>32881</v>
      </c>
    </row>
    <row r="11246" spans="1:14" hidden="1" x14ac:dyDescent="0.2">
      <c r="A11246" t="s">
        <v>32882</v>
      </c>
      <c r="B11246">
        <v>1.85</v>
      </c>
      <c r="C11246">
        <v>1.36</v>
      </c>
      <c r="D11246">
        <v>2.15</v>
      </c>
      <c r="E11246">
        <v>1.8</v>
      </c>
      <c r="F11246">
        <v>1.66</v>
      </c>
      <c r="G11246">
        <v>1.29</v>
      </c>
      <c r="H11246"/>
      <c r="I11246"/>
      <c r="J11246"/>
      <c r="K11246" t="s">
        <v>14</v>
      </c>
      <c r="L11246" t="s">
        <v>32883</v>
      </c>
      <c r="M11246" s="1" t="s">
        <v>64422</v>
      </c>
      <c r="N11246" t="s">
        <v>32884</v>
      </c>
    </row>
    <row r="11247" spans="1:14" hidden="1" x14ac:dyDescent="0.2">
      <c r="A11247" t="s">
        <v>32885</v>
      </c>
      <c r="B11247">
        <v>1.72</v>
      </c>
      <c r="C11247">
        <v>1.67</v>
      </c>
      <c r="D11247">
        <v>1.63</v>
      </c>
      <c r="E11247">
        <v>1.53</v>
      </c>
      <c r="F11247">
        <v>1.82</v>
      </c>
      <c r="G11247">
        <v>2.11</v>
      </c>
      <c r="H11247"/>
      <c r="I11247"/>
      <c r="J11247"/>
      <c r="K11247" t="s">
        <v>14</v>
      </c>
      <c r="L11247" t="s">
        <v>32886</v>
      </c>
      <c r="M11247" s="1" t="s">
        <v>64423</v>
      </c>
      <c r="N11247" t="s">
        <v>32887</v>
      </c>
    </row>
    <row r="11248" spans="1:14" hidden="1" x14ac:dyDescent="0.2">
      <c r="A11248" t="s">
        <v>32888</v>
      </c>
      <c r="B11248">
        <v>3.24</v>
      </c>
      <c r="C11248">
        <v>1.57</v>
      </c>
      <c r="D11248">
        <v>1.26</v>
      </c>
      <c r="E11248">
        <v>0.97</v>
      </c>
      <c r="F11248">
        <v>1.83</v>
      </c>
      <c r="G11248">
        <v>1.76</v>
      </c>
      <c r="H11248"/>
      <c r="I11248"/>
      <c r="J11248"/>
      <c r="K11248" t="s">
        <v>14</v>
      </c>
      <c r="L11248" t="s">
        <v>32889</v>
      </c>
      <c r="M11248" s="1" t="s">
        <v>64424</v>
      </c>
      <c r="N11248" t="s">
        <v>32890</v>
      </c>
    </row>
    <row r="11249" spans="1:14" hidden="1" x14ac:dyDescent="0.2">
      <c r="A11249" t="s">
        <v>32891</v>
      </c>
      <c r="B11249">
        <v>1.92</v>
      </c>
      <c r="C11249">
        <v>1.85</v>
      </c>
      <c r="D11249">
        <v>2.2400000000000002</v>
      </c>
      <c r="E11249">
        <v>1.81</v>
      </c>
      <c r="F11249">
        <v>1.85</v>
      </c>
      <c r="G11249">
        <v>2.1</v>
      </c>
      <c r="H11249"/>
      <c r="I11249"/>
      <c r="J11249"/>
      <c r="K11249" t="s">
        <v>14</v>
      </c>
      <c r="L11249" t="s">
        <v>32892</v>
      </c>
      <c r="M11249" s="1" t="s">
        <v>64425</v>
      </c>
      <c r="N11249" t="s">
        <v>32893</v>
      </c>
    </row>
    <row r="11250" spans="1:14" hidden="1" x14ac:dyDescent="0.2">
      <c r="A11250" t="s">
        <v>32894</v>
      </c>
      <c r="B11250">
        <v>1.6</v>
      </c>
      <c r="C11250">
        <v>1.81</v>
      </c>
      <c r="D11250">
        <v>2.38</v>
      </c>
      <c r="E11250">
        <v>1.74</v>
      </c>
      <c r="F11250">
        <v>2.52</v>
      </c>
      <c r="G11250">
        <v>2.02</v>
      </c>
      <c r="H11250"/>
      <c r="I11250"/>
      <c r="J11250"/>
      <c r="K11250" t="s">
        <v>14</v>
      </c>
      <c r="L11250" t="s">
        <v>32895</v>
      </c>
      <c r="M11250" s="1" t="s">
        <v>64426</v>
      </c>
      <c r="N11250" t="s">
        <v>32896</v>
      </c>
    </row>
    <row r="11251" spans="1:14" hidden="1" x14ac:dyDescent="0.2">
      <c r="A11251" t="s">
        <v>32897</v>
      </c>
      <c r="B11251">
        <v>1.53</v>
      </c>
      <c r="C11251">
        <v>1.4</v>
      </c>
      <c r="D11251">
        <v>1.94</v>
      </c>
      <c r="E11251">
        <v>1.76</v>
      </c>
      <c r="F11251">
        <v>2.0499999999999998</v>
      </c>
      <c r="G11251">
        <v>2.0299999999999998</v>
      </c>
      <c r="H11251"/>
      <c r="I11251"/>
      <c r="J11251"/>
      <c r="K11251" t="s">
        <v>14</v>
      </c>
      <c r="L11251" t="s">
        <v>32898</v>
      </c>
      <c r="M11251" s="1" t="s">
        <v>64427</v>
      </c>
      <c r="N11251" t="s">
        <v>32899</v>
      </c>
    </row>
    <row r="11252" spans="1:14" hidden="1" x14ac:dyDescent="0.2">
      <c r="A11252" t="s">
        <v>32900</v>
      </c>
      <c r="B11252">
        <v>1.99</v>
      </c>
      <c r="C11252">
        <v>1.42</v>
      </c>
      <c r="D11252">
        <v>1.74</v>
      </c>
      <c r="E11252">
        <v>1.74</v>
      </c>
      <c r="F11252">
        <v>1.56</v>
      </c>
      <c r="G11252">
        <v>1.86</v>
      </c>
      <c r="H11252"/>
      <c r="I11252"/>
      <c r="J11252"/>
      <c r="K11252" t="s">
        <v>14</v>
      </c>
      <c r="L11252" t="s">
        <v>32901</v>
      </c>
      <c r="M11252" s="1" t="s">
        <v>64428</v>
      </c>
      <c r="N11252" t="s">
        <v>32902</v>
      </c>
    </row>
    <row r="11253" spans="1:14" hidden="1" x14ac:dyDescent="0.2">
      <c r="A11253" t="s">
        <v>32903</v>
      </c>
      <c r="B11253">
        <v>1.69</v>
      </c>
      <c r="C11253">
        <v>1.42</v>
      </c>
      <c r="D11253">
        <v>2.3199999999999998</v>
      </c>
      <c r="E11253">
        <v>1.55</v>
      </c>
      <c r="F11253">
        <v>1.88</v>
      </c>
      <c r="G11253">
        <v>1.71</v>
      </c>
      <c r="H11253"/>
      <c r="I11253"/>
      <c r="J11253"/>
      <c r="K11253" t="s">
        <v>14</v>
      </c>
      <c r="L11253" t="s">
        <v>32904</v>
      </c>
      <c r="M11253" s="1" t="s">
        <v>64429</v>
      </c>
      <c r="N11253" t="s">
        <v>32905</v>
      </c>
    </row>
    <row r="11254" spans="1:14" hidden="1" x14ac:dyDescent="0.2">
      <c r="A11254" t="s">
        <v>32906</v>
      </c>
      <c r="B11254">
        <v>2.5499999999999998</v>
      </c>
      <c r="C11254">
        <v>1.25</v>
      </c>
      <c r="D11254">
        <v>2.48</v>
      </c>
      <c r="E11254">
        <v>1.36</v>
      </c>
      <c r="F11254">
        <v>2.39</v>
      </c>
      <c r="G11254">
        <v>2.2599999999999998</v>
      </c>
      <c r="H11254"/>
      <c r="I11254"/>
      <c r="J11254"/>
      <c r="K11254" t="s">
        <v>14</v>
      </c>
      <c r="L11254" t="s">
        <v>32907</v>
      </c>
      <c r="M11254" s="1" t="s">
        <v>64430</v>
      </c>
      <c r="N11254" t="s">
        <v>32908</v>
      </c>
    </row>
    <row r="11255" spans="1:14" hidden="1" x14ac:dyDescent="0.2">
      <c r="A11255" t="s">
        <v>32909</v>
      </c>
      <c r="B11255">
        <v>1.9</v>
      </c>
      <c r="C11255">
        <v>1.79</v>
      </c>
      <c r="D11255">
        <v>2.0299999999999998</v>
      </c>
      <c r="E11255">
        <v>1.41</v>
      </c>
      <c r="F11255">
        <v>1.49</v>
      </c>
      <c r="G11255">
        <v>1.83</v>
      </c>
      <c r="H11255"/>
      <c r="I11255"/>
      <c r="J11255"/>
      <c r="K11255" t="s">
        <v>14</v>
      </c>
      <c r="L11255" t="s">
        <v>32910</v>
      </c>
      <c r="M11255" s="1" t="s">
        <v>64431</v>
      </c>
      <c r="N11255" t="s">
        <v>32911</v>
      </c>
    </row>
    <row r="11256" spans="1:14" hidden="1" x14ac:dyDescent="0.2">
      <c r="A11256" t="s">
        <v>32912</v>
      </c>
      <c r="B11256">
        <v>1.88</v>
      </c>
      <c r="C11256">
        <v>1.33</v>
      </c>
      <c r="D11256">
        <v>1.05</v>
      </c>
      <c r="E11256">
        <v>1.73</v>
      </c>
      <c r="F11256">
        <v>2.2799999999999998</v>
      </c>
      <c r="G11256">
        <v>2.2999999999999998</v>
      </c>
      <c r="H11256"/>
      <c r="I11256"/>
      <c r="J11256"/>
      <c r="K11256" t="s">
        <v>14</v>
      </c>
      <c r="L11256" t="s">
        <v>32913</v>
      </c>
      <c r="M11256" s="1" t="s">
        <v>64432</v>
      </c>
      <c r="N11256" t="s">
        <v>32914</v>
      </c>
    </row>
    <row r="11257" spans="1:14" hidden="1" x14ac:dyDescent="0.2">
      <c r="A11257" t="s">
        <v>32918</v>
      </c>
      <c r="B11257">
        <v>1.86</v>
      </c>
      <c r="C11257">
        <v>1.56</v>
      </c>
      <c r="D11257">
        <v>1.66</v>
      </c>
      <c r="E11257">
        <v>1.9</v>
      </c>
      <c r="F11257">
        <v>2.0299999999999998</v>
      </c>
      <c r="G11257">
        <v>1.76</v>
      </c>
      <c r="H11257"/>
      <c r="I11257"/>
      <c r="J11257"/>
      <c r="K11257" t="s">
        <v>14</v>
      </c>
      <c r="L11257" t="s">
        <v>32919</v>
      </c>
      <c r="M11257" s="1" t="s">
        <v>64434</v>
      </c>
      <c r="N11257" t="s">
        <v>32920</v>
      </c>
    </row>
    <row r="11258" spans="1:14" hidden="1" x14ac:dyDescent="0.2">
      <c r="A11258" t="s">
        <v>32921</v>
      </c>
      <c r="B11258">
        <v>1.42</v>
      </c>
      <c r="C11258">
        <v>1.43</v>
      </c>
      <c r="D11258">
        <v>1.87</v>
      </c>
      <c r="E11258">
        <v>1.49</v>
      </c>
      <c r="F11258">
        <v>1.93</v>
      </c>
      <c r="G11258">
        <v>2.08</v>
      </c>
      <c r="H11258"/>
      <c r="I11258"/>
      <c r="J11258"/>
      <c r="K11258" t="s">
        <v>14</v>
      </c>
      <c r="L11258" t="s">
        <v>32922</v>
      </c>
      <c r="M11258" s="1" t="s">
        <v>64435</v>
      </c>
      <c r="N11258" t="s">
        <v>32923</v>
      </c>
    </row>
    <row r="11259" spans="1:14" hidden="1" x14ac:dyDescent="0.2">
      <c r="A11259" t="s">
        <v>32924</v>
      </c>
      <c r="B11259">
        <v>2.23</v>
      </c>
      <c r="C11259">
        <v>2.04</v>
      </c>
      <c r="D11259">
        <v>1.84</v>
      </c>
      <c r="E11259">
        <v>1.96</v>
      </c>
      <c r="F11259">
        <v>1.57</v>
      </c>
      <c r="G11259">
        <v>1.75</v>
      </c>
      <c r="H11259"/>
      <c r="I11259"/>
      <c r="J11259"/>
      <c r="K11259" t="s">
        <v>14</v>
      </c>
      <c r="L11259" t="s">
        <v>32925</v>
      </c>
      <c r="M11259" s="1" t="s">
        <v>64436</v>
      </c>
      <c r="N11259" t="s">
        <v>32926</v>
      </c>
    </row>
    <row r="11260" spans="1:14" hidden="1" x14ac:dyDescent="0.2">
      <c r="A11260" t="s">
        <v>32927</v>
      </c>
      <c r="B11260">
        <v>3.32</v>
      </c>
      <c r="C11260">
        <v>0.76</v>
      </c>
      <c r="D11260">
        <v>1.51</v>
      </c>
      <c r="E11260">
        <v>1.84</v>
      </c>
      <c r="F11260">
        <v>1.62</v>
      </c>
      <c r="G11260">
        <v>2.42</v>
      </c>
      <c r="H11260"/>
      <c r="I11260"/>
      <c r="J11260"/>
      <c r="K11260" t="s">
        <v>14</v>
      </c>
      <c r="L11260" t="s">
        <v>32928</v>
      </c>
      <c r="M11260" s="1" t="s">
        <v>64437</v>
      </c>
      <c r="N11260" t="s">
        <v>32929</v>
      </c>
    </row>
    <row r="11261" spans="1:14" hidden="1" x14ac:dyDescent="0.2">
      <c r="A11261" t="s">
        <v>32930</v>
      </c>
      <c r="B11261">
        <v>1.83</v>
      </c>
      <c r="C11261">
        <v>1.99</v>
      </c>
      <c r="D11261">
        <v>1.97</v>
      </c>
      <c r="E11261">
        <v>2.4700000000000002</v>
      </c>
      <c r="F11261">
        <v>1.27</v>
      </c>
      <c r="G11261">
        <v>1.8</v>
      </c>
      <c r="H11261"/>
      <c r="I11261"/>
      <c r="J11261"/>
      <c r="K11261" t="s">
        <v>14</v>
      </c>
      <c r="L11261" t="s">
        <v>32931</v>
      </c>
      <c r="M11261" s="1" t="s">
        <v>64438</v>
      </c>
      <c r="N11261" t="s">
        <v>32932</v>
      </c>
    </row>
    <row r="11262" spans="1:14" hidden="1" x14ac:dyDescent="0.2">
      <c r="A11262" t="s">
        <v>32933</v>
      </c>
      <c r="B11262">
        <v>2.19</v>
      </c>
      <c r="C11262">
        <v>1.46</v>
      </c>
      <c r="D11262">
        <v>1.76</v>
      </c>
      <c r="E11262">
        <v>1.67</v>
      </c>
      <c r="F11262">
        <v>1.93</v>
      </c>
      <c r="G11262">
        <v>1.69</v>
      </c>
      <c r="H11262"/>
      <c r="I11262"/>
      <c r="J11262"/>
      <c r="K11262" t="s">
        <v>14</v>
      </c>
      <c r="L11262" t="s">
        <v>32934</v>
      </c>
      <c r="M11262" s="1" t="s">
        <v>64439</v>
      </c>
      <c r="N11262" t="s">
        <v>32935</v>
      </c>
    </row>
    <row r="11263" spans="1:14" hidden="1" x14ac:dyDescent="0.2">
      <c r="A11263" t="s">
        <v>32936</v>
      </c>
      <c r="B11263">
        <v>1.69</v>
      </c>
      <c r="C11263">
        <v>2.23</v>
      </c>
      <c r="D11263">
        <v>1.44</v>
      </c>
      <c r="E11263">
        <v>1.78</v>
      </c>
      <c r="F11263">
        <v>1.25</v>
      </c>
      <c r="G11263">
        <v>2</v>
      </c>
      <c r="H11263"/>
      <c r="I11263"/>
      <c r="J11263"/>
      <c r="K11263" t="s">
        <v>14</v>
      </c>
      <c r="L11263" t="s">
        <v>32937</v>
      </c>
      <c r="M11263" s="1" t="s">
        <v>64440</v>
      </c>
      <c r="N11263" t="s">
        <v>32938</v>
      </c>
    </row>
    <row r="11264" spans="1:14" hidden="1" x14ac:dyDescent="0.2">
      <c r="A11264" t="s">
        <v>32939</v>
      </c>
      <c r="B11264">
        <v>2.21</v>
      </c>
      <c r="C11264">
        <v>1.02</v>
      </c>
      <c r="D11264">
        <v>1.57</v>
      </c>
      <c r="E11264">
        <v>1.98</v>
      </c>
      <c r="F11264">
        <v>1.82</v>
      </c>
      <c r="G11264">
        <v>2.0699999999999998</v>
      </c>
      <c r="H11264"/>
      <c r="I11264"/>
      <c r="J11264"/>
      <c r="K11264" t="s">
        <v>14</v>
      </c>
      <c r="L11264" t="s">
        <v>32940</v>
      </c>
      <c r="M11264" s="1" t="s">
        <v>64441</v>
      </c>
      <c r="N11264" t="s">
        <v>32941</v>
      </c>
    </row>
    <row r="11265" spans="1:14" hidden="1" x14ac:dyDescent="0.2">
      <c r="A11265" t="s">
        <v>32942</v>
      </c>
      <c r="B11265">
        <v>1.61</v>
      </c>
      <c r="C11265">
        <v>1.45</v>
      </c>
      <c r="D11265">
        <v>1.97</v>
      </c>
      <c r="E11265">
        <v>1.85</v>
      </c>
      <c r="F11265">
        <v>1.97</v>
      </c>
      <c r="G11265">
        <v>2</v>
      </c>
      <c r="H11265"/>
      <c r="I11265"/>
      <c r="J11265"/>
      <c r="K11265" t="s">
        <v>14</v>
      </c>
      <c r="L11265" t="s">
        <v>32943</v>
      </c>
      <c r="M11265" s="1" t="s">
        <v>64442</v>
      </c>
      <c r="N11265" t="s">
        <v>32944</v>
      </c>
    </row>
    <row r="11266" spans="1:14" hidden="1" x14ac:dyDescent="0.2">
      <c r="A11266" t="s">
        <v>32945</v>
      </c>
      <c r="B11266">
        <v>1.7</v>
      </c>
      <c r="C11266">
        <v>2.21</v>
      </c>
      <c r="D11266">
        <v>1.66</v>
      </c>
      <c r="E11266">
        <v>1.93</v>
      </c>
      <c r="F11266">
        <v>1.89</v>
      </c>
      <c r="G11266">
        <v>1.41</v>
      </c>
      <c r="H11266"/>
      <c r="I11266"/>
      <c r="J11266"/>
      <c r="K11266" t="s">
        <v>14</v>
      </c>
      <c r="L11266" t="s">
        <v>32946</v>
      </c>
      <c r="M11266" s="1" t="s">
        <v>64443</v>
      </c>
      <c r="N11266" t="s">
        <v>32947</v>
      </c>
    </row>
    <row r="11267" spans="1:14" hidden="1" x14ac:dyDescent="0.2">
      <c r="A11267" t="s">
        <v>32948</v>
      </c>
      <c r="B11267">
        <v>3.42</v>
      </c>
      <c r="C11267">
        <v>1.87</v>
      </c>
      <c r="D11267">
        <v>1.44</v>
      </c>
      <c r="E11267">
        <v>1.8</v>
      </c>
      <c r="F11267">
        <v>2.1800000000000002</v>
      </c>
      <c r="G11267">
        <v>0.18</v>
      </c>
      <c r="H11267"/>
      <c r="I11267"/>
      <c r="J11267"/>
      <c r="K11267" t="s">
        <v>14</v>
      </c>
      <c r="L11267" t="s">
        <v>32949</v>
      </c>
      <c r="M11267" s="1" t="s">
        <v>64444</v>
      </c>
      <c r="N11267" t="s">
        <v>32950</v>
      </c>
    </row>
    <row r="11268" spans="1:14" hidden="1" x14ac:dyDescent="0.2">
      <c r="A11268" t="s">
        <v>32951</v>
      </c>
      <c r="B11268">
        <v>1.01</v>
      </c>
      <c r="C11268">
        <v>1.57</v>
      </c>
      <c r="D11268">
        <v>2.4300000000000002</v>
      </c>
      <c r="E11268">
        <v>1.71</v>
      </c>
      <c r="F11268">
        <v>2.63</v>
      </c>
      <c r="G11268">
        <v>1.87</v>
      </c>
      <c r="H11268"/>
      <c r="I11268"/>
      <c r="J11268"/>
      <c r="K11268" t="s">
        <v>14</v>
      </c>
      <c r="L11268" t="s">
        <v>32952</v>
      </c>
      <c r="M11268" s="1" t="s">
        <v>64445</v>
      </c>
      <c r="N11268" t="s">
        <v>32953</v>
      </c>
    </row>
    <row r="11269" spans="1:14" hidden="1" x14ac:dyDescent="0.2">
      <c r="A11269" t="s">
        <v>32954</v>
      </c>
      <c r="B11269">
        <v>1.39</v>
      </c>
      <c r="C11269">
        <v>3.62</v>
      </c>
      <c r="D11269">
        <v>2.1</v>
      </c>
      <c r="E11269">
        <v>1.22</v>
      </c>
      <c r="F11269">
        <v>1.69</v>
      </c>
      <c r="G11269">
        <v>1.1499999999999999</v>
      </c>
      <c r="H11269"/>
      <c r="I11269"/>
      <c r="J11269"/>
      <c r="K11269" t="s">
        <v>14</v>
      </c>
      <c r="L11269" t="s">
        <v>32955</v>
      </c>
      <c r="M11269" s="1" t="s">
        <v>64446</v>
      </c>
      <c r="N11269" t="s">
        <v>32956</v>
      </c>
    </row>
    <row r="11270" spans="1:14" hidden="1" x14ac:dyDescent="0.2">
      <c r="A11270" t="s">
        <v>32957</v>
      </c>
      <c r="B11270">
        <v>1.61</v>
      </c>
      <c r="C11270">
        <v>1.89</v>
      </c>
      <c r="D11270">
        <v>1.58</v>
      </c>
      <c r="E11270">
        <v>2.12</v>
      </c>
      <c r="F11270">
        <v>1.54</v>
      </c>
      <c r="G11270">
        <v>1.88</v>
      </c>
      <c r="H11270"/>
      <c r="I11270"/>
      <c r="J11270"/>
      <c r="K11270" t="s">
        <v>14</v>
      </c>
      <c r="L11270" t="s">
        <v>32958</v>
      </c>
      <c r="M11270" s="1" t="s">
        <v>64447</v>
      </c>
      <c r="N11270" t="s">
        <v>32959</v>
      </c>
    </row>
    <row r="11271" spans="1:14" hidden="1" x14ac:dyDescent="0.2">
      <c r="A11271" t="s">
        <v>32960</v>
      </c>
      <c r="B11271">
        <v>1.55</v>
      </c>
      <c r="C11271">
        <v>1.98</v>
      </c>
      <c r="D11271">
        <v>0.86</v>
      </c>
      <c r="E11271">
        <v>1.97</v>
      </c>
      <c r="F11271">
        <v>0.47</v>
      </c>
      <c r="G11271">
        <v>1.07</v>
      </c>
      <c r="H11271"/>
      <c r="I11271"/>
      <c r="J11271"/>
      <c r="K11271" t="s">
        <v>14</v>
      </c>
      <c r="L11271" t="s">
        <v>16</v>
      </c>
      <c r="M11271" s="1" t="s">
        <v>64448</v>
      </c>
      <c r="N11271" t="s">
        <v>14</v>
      </c>
    </row>
    <row r="11272" spans="1:14" hidden="1" x14ac:dyDescent="0.2">
      <c r="A11272" t="s">
        <v>32961</v>
      </c>
      <c r="B11272">
        <v>2.44</v>
      </c>
      <c r="C11272">
        <v>3.25</v>
      </c>
      <c r="D11272">
        <v>1.96</v>
      </c>
      <c r="E11272">
        <v>0.92</v>
      </c>
      <c r="F11272">
        <v>2.29</v>
      </c>
      <c r="G11272">
        <v>0.98</v>
      </c>
      <c r="H11272"/>
      <c r="I11272"/>
      <c r="J11272"/>
      <c r="K11272" t="s">
        <v>14</v>
      </c>
      <c r="L11272" t="s">
        <v>32962</v>
      </c>
      <c r="M11272" s="1" t="s">
        <v>64449</v>
      </c>
      <c r="N11272" t="s">
        <v>32963</v>
      </c>
    </row>
    <row r="11273" spans="1:14" hidden="1" x14ac:dyDescent="0.2">
      <c r="A11273" t="s">
        <v>32967</v>
      </c>
      <c r="B11273">
        <v>1.1000000000000001</v>
      </c>
      <c r="C11273">
        <v>1.92</v>
      </c>
      <c r="D11273">
        <v>1.8</v>
      </c>
      <c r="E11273">
        <v>1.85</v>
      </c>
      <c r="F11273">
        <v>1.69</v>
      </c>
      <c r="G11273">
        <v>1.4</v>
      </c>
      <c r="H11273"/>
      <c r="I11273"/>
      <c r="J11273"/>
      <c r="K11273" t="s">
        <v>14</v>
      </c>
      <c r="L11273" t="s">
        <v>32968</v>
      </c>
      <c r="M11273" s="1" t="s">
        <v>64451</v>
      </c>
      <c r="N11273" t="s">
        <v>32969</v>
      </c>
    </row>
    <row r="11274" spans="1:14" hidden="1" x14ac:dyDescent="0.2">
      <c r="A11274" t="s">
        <v>32970</v>
      </c>
      <c r="B11274">
        <v>1.17</v>
      </c>
      <c r="C11274">
        <v>2.23</v>
      </c>
      <c r="D11274">
        <v>2.67</v>
      </c>
      <c r="E11274">
        <v>1.89</v>
      </c>
      <c r="F11274">
        <v>2.31</v>
      </c>
      <c r="G11274">
        <v>2.02</v>
      </c>
      <c r="H11274"/>
      <c r="I11274"/>
      <c r="J11274"/>
      <c r="K11274" t="s">
        <v>14</v>
      </c>
      <c r="L11274" t="s">
        <v>32971</v>
      </c>
      <c r="M11274" s="1" t="s">
        <v>64452</v>
      </c>
      <c r="N11274" t="s">
        <v>32972</v>
      </c>
    </row>
    <row r="11275" spans="1:14" hidden="1" x14ac:dyDescent="0.2">
      <c r="A11275" t="s">
        <v>32973</v>
      </c>
      <c r="B11275">
        <v>1.83</v>
      </c>
      <c r="C11275">
        <v>1.78</v>
      </c>
      <c r="D11275">
        <v>2.04</v>
      </c>
      <c r="E11275">
        <v>2.09</v>
      </c>
      <c r="F11275">
        <v>1.44</v>
      </c>
      <c r="G11275">
        <v>1.88</v>
      </c>
      <c r="H11275"/>
      <c r="I11275"/>
      <c r="J11275"/>
      <c r="K11275" t="s">
        <v>14</v>
      </c>
      <c r="L11275" t="s">
        <v>32974</v>
      </c>
      <c r="M11275" s="1" t="s">
        <v>64453</v>
      </c>
      <c r="N11275" t="s">
        <v>32975</v>
      </c>
    </row>
    <row r="11276" spans="1:14" hidden="1" x14ac:dyDescent="0.2">
      <c r="A11276" t="s">
        <v>32976</v>
      </c>
      <c r="B11276">
        <v>1.4</v>
      </c>
      <c r="C11276">
        <v>2.0499999999999998</v>
      </c>
      <c r="D11276">
        <v>1.76</v>
      </c>
      <c r="E11276">
        <v>1.63</v>
      </c>
      <c r="F11276">
        <v>2.17</v>
      </c>
      <c r="G11276">
        <v>1.85</v>
      </c>
      <c r="H11276"/>
      <c r="I11276"/>
      <c r="J11276"/>
      <c r="K11276" t="s">
        <v>14</v>
      </c>
      <c r="L11276" t="s">
        <v>32977</v>
      </c>
      <c r="M11276" s="1" t="s">
        <v>64454</v>
      </c>
      <c r="N11276" t="s">
        <v>32978</v>
      </c>
    </row>
    <row r="11277" spans="1:14" hidden="1" x14ac:dyDescent="0.2">
      <c r="A11277" t="s">
        <v>32979</v>
      </c>
      <c r="B11277">
        <v>1.56</v>
      </c>
      <c r="C11277">
        <v>1.66</v>
      </c>
      <c r="D11277">
        <v>1.53</v>
      </c>
      <c r="E11277">
        <v>2.2000000000000002</v>
      </c>
      <c r="F11277">
        <v>2.27</v>
      </c>
      <c r="G11277">
        <v>1.82</v>
      </c>
      <c r="H11277"/>
      <c r="I11277"/>
      <c r="J11277"/>
      <c r="K11277" t="s">
        <v>14</v>
      </c>
      <c r="L11277" t="s">
        <v>32980</v>
      </c>
      <c r="M11277" s="1" t="s">
        <v>64455</v>
      </c>
      <c r="N11277" t="s">
        <v>32981</v>
      </c>
    </row>
    <row r="11278" spans="1:14" hidden="1" x14ac:dyDescent="0.2">
      <c r="A11278" t="s">
        <v>32982</v>
      </c>
      <c r="B11278">
        <v>1.77</v>
      </c>
      <c r="C11278">
        <v>1.71</v>
      </c>
      <c r="D11278">
        <v>1.69</v>
      </c>
      <c r="E11278">
        <v>1.1100000000000001</v>
      </c>
      <c r="F11278">
        <v>1.98</v>
      </c>
      <c r="G11278">
        <v>1.87</v>
      </c>
      <c r="H11278"/>
      <c r="I11278"/>
      <c r="J11278"/>
      <c r="K11278" t="s">
        <v>14</v>
      </c>
      <c r="L11278" t="s">
        <v>32983</v>
      </c>
      <c r="M11278" s="1" t="s">
        <v>64456</v>
      </c>
      <c r="N11278" t="s">
        <v>32984</v>
      </c>
    </row>
    <row r="11279" spans="1:14" hidden="1" x14ac:dyDescent="0.2">
      <c r="A11279" t="s">
        <v>32985</v>
      </c>
      <c r="B11279">
        <v>1.59</v>
      </c>
      <c r="C11279">
        <v>1.23</v>
      </c>
      <c r="D11279">
        <v>2.11</v>
      </c>
      <c r="E11279">
        <v>1.93</v>
      </c>
      <c r="F11279">
        <v>2.1800000000000002</v>
      </c>
      <c r="G11279">
        <v>1.72</v>
      </c>
      <c r="H11279"/>
      <c r="I11279"/>
      <c r="J11279"/>
      <c r="K11279" t="s">
        <v>14</v>
      </c>
      <c r="L11279" t="s">
        <v>32986</v>
      </c>
      <c r="M11279" s="1" t="s">
        <v>64457</v>
      </c>
      <c r="N11279" t="s">
        <v>32987</v>
      </c>
    </row>
    <row r="11280" spans="1:14" hidden="1" x14ac:dyDescent="0.2">
      <c r="A11280" t="s">
        <v>32988</v>
      </c>
      <c r="B11280">
        <v>1.48</v>
      </c>
      <c r="C11280">
        <v>1.65</v>
      </c>
      <c r="D11280">
        <v>1.58</v>
      </c>
      <c r="E11280">
        <v>1.77</v>
      </c>
      <c r="F11280">
        <v>1.56</v>
      </c>
      <c r="G11280">
        <v>1.76</v>
      </c>
      <c r="H11280"/>
      <c r="I11280"/>
      <c r="J11280"/>
      <c r="K11280" t="s">
        <v>14</v>
      </c>
      <c r="L11280" t="s">
        <v>32989</v>
      </c>
      <c r="M11280" s="1" t="s">
        <v>64458</v>
      </c>
      <c r="N11280" t="s">
        <v>32990</v>
      </c>
    </row>
    <row r="11281" spans="1:14" hidden="1" x14ac:dyDescent="0.2">
      <c r="A11281" t="s">
        <v>32991</v>
      </c>
      <c r="B11281">
        <v>1.67</v>
      </c>
      <c r="C11281">
        <v>1.51</v>
      </c>
      <c r="D11281">
        <v>1.77</v>
      </c>
      <c r="E11281">
        <v>2.31</v>
      </c>
      <c r="F11281">
        <v>1.75</v>
      </c>
      <c r="G11281">
        <v>1.67</v>
      </c>
      <c r="H11281"/>
      <c r="I11281"/>
      <c r="J11281"/>
      <c r="K11281" t="s">
        <v>14</v>
      </c>
      <c r="L11281" t="s">
        <v>32992</v>
      </c>
      <c r="M11281" s="1" t="s">
        <v>64459</v>
      </c>
      <c r="N11281" t="s">
        <v>32993</v>
      </c>
    </row>
    <row r="11282" spans="1:14" hidden="1" x14ac:dyDescent="0.2">
      <c r="A11282" t="s">
        <v>32994</v>
      </c>
      <c r="B11282">
        <v>1.98</v>
      </c>
      <c r="C11282">
        <v>1.88</v>
      </c>
      <c r="D11282">
        <v>1.26</v>
      </c>
      <c r="E11282">
        <v>1.85</v>
      </c>
      <c r="F11282">
        <v>1.58</v>
      </c>
      <c r="G11282">
        <v>2.0699999999999998</v>
      </c>
      <c r="H11282"/>
      <c r="I11282"/>
      <c r="J11282"/>
      <c r="K11282" t="s">
        <v>14</v>
      </c>
      <c r="L11282" t="s">
        <v>32995</v>
      </c>
      <c r="M11282" s="1" t="s">
        <v>64460</v>
      </c>
      <c r="N11282" t="s">
        <v>32996</v>
      </c>
    </row>
    <row r="11283" spans="1:14" hidden="1" x14ac:dyDescent="0.2">
      <c r="A11283" t="s">
        <v>32997</v>
      </c>
      <c r="B11283">
        <v>1.57</v>
      </c>
      <c r="C11283">
        <v>3.16</v>
      </c>
      <c r="D11283">
        <v>1.36</v>
      </c>
      <c r="E11283">
        <v>1.54</v>
      </c>
      <c r="F11283">
        <v>1.25</v>
      </c>
      <c r="G11283">
        <v>2.2000000000000002</v>
      </c>
      <c r="H11283"/>
      <c r="I11283"/>
      <c r="J11283"/>
      <c r="K11283" t="s">
        <v>14</v>
      </c>
      <c r="L11283" t="s">
        <v>32998</v>
      </c>
      <c r="M11283" s="1" t="s">
        <v>64461</v>
      </c>
      <c r="N11283" t="s">
        <v>32999</v>
      </c>
    </row>
    <row r="11284" spans="1:14" hidden="1" x14ac:dyDescent="0.2">
      <c r="A11284" t="s">
        <v>33000</v>
      </c>
      <c r="B11284">
        <v>1.5</v>
      </c>
      <c r="C11284">
        <v>1.6</v>
      </c>
      <c r="D11284">
        <v>1.49</v>
      </c>
      <c r="E11284">
        <v>0.65</v>
      </c>
      <c r="F11284">
        <v>1.44</v>
      </c>
      <c r="G11284">
        <v>1.3</v>
      </c>
      <c r="H11284"/>
      <c r="I11284"/>
      <c r="J11284"/>
      <c r="K11284" t="s">
        <v>14</v>
      </c>
      <c r="L11284" t="s">
        <v>33001</v>
      </c>
      <c r="M11284" s="1" t="s">
        <v>64462</v>
      </c>
      <c r="N11284" t="s">
        <v>33002</v>
      </c>
    </row>
    <row r="11285" spans="1:14" hidden="1" x14ac:dyDescent="0.2">
      <c r="A11285" t="s">
        <v>33003</v>
      </c>
      <c r="B11285">
        <v>1.82</v>
      </c>
      <c r="C11285">
        <v>1.65</v>
      </c>
      <c r="D11285">
        <v>1.91</v>
      </c>
      <c r="E11285">
        <v>1.93</v>
      </c>
      <c r="F11285">
        <v>1.39</v>
      </c>
      <c r="G11285">
        <v>1.62</v>
      </c>
      <c r="H11285"/>
      <c r="I11285"/>
      <c r="J11285"/>
      <c r="K11285" t="s">
        <v>14</v>
      </c>
      <c r="L11285" t="s">
        <v>33004</v>
      </c>
      <c r="M11285" s="1" t="s">
        <v>64463</v>
      </c>
      <c r="N11285" t="s">
        <v>33005</v>
      </c>
    </row>
    <row r="11286" spans="1:14" hidden="1" x14ac:dyDescent="0.2">
      <c r="A11286" t="s">
        <v>33006</v>
      </c>
      <c r="B11286">
        <v>1.56</v>
      </c>
      <c r="C11286">
        <v>1.04</v>
      </c>
      <c r="D11286">
        <v>2.2400000000000002</v>
      </c>
      <c r="E11286">
        <v>1.86</v>
      </c>
      <c r="F11286">
        <v>1.81</v>
      </c>
      <c r="G11286">
        <v>1.73</v>
      </c>
      <c r="H11286"/>
      <c r="I11286"/>
      <c r="J11286"/>
      <c r="K11286" t="s">
        <v>14</v>
      </c>
      <c r="L11286" t="s">
        <v>16</v>
      </c>
      <c r="M11286" s="1" t="s">
        <v>64464</v>
      </c>
      <c r="N11286" t="s">
        <v>14</v>
      </c>
    </row>
    <row r="11287" spans="1:14" hidden="1" x14ac:dyDescent="0.2">
      <c r="A11287" t="s">
        <v>33007</v>
      </c>
      <c r="B11287">
        <v>1.68</v>
      </c>
      <c r="C11287">
        <v>1.41</v>
      </c>
      <c r="D11287">
        <v>1.47</v>
      </c>
      <c r="E11287">
        <v>2.09</v>
      </c>
      <c r="F11287">
        <v>1.68</v>
      </c>
      <c r="G11287">
        <v>2.0499999999999998</v>
      </c>
      <c r="H11287"/>
      <c r="I11287"/>
      <c r="J11287"/>
      <c r="K11287" t="s">
        <v>14</v>
      </c>
      <c r="L11287" t="s">
        <v>33008</v>
      </c>
      <c r="M11287" s="1" t="s">
        <v>64465</v>
      </c>
      <c r="N11287" t="s">
        <v>33009</v>
      </c>
    </row>
    <row r="11288" spans="1:14" hidden="1" x14ac:dyDescent="0.2">
      <c r="A11288" t="s">
        <v>33010</v>
      </c>
      <c r="B11288">
        <v>1.25</v>
      </c>
      <c r="C11288">
        <v>2.02</v>
      </c>
      <c r="D11288">
        <v>1.84</v>
      </c>
      <c r="E11288">
        <v>1.64</v>
      </c>
      <c r="F11288">
        <v>1.87</v>
      </c>
      <c r="G11288">
        <v>1.72</v>
      </c>
      <c r="H11288"/>
      <c r="I11288"/>
      <c r="J11288"/>
      <c r="K11288" t="s">
        <v>14</v>
      </c>
      <c r="L11288" t="s">
        <v>33011</v>
      </c>
      <c r="M11288" s="1" t="s">
        <v>64466</v>
      </c>
      <c r="N11288" t="s">
        <v>33012</v>
      </c>
    </row>
    <row r="11289" spans="1:14" hidden="1" x14ac:dyDescent="0.2">
      <c r="A11289" t="s">
        <v>33013</v>
      </c>
      <c r="B11289">
        <v>0.63</v>
      </c>
      <c r="C11289">
        <v>1.57</v>
      </c>
      <c r="D11289">
        <v>1.43</v>
      </c>
      <c r="E11289">
        <v>1.67</v>
      </c>
      <c r="F11289">
        <v>2.48</v>
      </c>
      <c r="G11289">
        <v>1.61</v>
      </c>
      <c r="H11289"/>
      <c r="I11289"/>
      <c r="J11289"/>
      <c r="K11289" t="s">
        <v>14</v>
      </c>
      <c r="L11289" t="s">
        <v>33014</v>
      </c>
      <c r="M11289" s="1" t="s">
        <v>64467</v>
      </c>
      <c r="N11289" t="s">
        <v>33015</v>
      </c>
    </row>
    <row r="11290" spans="1:14" hidden="1" x14ac:dyDescent="0.2">
      <c r="A11290" t="s">
        <v>33016</v>
      </c>
      <c r="B11290">
        <v>1.72</v>
      </c>
      <c r="C11290">
        <v>1.68</v>
      </c>
      <c r="D11290">
        <v>1.76</v>
      </c>
      <c r="E11290">
        <v>1.77</v>
      </c>
      <c r="F11290">
        <v>1.79</v>
      </c>
      <c r="G11290">
        <v>1.37</v>
      </c>
      <c r="H11290"/>
      <c r="I11290"/>
      <c r="J11290"/>
      <c r="K11290" t="s">
        <v>14</v>
      </c>
      <c r="L11290" t="s">
        <v>33017</v>
      </c>
      <c r="M11290" s="1" t="s">
        <v>64468</v>
      </c>
      <c r="N11290" t="s">
        <v>33018</v>
      </c>
    </row>
    <row r="11291" spans="1:14" hidden="1" x14ac:dyDescent="0.2">
      <c r="A11291" t="s">
        <v>33019</v>
      </c>
      <c r="B11291">
        <v>1.78</v>
      </c>
      <c r="C11291">
        <v>2.34</v>
      </c>
      <c r="D11291">
        <v>2.3199999999999998</v>
      </c>
      <c r="E11291">
        <v>1.87</v>
      </c>
      <c r="F11291">
        <v>1.53</v>
      </c>
      <c r="G11291">
        <v>1.1100000000000001</v>
      </c>
      <c r="H11291"/>
      <c r="I11291"/>
      <c r="J11291"/>
      <c r="K11291" t="s">
        <v>14</v>
      </c>
      <c r="L11291" t="s">
        <v>33020</v>
      </c>
      <c r="M11291" s="1" t="s">
        <v>64469</v>
      </c>
      <c r="N11291" t="s">
        <v>33021</v>
      </c>
    </row>
    <row r="11292" spans="1:14" hidden="1" x14ac:dyDescent="0.2">
      <c r="A11292" t="s">
        <v>33022</v>
      </c>
      <c r="B11292">
        <v>1.46</v>
      </c>
      <c r="C11292">
        <v>1.33</v>
      </c>
      <c r="D11292">
        <v>2.31</v>
      </c>
      <c r="E11292">
        <v>1.61</v>
      </c>
      <c r="F11292">
        <v>1.73</v>
      </c>
      <c r="G11292">
        <v>1.81</v>
      </c>
      <c r="H11292"/>
      <c r="I11292"/>
      <c r="J11292"/>
      <c r="K11292" t="s">
        <v>14</v>
      </c>
      <c r="L11292" t="s">
        <v>33023</v>
      </c>
      <c r="M11292" s="1" t="s">
        <v>64470</v>
      </c>
      <c r="N11292" t="s">
        <v>33024</v>
      </c>
    </row>
    <row r="11293" spans="1:14" hidden="1" x14ac:dyDescent="0.2">
      <c r="A11293" t="s">
        <v>33028</v>
      </c>
      <c r="B11293">
        <v>0.71</v>
      </c>
      <c r="C11293">
        <v>2.88</v>
      </c>
      <c r="D11293">
        <v>2.31</v>
      </c>
      <c r="E11293">
        <v>1.82</v>
      </c>
      <c r="F11293">
        <v>2.75</v>
      </c>
      <c r="G11293">
        <v>1.56</v>
      </c>
      <c r="H11293"/>
      <c r="I11293"/>
      <c r="J11293"/>
      <c r="K11293" t="s">
        <v>14</v>
      </c>
      <c r="L11293" t="s">
        <v>33029</v>
      </c>
      <c r="M11293" s="1" t="s">
        <v>64472</v>
      </c>
      <c r="N11293" t="s">
        <v>33030</v>
      </c>
    </row>
    <row r="11294" spans="1:14" hidden="1" x14ac:dyDescent="0.2">
      <c r="A11294" t="s">
        <v>33031</v>
      </c>
      <c r="B11294">
        <v>1.84</v>
      </c>
      <c r="C11294">
        <v>1.6</v>
      </c>
      <c r="D11294">
        <v>1.46</v>
      </c>
      <c r="E11294">
        <v>1.7</v>
      </c>
      <c r="F11294">
        <v>0.82</v>
      </c>
      <c r="G11294">
        <v>1.92</v>
      </c>
      <c r="H11294"/>
      <c r="I11294"/>
      <c r="J11294"/>
      <c r="K11294" t="s">
        <v>14</v>
      </c>
      <c r="L11294" t="s">
        <v>33032</v>
      </c>
      <c r="M11294" s="1" t="s">
        <v>64473</v>
      </c>
      <c r="N11294" t="s">
        <v>33033</v>
      </c>
    </row>
    <row r="11295" spans="1:14" hidden="1" x14ac:dyDescent="0.2">
      <c r="A11295" t="s">
        <v>33034</v>
      </c>
      <c r="B11295">
        <v>1.01</v>
      </c>
      <c r="C11295">
        <v>0.8</v>
      </c>
      <c r="D11295">
        <v>1.23</v>
      </c>
      <c r="E11295">
        <v>1.06</v>
      </c>
      <c r="F11295">
        <v>0.98</v>
      </c>
      <c r="G11295">
        <v>1.01</v>
      </c>
      <c r="H11295"/>
      <c r="I11295"/>
      <c r="J11295"/>
      <c r="K11295" t="s">
        <v>14</v>
      </c>
      <c r="L11295" t="s">
        <v>33035</v>
      </c>
      <c r="M11295" s="1" t="s">
        <v>64474</v>
      </c>
      <c r="N11295" t="s">
        <v>33036</v>
      </c>
    </row>
    <row r="11296" spans="1:14" hidden="1" x14ac:dyDescent="0.2">
      <c r="A11296" t="s">
        <v>33037</v>
      </c>
      <c r="B11296">
        <v>1.99</v>
      </c>
      <c r="C11296">
        <v>1.1399999999999999</v>
      </c>
      <c r="D11296">
        <v>1.96</v>
      </c>
      <c r="E11296">
        <v>1.78</v>
      </c>
      <c r="F11296">
        <v>1.85</v>
      </c>
      <c r="G11296">
        <v>1.97</v>
      </c>
      <c r="H11296"/>
      <c r="I11296"/>
      <c r="J11296"/>
      <c r="K11296" t="s">
        <v>14</v>
      </c>
      <c r="L11296" t="s">
        <v>33038</v>
      </c>
      <c r="M11296" s="1" t="s">
        <v>64475</v>
      </c>
      <c r="N11296" t="s">
        <v>33039</v>
      </c>
    </row>
    <row r="11297" spans="1:14" hidden="1" x14ac:dyDescent="0.2">
      <c r="A11297" t="s">
        <v>33040</v>
      </c>
      <c r="B11297">
        <v>2.02</v>
      </c>
      <c r="C11297">
        <v>1.33</v>
      </c>
      <c r="D11297">
        <v>1.98</v>
      </c>
      <c r="E11297">
        <v>1.1000000000000001</v>
      </c>
      <c r="F11297">
        <v>1.91</v>
      </c>
      <c r="G11297">
        <v>1.24</v>
      </c>
      <c r="H11297"/>
      <c r="I11297"/>
      <c r="J11297"/>
      <c r="K11297" t="s">
        <v>14</v>
      </c>
      <c r="L11297" t="s">
        <v>33041</v>
      </c>
      <c r="M11297" s="1" t="s">
        <v>64476</v>
      </c>
      <c r="N11297" t="s">
        <v>33042</v>
      </c>
    </row>
    <row r="11298" spans="1:14" hidden="1" x14ac:dyDescent="0.2">
      <c r="A11298" t="s">
        <v>33043</v>
      </c>
      <c r="B11298">
        <v>1.86</v>
      </c>
      <c r="C11298">
        <v>1.42</v>
      </c>
      <c r="D11298">
        <v>2.33</v>
      </c>
      <c r="E11298">
        <v>1.63</v>
      </c>
      <c r="F11298">
        <v>2.16</v>
      </c>
      <c r="G11298">
        <v>1.38</v>
      </c>
      <c r="H11298"/>
      <c r="I11298"/>
      <c r="J11298"/>
      <c r="K11298" t="s">
        <v>14</v>
      </c>
      <c r="L11298" t="s">
        <v>33044</v>
      </c>
      <c r="M11298" s="1" t="s">
        <v>64477</v>
      </c>
      <c r="N11298" t="s">
        <v>33045</v>
      </c>
    </row>
    <row r="11299" spans="1:14" hidden="1" x14ac:dyDescent="0.2">
      <c r="A11299" t="s">
        <v>33046</v>
      </c>
      <c r="B11299">
        <v>1.92</v>
      </c>
      <c r="C11299">
        <v>1.23</v>
      </c>
      <c r="D11299">
        <v>1.23</v>
      </c>
      <c r="E11299">
        <v>2.21</v>
      </c>
      <c r="F11299">
        <v>1.61</v>
      </c>
      <c r="G11299">
        <v>2.14</v>
      </c>
      <c r="H11299"/>
      <c r="I11299"/>
      <c r="J11299"/>
      <c r="K11299" t="s">
        <v>14</v>
      </c>
      <c r="L11299" t="s">
        <v>33047</v>
      </c>
      <c r="M11299" s="1" t="s">
        <v>64478</v>
      </c>
      <c r="N11299" t="s">
        <v>33048</v>
      </c>
    </row>
    <row r="11300" spans="1:14" hidden="1" x14ac:dyDescent="0.2">
      <c r="A11300" t="s">
        <v>33049</v>
      </c>
      <c r="B11300">
        <v>0.62</v>
      </c>
      <c r="C11300">
        <v>4.7</v>
      </c>
      <c r="D11300">
        <v>0</v>
      </c>
      <c r="E11300">
        <v>1.1399999999999999</v>
      </c>
      <c r="F11300">
        <v>3</v>
      </c>
      <c r="G11300">
        <v>2.04</v>
      </c>
      <c r="H11300"/>
      <c r="I11300"/>
      <c r="J11300"/>
      <c r="K11300" t="s">
        <v>14</v>
      </c>
      <c r="L11300" t="s">
        <v>33050</v>
      </c>
      <c r="M11300" s="1" t="s">
        <v>64479</v>
      </c>
      <c r="N11300" t="s">
        <v>33051</v>
      </c>
    </row>
    <row r="11301" spans="1:14" hidden="1" x14ac:dyDescent="0.2">
      <c r="A11301" t="s">
        <v>33052</v>
      </c>
      <c r="B11301">
        <v>1.53</v>
      </c>
      <c r="C11301">
        <v>1.71</v>
      </c>
      <c r="D11301">
        <v>1.76</v>
      </c>
      <c r="E11301">
        <v>1.84</v>
      </c>
      <c r="F11301">
        <v>1.38</v>
      </c>
      <c r="G11301">
        <v>2.0699999999999998</v>
      </c>
      <c r="H11301"/>
      <c r="I11301"/>
      <c r="J11301"/>
      <c r="K11301" t="s">
        <v>14</v>
      </c>
      <c r="L11301" t="s">
        <v>33053</v>
      </c>
      <c r="M11301" s="1" t="s">
        <v>64480</v>
      </c>
      <c r="N11301" t="s">
        <v>33054</v>
      </c>
    </row>
    <row r="11302" spans="1:14" hidden="1" x14ac:dyDescent="0.2">
      <c r="A11302" t="s">
        <v>33055</v>
      </c>
      <c r="B11302">
        <v>1.34</v>
      </c>
      <c r="C11302">
        <v>1.21</v>
      </c>
      <c r="D11302">
        <v>1.84</v>
      </c>
      <c r="E11302">
        <v>1.62</v>
      </c>
      <c r="F11302">
        <v>1.83</v>
      </c>
      <c r="G11302">
        <v>1.7</v>
      </c>
      <c r="H11302"/>
      <c r="I11302"/>
      <c r="J11302"/>
      <c r="K11302" t="s">
        <v>14</v>
      </c>
      <c r="L11302" t="s">
        <v>33056</v>
      </c>
      <c r="M11302" s="1" t="s">
        <v>64481</v>
      </c>
      <c r="N11302" t="s">
        <v>33057</v>
      </c>
    </row>
    <row r="11303" spans="1:14" hidden="1" x14ac:dyDescent="0.2">
      <c r="A11303" t="s">
        <v>33058</v>
      </c>
      <c r="B11303">
        <v>2.58</v>
      </c>
      <c r="C11303">
        <v>1.26</v>
      </c>
      <c r="D11303">
        <v>2.35</v>
      </c>
      <c r="E11303">
        <v>1.47</v>
      </c>
      <c r="F11303">
        <v>1.8</v>
      </c>
      <c r="G11303">
        <v>1.27</v>
      </c>
      <c r="H11303"/>
      <c r="I11303"/>
      <c r="J11303"/>
      <c r="K11303" t="s">
        <v>14</v>
      </c>
      <c r="L11303" t="s">
        <v>33059</v>
      </c>
      <c r="M11303" s="1" t="s">
        <v>64482</v>
      </c>
      <c r="N11303" t="s">
        <v>33060</v>
      </c>
    </row>
    <row r="11304" spans="1:14" hidden="1" x14ac:dyDescent="0.2">
      <c r="A11304" t="s">
        <v>33061</v>
      </c>
      <c r="B11304">
        <v>1.37</v>
      </c>
      <c r="C11304">
        <v>1.84</v>
      </c>
      <c r="D11304">
        <v>1.72</v>
      </c>
      <c r="E11304">
        <v>2.81</v>
      </c>
      <c r="F11304">
        <v>2.2200000000000002</v>
      </c>
      <c r="G11304">
        <v>1.26</v>
      </c>
      <c r="H11304"/>
      <c r="I11304"/>
      <c r="J11304"/>
      <c r="K11304" t="s">
        <v>14</v>
      </c>
      <c r="L11304" t="s">
        <v>33062</v>
      </c>
      <c r="M11304" s="1" t="s">
        <v>64483</v>
      </c>
      <c r="N11304" t="s">
        <v>33063</v>
      </c>
    </row>
    <row r="11305" spans="1:14" hidden="1" x14ac:dyDescent="0.2">
      <c r="A11305" t="s">
        <v>33064</v>
      </c>
      <c r="B11305">
        <v>1.26</v>
      </c>
      <c r="C11305">
        <v>3.99</v>
      </c>
      <c r="D11305">
        <v>1.38</v>
      </c>
      <c r="E11305">
        <v>1.88</v>
      </c>
      <c r="F11305">
        <v>1.1399999999999999</v>
      </c>
      <c r="G11305">
        <v>0.86</v>
      </c>
      <c r="H11305"/>
      <c r="I11305"/>
      <c r="J11305"/>
      <c r="K11305" t="s">
        <v>14</v>
      </c>
      <c r="L11305" t="s">
        <v>16</v>
      </c>
      <c r="M11305" s="1" t="s">
        <v>64484</v>
      </c>
      <c r="N11305" t="s">
        <v>14</v>
      </c>
    </row>
    <row r="11306" spans="1:14" hidden="1" x14ac:dyDescent="0.2">
      <c r="A11306" t="s">
        <v>33065</v>
      </c>
      <c r="B11306">
        <v>1.76</v>
      </c>
      <c r="C11306">
        <v>1.85</v>
      </c>
      <c r="D11306">
        <v>1.64</v>
      </c>
      <c r="E11306">
        <v>2.04</v>
      </c>
      <c r="F11306">
        <v>1.86</v>
      </c>
      <c r="G11306">
        <v>2.61</v>
      </c>
      <c r="H11306"/>
      <c r="I11306"/>
      <c r="J11306"/>
      <c r="K11306" t="s">
        <v>14</v>
      </c>
      <c r="L11306" t="s">
        <v>33066</v>
      </c>
      <c r="M11306" s="1" t="s">
        <v>64485</v>
      </c>
      <c r="N11306" t="s">
        <v>33067</v>
      </c>
    </row>
    <row r="11307" spans="1:14" hidden="1" x14ac:dyDescent="0.2">
      <c r="A11307" t="s">
        <v>33068</v>
      </c>
      <c r="B11307">
        <v>2.08</v>
      </c>
      <c r="C11307">
        <v>1.23</v>
      </c>
      <c r="D11307">
        <v>2.7</v>
      </c>
      <c r="E11307">
        <v>1.53</v>
      </c>
      <c r="F11307">
        <v>2.1</v>
      </c>
      <c r="G11307">
        <v>1.1399999999999999</v>
      </c>
      <c r="H11307"/>
      <c r="I11307"/>
      <c r="J11307"/>
      <c r="K11307" t="s">
        <v>14</v>
      </c>
      <c r="L11307" t="s">
        <v>33069</v>
      </c>
      <c r="M11307" s="1" t="s">
        <v>64486</v>
      </c>
      <c r="N11307" t="s">
        <v>33070</v>
      </c>
    </row>
    <row r="11308" spans="1:14" hidden="1" x14ac:dyDescent="0.2">
      <c r="A11308" t="s">
        <v>33071</v>
      </c>
      <c r="B11308">
        <v>1.98</v>
      </c>
      <c r="C11308">
        <v>2.0699999999999998</v>
      </c>
      <c r="D11308">
        <v>1.34</v>
      </c>
      <c r="E11308">
        <v>1.5</v>
      </c>
      <c r="F11308">
        <v>1.29</v>
      </c>
      <c r="G11308">
        <v>1.17</v>
      </c>
      <c r="H11308"/>
      <c r="I11308"/>
      <c r="J11308"/>
      <c r="K11308" t="s">
        <v>14</v>
      </c>
      <c r="L11308" t="s">
        <v>33072</v>
      </c>
      <c r="M11308" s="1" t="s">
        <v>64487</v>
      </c>
      <c r="N11308" t="s">
        <v>33073</v>
      </c>
    </row>
    <row r="11309" spans="1:14" hidden="1" x14ac:dyDescent="0.2">
      <c r="A11309" t="s">
        <v>33074</v>
      </c>
      <c r="B11309">
        <v>1.81</v>
      </c>
      <c r="C11309">
        <v>1.46</v>
      </c>
      <c r="D11309">
        <v>1.73</v>
      </c>
      <c r="E11309">
        <v>1.75</v>
      </c>
      <c r="F11309">
        <v>1.63</v>
      </c>
      <c r="G11309">
        <v>1.84</v>
      </c>
      <c r="H11309"/>
      <c r="I11309"/>
      <c r="J11309"/>
      <c r="K11309" t="s">
        <v>14</v>
      </c>
      <c r="L11309" t="s">
        <v>33075</v>
      </c>
      <c r="M11309" s="1" t="s">
        <v>64488</v>
      </c>
      <c r="N11309" t="s">
        <v>33076</v>
      </c>
    </row>
    <row r="11310" spans="1:14" hidden="1" x14ac:dyDescent="0.2">
      <c r="A11310" t="s">
        <v>33077</v>
      </c>
      <c r="B11310">
        <v>0.98</v>
      </c>
      <c r="C11310">
        <v>1.8</v>
      </c>
      <c r="D11310">
        <v>1.98</v>
      </c>
      <c r="E11310">
        <v>1.85</v>
      </c>
      <c r="F11310">
        <v>2.44</v>
      </c>
      <c r="G11310">
        <v>2.15</v>
      </c>
      <c r="H11310"/>
      <c r="I11310"/>
      <c r="J11310"/>
      <c r="K11310" t="s">
        <v>14</v>
      </c>
      <c r="L11310" t="s">
        <v>33078</v>
      </c>
      <c r="M11310" s="1" t="s">
        <v>64489</v>
      </c>
      <c r="N11310" t="s">
        <v>33079</v>
      </c>
    </row>
    <row r="11311" spans="1:14" hidden="1" x14ac:dyDescent="0.2">
      <c r="A11311" t="s">
        <v>33080</v>
      </c>
      <c r="B11311">
        <v>1.94</v>
      </c>
      <c r="C11311">
        <v>1.1599999999999999</v>
      </c>
      <c r="D11311">
        <v>1.78</v>
      </c>
      <c r="E11311">
        <v>1.44</v>
      </c>
      <c r="F11311">
        <v>1.57</v>
      </c>
      <c r="G11311">
        <v>1.98</v>
      </c>
      <c r="H11311"/>
      <c r="I11311"/>
      <c r="J11311"/>
      <c r="K11311" t="s">
        <v>14</v>
      </c>
      <c r="L11311" t="s">
        <v>33081</v>
      </c>
      <c r="M11311" s="1" t="s">
        <v>64490</v>
      </c>
      <c r="N11311" t="s">
        <v>33082</v>
      </c>
    </row>
    <row r="11312" spans="1:14" hidden="1" x14ac:dyDescent="0.2">
      <c r="A11312" t="s">
        <v>33083</v>
      </c>
      <c r="B11312">
        <v>2.56</v>
      </c>
      <c r="C11312">
        <v>1.58</v>
      </c>
      <c r="D11312">
        <v>1.57</v>
      </c>
      <c r="E11312">
        <v>2.23</v>
      </c>
      <c r="F11312">
        <v>1.33</v>
      </c>
      <c r="G11312">
        <v>1.29</v>
      </c>
      <c r="H11312"/>
      <c r="I11312"/>
      <c r="J11312"/>
      <c r="K11312" t="s">
        <v>14</v>
      </c>
      <c r="L11312" t="s">
        <v>33084</v>
      </c>
      <c r="M11312" s="1" t="s">
        <v>64491</v>
      </c>
      <c r="N11312" t="s">
        <v>33085</v>
      </c>
    </row>
    <row r="11313" spans="1:14" hidden="1" x14ac:dyDescent="0.2">
      <c r="A11313" t="s">
        <v>33086</v>
      </c>
      <c r="B11313">
        <v>1.74</v>
      </c>
      <c r="C11313">
        <v>1.74</v>
      </c>
      <c r="D11313">
        <v>2.76</v>
      </c>
      <c r="E11313">
        <v>2.02</v>
      </c>
      <c r="F11313">
        <v>0.89</v>
      </c>
      <c r="G11313">
        <v>0.91</v>
      </c>
      <c r="H11313"/>
      <c r="I11313"/>
      <c r="J11313"/>
      <c r="K11313" t="s">
        <v>14</v>
      </c>
      <c r="L11313" t="s">
        <v>33087</v>
      </c>
      <c r="M11313" s="1" t="s">
        <v>64492</v>
      </c>
      <c r="N11313" t="s">
        <v>33088</v>
      </c>
    </row>
    <row r="11314" spans="1:14" hidden="1" x14ac:dyDescent="0.2">
      <c r="A11314" t="s">
        <v>33089</v>
      </c>
      <c r="B11314">
        <v>1.85</v>
      </c>
      <c r="C11314">
        <v>2.35</v>
      </c>
      <c r="D11314">
        <v>1.42</v>
      </c>
      <c r="E11314">
        <v>1.75</v>
      </c>
      <c r="F11314">
        <v>2.1800000000000002</v>
      </c>
      <c r="G11314">
        <v>2.71</v>
      </c>
      <c r="H11314"/>
      <c r="I11314"/>
      <c r="J11314"/>
      <c r="K11314" t="s">
        <v>14</v>
      </c>
      <c r="L11314" t="s">
        <v>33090</v>
      </c>
      <c r="M11314" s="1" t="s">
        <v>64493</v>
      </c>
      <c r="N11314" t="s">
        <v>33091</v>
      </c>
    </row>
    <row r="11315" spans="1:14" hidden="1" x14ac:dyDescent="0.2">
      <c r="A11315" t="s">
        <v>33092</v>
      </c>
      <c r="B11315">
        <v>1.57</v>
      </c>
      <c r="C11315">
        <v>1.46</v>
      </c>
      <c r="D11315">
        <v>1.7</v>
      </c>
      <c r="E11315">
        <v>1.82</v>
      </c>
      <c r="F11315">
        <v>1.51</v>
      </c>
      <c r="G11315">
        <v>1.66</v>
      </c>
      <c r="H11315"/>
      <c r="I11315"/>
      <c r="J11315"/>
      <c r="K11315" t="s">
        <v>14</v>
      </c>
      <c r="L11315" t="s">
        <v>33093</v>
      </c>
      <c r="M11315" s="1" t="s">
        <v>64494</v>
      </c>
      <c r="N11315" t="s">
        <v>33094</v>
      </c>
    </row>
    <row r="11316" spans="1:14" hidden="1" x14ac:dyDescent="0.2">
      <c r="A11316" t="s">
        <v>33095</v>
      </c>
      <c r="B11316">
        <v>1.61</v>
      </c>
      <c r="C11316">
        <v>1.46</v>
      </c>
      <c r="D11316">
        <v>1.82</v>
      </c>
      <c r="E11316">
        <v>1.92</v>
      </c>
      <c r="F11316">
        <v>1.44</v>
      </c>
      <c r="G11316">
        <v>2.34</v>
      </c>
      <c r="H11316"/>
      <c r="I11316"/>
      <c r="J11316"/>
      <c r="K11316" t="s">
        <v>14</v>
      </c>
      <c r="L11316" t="s">
        <v>33096</v>
      </c>
      <c r="M11316" s="1" t="s">
        <v>64495</v>
      </c>
      <c r="N11316" t="s">
        <v>33097</v>
      </c>
    </row>
    <row r="11317" spans="1:14" hidden="1" x14ac:dyDescent="0.2">
      <c r="A11317" t="s">
        <v>33101</v>
      </c>
      <c r="B11317">
        <v>1.97</v>
      </c>
      <c r="C11317">
        <v>1.96</v>
      </c>
      <c r="D11317">
        <v>1.79</v>
      </c>
      <c r="E11317">
        <v>1.18</v>
      </c>
      <c r="F11317">
        <v>1.49</v>
      </c>
      <c r="G11317">
        <v>1.66</v>
      </c>
      <c r="H11317"/>
      <c r="I11317"/>
      <c r="J11317"/>
      <c r="K11317" t="s">
        <v>14</v>
      </c>
      <c r="L11317" t="s">
        <v>33102</v>
      </c>
      <c r="M11317" s="1" t="s">
        <v>64497</v>
      </c>
      <c r="N11317" t="s">
        <v>33103</v>
      </c>
    </row>
    <row r="11318" spans="1:14" hidden="1" x14ac:dyDescent="0.2">
      <c r="A11318" t="s">
        <v>33104</v>
      </c>
      <c r="B11318">
        <v>2.35</v>
      </c>
      <c r="C11318">
        <v>1.92</v>
      </c>
      <c r="D11318">
        <v>1.44</v>
      </c>
      <c r="E11318">
        <v>1.87</v>
      </c>
      <c r="F11318">
        <v>1.96</v>
      </c>
      <c r="G11318">
        <v>1.71</v>
      </c>
      <c r="H11318"/>
      <c r="I11318"/>
      <c r="J11318"/>
      <c r="K11318" t="s">
        <v>14</v>
      </c>
      <c r="L11318" t="s">
        <v>33105</v>
      </c>
      <c r="M11318" s="1" t="s">
        <v>64498</v>
      </c>
      <c r="N11318" t="s">
        <v>33106</v>
      </c>
    </row>
    <row r="11319" spans="1:14" hidden="1" x14ac:dyDescent="0.2">
      <c r="A11319" t="s">
        <v>33110</v>
      </c>
      <c r="B11319">
        <v>1.94</v>
      </c>
      <c r="C11319">
        <v>1.2</v>
      </c>
      <c r="D11319">
        <v>1.48</v>
      </c>
      <c r="E11319">
        <v>1.66</v>
      </c>
      <c r="F11319">
        <v>1.36</v>
      </c>
      <c r="G11319">
        <v>1.7</v>
      </c>
      <c r="H11319"/>
      <c r="I11319"/>
      <c r="J11319"/>
      <c r="K11319" t="s">
        <v>14</v>
      </c>
      <c r="L11319" t="s">
        <v>33111</v>
      </c>
      <c r="M11319" s="1" t="s">
        <v>64500</v>
      </c>
      <c r="N11319" t="s">
        <v>33112</v>
      </c>
    </row>
    <row r="11320" spans="1:14" hidden="1" x14ac:dyDescent="0.2">
      <c r="A11320" t="s">
        <v>33113</v>
      </c>
      <c r="B11320">
        <v>1.76</v>
      </c>
      <c r="C11320">
        <v>1.42</v>
      </c>
      <c r="D11320">
        <v>2.2799999999999998</v>
      </c>
      <c r="E11320">
        <v>1.52</v>
      </c>
      <c r="F11320">
        <v>1.81</v>
      </c>
      <c r="G11320">
        <v>1.29</v>
      </c>
      <c r="H11320"/>
      <c r="I11320"/>
      <c r="J11320"/>
      <c r="K11320" t="s">
        <v>14</v>
      </c>
      <c r="L11320" t="s">
        <v>33114</v>
      </c>
      <c r="M11320" s="1" t="s">
        <v>64501</v>
      </c>
      <c r="N11320" t="s">
        <v>33115</v>
      </c>
    </row>
    <row r="11321" spans="1:14" hidden="1" x14ac:dyDescent="0.2">
      <c r="A11321" t="s">
        <v>33116</v>
      </c>
      <c r="B11321">
        <v>2.2999999999999998</v>
      </c>
      <c r="C11321">
        <v>1.79</v>
      </c>
      <c r="D11321">
        <v>2.57</v>
      </c>
      <c r="E11321">
        <v>4.3600000000000003</v>
      </c>
      <c r="F11321">
        <v>1.55</v>
      </c>
      <c r="G11321">
        <v>1.41</v>
      </c>
      <c r="H11321"/>
      <c r="I11321"/>
      <c r="J11321"/>
      <c r="K11321" t="s">
        <v>14</v>
      </c>
      <c r="L11321" t="s">
        <v>33117</v>
      </c>
      <c r="M11321" s="1" t="s">
        <v>64502</v>
      </c>
      <c r="N11321" t="s">
        <v>33118</v>
      </c>
    </row>
    <row r="11322" spans="1:14" hidden="1" x14ac:dyDescent="0.2">
      <c r="A11322" t="s">
        <v>33119</v>
      </c>
      <c r="B11322">
        <v>0.78</v>
      </c>
      <c r="C11322">
        <v>1.81</v>
      </c>
      <c r="D11322">
        <v>1.52</v>
      </c>
      <c r="E11322">
        <v>2.06</v>
      </c>
      <c r="F11322">
        <v>1.58</v>
      </c>
      <c r="G11322">
        <v>1.43</v>
      </c>
      <c r="H11322"/>
      <c r="I11322"/>
      <c r="J11322"/>
      <c r="K11322" t="s">
        <v>14</v>
      </c>
      <c r="L11322" t="s">
        <v>33120</v>
      </c>
      <c r="M11322" s="1" t="s">
        <v>64503</v>
      </c>
      <c r="N11322" t="s">
        <v>33121</v>
      </c>
    </row>
    <row r="11323" spans="1:14" hidden="1" x14ac:dyDescent="0.2">
      <c r="A11323" t="s">
        <v>33123</v>
      </c>
      <c r="B11323">
        <v>1.62</v>
      </c>
      <c r="C11323">
        <v>1.37</v>
      </c>
      <c r="D11323">
        <v>1.88</v>
      </c>
      <c r="E11323">
        <v>1.85</v>
      </c>
      <c r="F11323">
        <v>1.63</v>
      </c>
      <c r="G11323">
        <v>1.77</v>
      </c>
      <c r="H11323"/>
      <c r="I11323"/>
      <c r="J11323"/>
      <c r="K11323" t="s">
        <v>14</v>
      </c>
      <c r="L11323" t="s">
        <v>33124</v>
      </c>
      <c r="M11323" s="1" t="s">
        <v>64505</v>
      </c>
      <c r="N11323" t="s">
        <v>33125</v>
      </c>
    </row>
    <row r="11324" spans="1:14" hidden="1" x14ac:dyDescent="0.2">
      <c r="A11324" t="s">
        <v>33126</v>
      </c>
      <c r="B11324">
        <v>1.62</v>
      </c>
      <c r="C11324">
        <v>1.87</v>
      </c>
      <c r="D11324">
        <v>1.66</v>
      </c>
      <c r="E11324">
        <v>1.46</v>
      </c>
      <c r="F11324">
        <v>1.71</v>
      </c>
      <c r="G11324">
        <v>2.04</v>
      </c>
      <c r="H11324"/>
      <c r="I11324"/>
      <c r="J11324"/>
      <c r="K11324" t="s">
        <v>14</v>
      </c>
      <c r="L11324" t="s">
        <v>33127</v>
      </c>
      <c r="M11324" s="1" t="s">
        <v>64506</v>
      </c>
      <c r="N11324" t="s">
        <v>33128</v>
      </c>
    </row>
    <row r="11325" spans="1:14" hidden="1" x14ac:dyDescent="0.2">
      <c r="A11325" t="s">
        <v>33129</v>
      </c>
      <c r="B11325">
        <v>3.5</v>
      </c>
      <c r="C11325">
        <v>0.86</v>
      </c>
      <c r="D11325">
        <v>0</v>
      </c>
      <c r="E11325">
        <v>2.61</v>
      </c>
      <c r="F11325">
        <v>1.47</v>
      </c>
      <c r="G11325">
        <v>1.33</v>
      </c>
      <c r="H11325"/>
      <c r="I11325"/>
      <c r="J11325"/>
      <c r="K11325" t="s">
        <v>14</v>
      </c>
      <c r="L11325" t="s">
        <v>33130</v>
      </c>
      <c r="M11325" s="1" t="s">
        <v>64507</v>
      </c>
      <c r="N11325" t="s">
        <v>33131</v>
      </c>
    </row>
    <row r="11326" spans="1:14" hidden="1" x14ac:dyDescent="0.2">
      <c r="A11326" t="s">
        <v>33132</v>
      </c>
      <c r="B11326">
        <v>1.53</v>
      </c>
      <c r="C11326">
        <v>2.0499999999999998</v>
      </c>
      <c r="D11326">
        <v>1.22</v>
      </c>
      <c r="E11326">
        <v>2.23</v>
      </c>
      <c r="F11326">
        <v>1.47</v>
      </c>
      <c r="G11326">
        <v>1.69</v>
      </c>
      <c r="H11326"/>
      <c r="I11326"/>
      <c r="J11326"/>
      <c r="K11326" t="s">
        <v>14</v>
      </c>
      <c r="L11326" t="s">
        <v>33133</v>
      </c>
      <c r="M11326" s="1" t="s">
        <v>64508</v>
      </c>
      <c r="N11326" t="s">
        <v>33134</v>
      </c>
    </row>
    <row r="11327" spans="1:14" hidden="1" x14ac:dyDescent="0.2">
      <c r="A11327" t="s">
        <v>33135</v>
      </c>
      <c r="B11327">
        <v>2.58</v>
      </c>
      <c r="C11327">
        <v>2.31</v>
      </c>
      <c r="D11327">
        <v>1.8</v>
      </c>
      <c r="E11327">
        <v>1.19</v>
      </c>
      <c r="F11327">
        <v>1.63</v>
      </c>
      <c r="G11327">
        <v>1.42</v>
      </c>
      <c r="H11327"/>
      <c r="I11327"/>
      <c r="J11327"/>
      <c r="K11327" t="s">
        <v>14</v>
      </c>
      <c r="L11327" t="s">
        <v>33136</v>
      </c>
      <c r="M11327" s="1" t="s">
        <v>64509</v>
      </c>
      <c r="N11327" t="s">
        <v>33137</v>
      </c>
    </row>
    <row r="11328" spans="1:14" hidden="1" x14ac:dyDescent="0.2">
      <c r="A11328" t="s">
        <v>33138</v>
      </c>
      <c r="B11328">
        <v>2.63</v>
      </c>
      <c r="C11328">
        <v>0.76</v>
      </c>
      <c r="D11328">
        <v>2.16</v>
      </c>
      <c r="E11328">
        <v>1.79</v>
      </c>
      <c r="F11328">
        <v>1.86</v>
      </c>
      <c r="G11328">
        <v>1.82</v>
      </c>
      <c r="H11328"/>
      <c r="I11328"/>
      <c r="J11328"/>
      <c r="K11328" t="s">
        <v>14</v>
      </c>
      <c r="L11328" t="s">
        <v>33139</v>
      </c>
      <c r="M11328" s="1" t="s">
        <v>64510</v>
      </c>
      <c r="N11328" t="s">
        <v>33140</v>
      </c>
    </row>
    <row r="11329" spans="1:14" hidden="1" x14ac:dyDescent="0.2">
      <c r="A11329" t="s">
        <v>33141</v>
      </c>
      <c r="B11329">
        <v>1.17</v>
      </c>
      <c r="C11329">
        <v>1.74</v>
      </c>
      <c r="D11329">
        <v>1.96</v>
      </c>
      <c r="E11329">
        <v>1.44</v>
      </c>
      <c r="F11329">
        <v>1.19</v>
      </c>
      <c r="G11329">
        <v>1.72</v>
      </c>
      <c r="H11329"/>
      <c r="I11329"/>
      <c r="J11329"/>
      <c r="K11329" t="s">
        <v>14</v>
      </c>
      <c r="L11329" t="s">
        <v>33142</v>
      </c>
      <c r="M11329" s="1" t="s">
        <v>64511</v>
      </c>
      <c r="N11329" t="s">
        <v>33143</v>
      </c>
    </row>
    <row r="11330" spans="1:14" hidden="1" x14ac:dyDescent="0.2">
      <c r="A11330" t="s">
        <v>33144</v>
      </c>
      <c r="B11330">
        <v>1.7</v>
      </c>
      <c r="C11330">
        <v>1.19</v>
      </c>
      <c r="D11330">
        <v>2</v>
      </c>
      <c r="E11330">
        <v>1.69</v>
      </c>
      <c r="F11330">
        <v>1.49</v>
      </c>
      <c r="G11330">
        <v>1.91</v>
      </c>
      <c r="H11330"/>
      <c r="I11330"/>
      <c r="J11330"/>
      <c r="K11330" t="s">
        <v>14</v>
      </c>
      <c r="L11330" t="s">
        <v>33145</v>
      </c>
      <c r="M11330" s="1" t="s">
        <v>64512</v>
      </c>
      <c r="N11330" t="s">
        <v>33146</v>
      </c>
    </row>
    <row r="11331" spans="1:14" hidden="1" x14ac:dyDescent="0.2">
      <c r="A11331" t="s">
        <v>33147</v>
      </c>
      <c r="B11331">
        <v>2.16</v>
      </c>
      <c r="C11331">
        <v>1.83</v>
      </c>
      <c r="D11331">
        <v>1.62</v>
      </c>
      <c r="E11331">
        <v>1.72</v>
      </c>
      <c r="F11331">
        <v>1.62</v>
      </c>
      <c r="G11331">
        <v>1.25</v>
      </c>
      <c r="H11331"/>
      <c r="I11331"/>
      <c r="J11331"/>
      <c r="K11331" t="s">
        <v>14</v>
      </c>
      <c r="L11331" t="s">
        <v>33148</v>
      </c>
      <c r="M11331" s="1" t="s">
        <v>64513</v>
      </c>
      <c r="N11331" t="s">
        <v>33149</v>
      </c>
    </row>
    <row r="11332" spans="1:14" hidden="1" x14ac:dyDescent="0.2">
      <c r="A11332" t="s">
        <v>33150</v>
      </c>
      <c r="B11332">
        <v>2.09</v>
      </c>
      <c r="C11332">
        <v>2</v>
      </c>
      <c r="D11332">
        <v>1.55</v>
      </c>
      <c r="E11332">
        <v>1.83</v>
      </c>
      <c r="F11332">
        <v>1.6</v>
      </c>
      <c r="G11332">
        <v>1.55</v>
      </c>
      <c r="H11332"/>
      <c r="I11332"/>
      <c r="J11332"/>
      <c r="K11332" t="s">
        <v>14</v>
      </c>
      <c r="L11332" t="s">
        <v>33151</v>
      </c>
      <c r="M11332" s="1" t="s">
        <v>64514</v>
      </c>
      <c r="N11332" t="s">
        <v>33152</v>
      </c>
    </row>
    <row r="11333" spans="1:14" hidden="1" x14ac:dyDescent="0.2">
      <c r="A11333" t="s">
        <v>33153</v>
      </c>
      <c r="B11333">
        <v>1.1399999999999999</v>
      </c>
      <c r="C11333">
        <v>1.97</v>
      </c>
      <c r="D11333">
        <v>1.17</v>
      </c>
      <c r="E11333">
        <v>2.58</v>
      </c>
      <c r="F11333">
        <v>2.52</v>
      </c>
      <c r="G11333">
        <v>1.03</v>
      </c>
      <c r="H11333"/>
      <c r="I11333"/>
      <c r="J11333"/>
      <c r="K11333" t="s">
        <v>14</v>
      </c>
      <c r="L11333" t="s">
        <v>33154</v>
      </c>
      <c r="M11333" s="1" t="s">
        <v>64515</v>
      </c>
      <c r="N11333" t="s">
        <v>33155</v>
      </c>
    </row>
    <row r="11334" spans="1:14" hidden="1" x14ac:dyDescent="0.2">
      <c r="A11334" t="s">
        <v>33156</v>
      </c>
      <c r="B11334">
        <v>2.78</v>
      </c>
      <c r="C11334">
        <v>2.64</v>
      </c>
      <c r="D11334">
        <v>1.54</v>
      </c>
      <c r="E11334">
        <v>2.48</v>
      </c>
      <c r="F11334">
        <v>1.71</v>
      </c>
      <c r="G11334">
        <v>3.07</v>
      </c>
      <c r="H11334"/>
      <c r="I11334"/>
      <c r="J11334"/>
      <c r="K11334" t="s">
        <v>14</v>
      </c>
      <c r="L11334" t="s">
        <v>16</v>
      </c>
      <c r="M11334" s="1" t="s">
        <v>64516</v>
      </c>
      <c r="N11334" t="s">
        <v>14</v>
      </c>
    </row>
    <row r="11335" spans="1:14" hidden="1" x14ac:dyDescent="0.2">
      <c r="A11335" t="s">
        <v>33157</v>
      </c>
      <c r="B11335">
        <v>0.62</v>
      </c>
      <c r="C11335">
        <v>1.58</v>
      </c>
      <c r="D11335">
        <v>1.43</v>
      </c>
      <c r="E11335">
        <v>1.81</v>
      </c>
      <c r="F11335">
        <v>1.1299999999999999</v>
      </c>
      <c r="G11335">
        <v>0.8</v>
      </c>
      <c r="H11335"/>
      <c r="I11335"/>
      <c r="J11335"/>
      <c r="K11335" t="s">
        <v>14</v>
      </c>
      <c r="L11335" t="s">
        <v>33158</v>
      </c>
      <c r="M11335" s="1" t="s">
        <v>64517</v>
      </c>
      <c r="N11335" t="s">
        <v>33159</v>
      </c>
    </row>
    <row r="11336" spans="1:14" hidden="1" x14ac:dyDescent="0.2">
      <c r="A11336" t="s">
        <v>33163</v>
      </c>
      <c r="B11336">
        <v>1.52</v>
      </c>
      <c r="C11336">
        <v>1.36</v>
      </c>
      <c r="D11336">
        <v>1.68</v>
      </c>
      <c r="E11336">
        <v>1.8</v>
      </c>
      <c r="F11336">
        <v>1.88</v>
      </c>
      <c r="G11336">
        <v>1.78</v>
      </c>
      <c r="H11336"/>
      <c r="I11336"/>
      <c r="J11336"/>
      <c r="K11336" t="s">
        <v>14</v>
      </c>
      <c r="L11336" t="s">
        <v>33164</v>
      </c>
      <c r="M11336" s="1" t="s">
        <v>64519</v>
      </c>
      <c r="N11336" t="s">
        <v>33165</v>
      </c>
    </row>
    <row r="11337" spans="1:14" hidden="1" x14ac:dyDescent="0.2">
      <c r="A11337" t="s">
        <v>33166</v>
      </c>
      <c r="B11337">
        <v>2.1800000000000002</v>
      </c>
      <c r="C11337">
        <v>1.1599999999999999</v>
      </c>
      <c r="D11337">
        <v>1.77</v>
      </c>
      <c r="E11337">
        <v>1.97</v>
      </c>
      <c r="F11337">
        <v>1.22</v>
      </c>
      <c r="G11337">
        <v>1.06</v>
      </c>
      <c r="H11337"/>
      <c r="I11337"/>
      <c r="J11337"/>
      <c r="K11337" t="s">
        <v>14</v>
      </c>
      <c r="L11337" t="s">
        <v>16</v>
      </c>
      <c r="M11337" s="1" t="s">
        <v>64520</v>
      </c>
      <c r="N11337" t="s">
        <v>14</v>
      </c>
    </row>
    <row r="11338" spans="1:14" hidden="1" x14ac:dyDescent="0.2">
      <c r="A11338" t="s">
        <v>33167</v>
      </c>
      <c r="B11338">
        <v>1.89</v>
      </c>
      <c r="C11338">
        <v>1.62</v>
      </c>
      <c r="D11338">
        <v>2.0299999999999998</v>
      </c>
      <c r="E11338">
        <v>1.8</v>
      </c>
      <c r="F11338">
        <v>1.66</v>
      </c>
      <c r="G11338">
        <v>1.61</v>
      </c>
      <c r="H11338"/>
      <c r="I11338"/>
      <c r="J11338"/>
      <c r="K11338" t="s">
        <v>14</v>
      </c>
      <c r="L11338" t="s">
        <v>33168</v>
      </c>
      <c r="M11338" s="1" t="s">
        <v>64521</v>
      </c>
      <c r="N11338" t="s">
        <v>33169</v>
      </c>
    </row>
    <row r="11339" spans="1:14" hidden="1" x14ac:dyDescent="0.2">
      <c r="A11339" t="s">
        <v>33173</v>
      </c>
      <c r="B11339">
        <v>1.37</v>
      </c>
      <c r="C11339">
        <v>1.44</v>
      </c>
      <c r="D11339">
        <v>2.25</v>
      </c>
      <c r="E11339">
        <v>1.1499999999999999</v>
      </c>
      <c r="F11339">
        <v>1.38</v>
      </c>
      <c r="G11339">
        <v>1.43</v>
      </c>
      <c r="H11339"/>
      <c r="I11339"/>
      <c r="J11339"/>
      <c r="K11339" t="s">
        <v>14</v>
      </c>
      <c r="L11339" t="s">
        <v>33174</v>
      </c>
      <c r="M11339" s="1" t="s">
        <v>64523</v>
      </c>
      <c r="N11339" t="s">
        <v>33175</v>
      </c>
    </row>
    <row r="11340" spans="1:14" hidden="1" x14ac:dyDescent="0.2">
      <c r="A11340" t="s">
        <v>33176</v>
      </c>
      <c r="B11340">
        <v>1.57</v>
      </c>
      <c r="C11340">
        <v>1.34</v>
      </c>
      <c r="D11340">
        <v>1.37</v>
      </c>
      <c r="E11340">
        <v>1.73</v>
      </c>
      <c r="F11340">
        <v>1.54</v>
      </c>
      <c r="G11340">
        <v>1.55</v>
      </c>
      <c r="H11340"/>
      <c r="I11340"/>
      <c r="J11340"/>
      <c r="K11340" t="s">
        <v>14</v>
      </c>
      <c r="L11340" t="s">
        <v>33177</v>
      </c>
      <c r="M11340" s="1" t="s">
        <v>64524</v>
      </c>
      <c r="N11340" t="s">
        <v>33178</v>
      </c>
    </row>
    <row r="11341" spans="1:14" hidden="1" x14ac:dyDescent="0.2">
      <c r="A11341" t="s">
        <v>33179</v>
      </c>
      <c r="B11341">
        <v>1.84</v>
      </c>
      <c r="C11341">
        <v>1.23</v>
      </c>
      <c r="D11341">
        <v>2.34</v>
      </c>
      <c r="E11341">
        <v>1.7</v>
      </c>
      <c r="F11341">
        <v>1.67</v>
      </c>
      <c r="G11341">
        <v>1.64</v>
      </c>
      <c r="H11341"/>
      <c r="I11341"/>
      <c r="J11341"/>
      <c r="K11341" t="s">
        <v>14</v>
      </c>
      <c r="L11341" t="s">
        <v>33180</v>
      </c>
      <c r="M11341" s="1" t="s">
        <v>64525</v>
      </c>
      <c r="N11341" t="s">
        <v>33181</v>
      </c>
    </row>
    <row r="11342" spans="1:14" hidden="1" x14ac:dyDescent="0.2">
      <c r="A11342" t="s">
        <v>33182</v>
      </c>
      <c r="B11342">
        <v>2.58</v>
      </c>
      <c r="C11342">
        <v>1.58</v>
      </c>
      <c r="D11342">
        <v>2.04</v>
      </c>
      <c r="E11342">
        <v>1.76</v>
      </c>
      <c r="F11342">
        <v>1.3</v>
      </c>
      <c r="G11342">
        <v>1.29</v>
      </c>
      <c r="H11342"/>
      <c r="I11342"/>
      <c r="J11342"/>
      <c r="K11342" t="s">
        <v>14</v>
      </c>
      <c r="L11342" t="s">
        <v>33183</v>
      </c>
      <c r="M11342" s="1" t="s">
        <v>64526</v>
      </c>
      <c r="N11342" t="s">
        <v>33184</v>
      </c>
    </row>
    <row r="11343" spans="1:14" hidden="1" x14ac:dyDescent="0.2">
      <c r="A11343" t="s">
        <v>33185</v>
      </c>
      <c r="B11343">
        <v>1.54</v>
      </c>
      <c r="C11343">
        <v>2.35</v>
      </c>
      <c r="D11343">
        <v>1.52</v>
      </c>
      <c r="E11343">
        <v>1.01</v>
      </c>
      <c r="F11343">
        <v>1.37</v>
      </c>
      <c r="G11343">
        <v>1.99</v>
      </c>
      <c r="H11343"/>
      <c r="I11343"/>
      <c r="J11343"/>
      <c r="K11343" t="s">
        <v>14</v>
      </c>
      <c r="L11343" t="s">
        <v>33186</v>
      </c>
      <c r="M11343" s="1" t="s">
        <v>64527</v>
      </c>
      <c r="N11343" t="s">
        <v>33187</v>
      </c>
    </row>
    <row r="11344" spans="1:14" hidden="1" x14ac:dyDescent="0.2">
      <c r="A11344" t="s">
        <v>33188</v>
      </c>
      <c r="B11344">
        <v>1.43</v>
      </c>
      <c r="C11344">
        <v>2</v>
      </c>
      <c r="D11344">
        <v>1.84</v>
      </c>
      <c r="E11344">
        <v>1.61</v>
      </c>
      <c r="F11344">
        <v>1.7</v>
      </c>
      <c r="G11344">
        <v>1.54</v>
      </c>
      <c r="H11344"/>
      <c r="I11344"/>
      <c r="J11344"/>
      <c r="K11344" t="s">
        <v>14</v>
      </c>
      <c r="L11344" t="s">
        <v>33189</v>
      </c>
      <c r="M11344" s="1" t="s">
        <v>64528</v>
      </c>
      <c r="N11344" t="s">
        <v>33190</v>
      </c>
    </row>
    <row r="11345" spans="1:14" hidden="1" x14ac:dyDescent="0.2">
      <c r="A11345" t="s">
        <v>33191</v>
      </c>
      <c r="B11345">
        <v>1.38</v>
      </c>
      <c r="C11345">
        <v>1.52</v>
      </c>
      <c r="D11345">
        <v>1.71</v>
      </c>
      <c r="E11345">
        <v>1.86</v>
      </c>
      <c r="F11345">
        <v>1.61</v>
      </c>
      <c r="G11345">
        <v>1.73</v>
      </c>
      <c r="H11345"/>
      <c r="I11345"/>
      <c r="J11345"/>
      <c r="K11345" t="s">
        <v>14</v>
      </c>
      <c r="L11345" t="s">
        <v>33192</v>
      </c>
      <c r="M11345" s="1" t="s">
        <v>64529</v>
      </c>
      <c r="N11345" t="s">
        <v>33193</v>
      </c>
    </row>
    <row r="11346" spans="1:14" hidden="1" x14ac:dyDescent="0.2">
      <c r="A11346" t="s">
        <v>33194</v>
      </c>
      <c r="B11346">
        <v>1.87</v>
      </c>
      <c r="C11346">
        <v>2.38</v>
      </c>
      <c r="D11346">
        <v>1.1499999999999999</v>
      </c>
      <c r="E11346">
        <v>2.09</v>
      </c>
      <c r="F11346">
        <v>1.4</v>
      </c>
      <c r="G11346">
        <v>1.1000000000000001</v>
      </c>
      <c r="H11346"/>
      <c r="I11346"/>
      <c r="J11346"/>
      <c r="K11346" t="s">
        <v>14</v>
      </c>
      <c r="L11346" t="s">
        <v>33195</v>
      </c>
      <c r="M11346" s="1" t="s">
        <v>64530</v>
      </c>
      <c r="N11346" t="s">
        <v>33196</v>
      </c>
    </row>
    <row r="11347" spans="1:14" hidden="1" x14ac:dyDescent="0.2">
      <c r="A11347" t="s">
        <v>33197</v>
      </c>
      <c r="B11347">
        <v>1.1200000000000001</v>
      </c>
      <c r="C11347">
        <v>1.89</v>
      </c>
      <c r="D11347">
        <v>1.35</v>
      </c>
      <c r="E11347">
        <v>2.17</v>
      </c>
      <c r="F11347">
        <v>1.86</v>
      </c>
      <c r="G11347">
        <v>1.71</v>
      </c>
      <c r="H11347"/>
      <c r="I11347"/>
      <c r="J11347"/>
      <c r="K11347" t="s">
        <v>14</v>
      </c>
      <c r="L11347" t="s">
        <v>33198</v>
      </c>
      <c r="M11347" s="1" t="s">
        <v>64531</v>
      </c>
      <c r="N11347" t="s">
        <v>33199</v>
      </c>
    </row>
    <row r="11348" spans="1:14" hidden="1" x14ac:dyDescent="0.2">
      <c r="A11348" t="s">
        <v>33200</v>
      </c>
      <c r="B11348">
        <v>1.27</v>
      </c>
      <c r="C11348">
        <v>1.84</v>
      </c>
      <c r="D11348">
        <v>1.92</v>
      </c>
      <c r="E11348">
        <v>2.4300000000000002</v>
      </c>
      <c r="F11348">
        <v>0.72</v>
      </c>
      <c r="G11348">
        <v>1.31</v>
      </c>
      <c r="H11348"/>
      <c r="I11348"/>
      <c r="J11348"/>
      <c r="K11348" t="s">
        <v>14</v>
      </c>
      <c r="L11348" t="s">
        <v>33201</v>
      </c>
      <c r="M11348" s="1" t="s">
        <v>64532</v>
      </c>
      <c r="N11348" t="s">
        <v>33202</v>
      </c>
    </row>
    <row r="11349" spans="1:14" hidden="1" x14ac:dyDescent="0.2">
      <c r="A11349" t="s">
        <v>33203</v>
      </c>
      <c r="B11349">
        <v>1.73</v>
      </c>
      <c r="C11349">
        <v>1.6</v>
      </c>
      <c r="D11349">
        <v>1.74</v>
      </c>
      <c r="E11349">
        <v>1.74</v>
      </c>
      <c r="F11349">
        <v>1.92</v>
      </c>
      <c r="G11349">
        <v>1.8</v>
      </c>
      <c r="H11349"/>
      <c r="I11349"/>
      <c r="J11349"/>
      <c r="K11349" t="s">
        <v>14</v>
      </c>
      <c r="L11349" t="s">
        <v>33204</v>
      </c>
      <c r="M11349" s="1" t="s">
        <v>64533</v>
      </c>
      <c r="N11349" t="s">
        <v>33205</v>
      </c>
    </row>
    <row r="11350" spans="1:14" hidden="1" x14ac:dyDescent="0.2">
      <c r="A11350" t="s">
        <v>33206</v>
      </c>
      <c r="B11350">
        <v>1.46</v>
      </c>
      <c r="C11350">
        <v>1.49</v>
      </c>
      <c r="D11350">
        <v>1.59</v>
      </c>
      <c r="E11350">
        <v>1.32</v>
      </c>
      <c r="F11350">
        <v>1.81</v>
      </c>
      <c r="G11350">
        <v>2.2200000000000002</v>
      </c>
      <c r="H11350"/>
      <c r="I11350"/>
      <c r="J11350"/>
      <c r="K11350" t="s">
        <v>14</v>
      </c>
      <c r="L11350" t="s">
        <v>33207</v>
      </c>
      <c r="M11350" s="1" t="s">
        <v>64534</v>
      </c>
      <c r="N11350" t="s">
        <v>33208</v>
      </c>
    </row>
    <row r="11351" spans="1:14" hidden="1" x14ac:dyDescent="0.2">
      <c r="A11351" t="s">
        <v>33209</v>
      </c>
      <c r="B11351">
        <v>1.72</v>
      </c>
      <c r="C11351">
        <v>1.54</v>
      </c>
      <c r="D11351">
        <v>1.51</v>
      </c>
      <c r="E11351">
        <v>1.89</v>
      </c>
      <c r="F11351">
        <v>1.53</v>
      </c>
      <c r="G11351">
        <v>1.56</v>
      </c>
      <c r="H11351"/>
      <c r="I11351"/>
      <c r="J11351"/>
      <c r="K11351" t="s">
        <v>14</v>
      </c>
      <c r="L11351" t="s">
        <v>33210</v>
      </c>
      <c r="M11351" s="1" t="s">
        <v>64535</v>
      </c>
      <c r="N11351" t="s">
        <v>33211</v>
      </c>
    </row>
    <row r="11352" spans="1:14" hidden="1" x14ac:dyDescent="0.2">
      <c r="A11352" t="s">
        <v>33212</v>
      </c>
      <c r="B11352">
        <v>1.69</v>
      </c>
      <c r="C11352">
        <v>1.48</v>
      </c>
      <c r="D11352">
        <v>2</v>
      </c>
      <c r="E11352">
        <v>1.77</v>
      </c>
      <c r="F11352">
        <v>1.71</v>
      </c>
      <c r="G11352">
        <v>1.45</v>
      </c>
      <c r="H11352"/>
      <c r="I11352"/>
      <c r="J11352"/>
      <c r="K11352" t="s">
        <v>14</v>
      </c>
      <c r="L11352" t="s">
        <v>33213</v>
      </c>
      <c r="M11352" s="1" t="s">
        <v>64536</v>
      </c>
      <c r="N11352" t="s">
        <v>33214</v>
      </c>
    </row>
    <row r="11353" spans="1:14" hidden="1" x14ac:dyDescent="0.2">
      <c r="A11353" t="s">
        <v>33215</v>
      </c>
      <c r="B11353">
        <v>1.05</v>
      </c>
      <c r="C11353">
        <v>1.57</v>
      </c>
      <c r="D11353">
        <v>1.56</v>
      </c>
      <c r="E11353">
        <v>1.4</v>
      </c>
      <c r="F11353">
        <v>1.27</v>
      </c>
      <c r="G11353">
        <v>0.73</v>
      </c>
      <c r="H11353"/>
      <c r="I11353"/>
      <c r="J11353"/>
      <c r="K11353" t="s">
        <v>14</v>
      </c>
      <c r="L11353" t="s">
        <v>33216</v>
      </c>
      <c r="M11353" s="1" t="s">
        <v>64537</v>
      </c>
      <c r="N11353" t="s">
        <v>33217</v>
      </c>
    </row>
    <row r="11354" spans="1:14" hidden="1" x14ac:dyDescent="0.2">
      <c r="A11354" t="s">
        <v>33218</v>
      </c>
      <c r="B11354">
        <v>1.35</v>
      </c>
      <c r="C11354">
        <v>1.97</v>
      </c>
      <c r="D11354">
        <v>1.62</v>
      </c>
      <c r="E11354">
        <v>1.5</v>
      </c>
      <c r="F11354">
        <v>1.78</v>
      </c>
      <c r="G11354">
        <v>2.06</v>
      </c>
      <c r="H11354"/>
      <c r="I11354"/>
      <c r="J11354"/>
      <c r="K11354" t="s">
        <v>14</v>
      </c>
      <c r="L11354" t="s">
        <v>33219</v>
      </c>
      <c r="M11354" s="1" t="s">
        <v>64538</v>
      </c>
      <c r="N11354" t="s">
        <v>33220</v>
      </c>
    </row>
    <row r="11355" spans="1:14" hidden="1" x14ac:dyDescent="0.2">
      <c r="A11355" t="s">
        <v>33221</v>
      </c>
      <c r="B11355">
        <v>2.35</v>
      </c>
      <c r="C11355">
        <v>1.47</v>
      </c>
      <c r="D11355">
        <v>1.63</v>
      </c>
      <c r="E11355">
        <v>1.47</v>
      </c>
      <c r="F11355">
        <v>1.69</v>
      </c>
      <c r="G11355">
        <v>2.34</v>
      </c>
      <c r="H11355"/>
      <c r="I11355"/>
      <c r="J11355"/>
      <c r="K11355" t="s">
        <v>14</v>
      </c>
      <c r="L11355" t="s">
        <v>33222</v>
      </c>
      <c r="M11355" s="1" t="s">
        <v>64539</v>
      </c>
      <c r="N11355" t="s">
        <v>33223</v>
      </c>
    </row>
    <row r="11356" spans="1:14" hidden="1" x14ac:dyDescent="0.2">
      <c r="A11356" t="s">
        <v>33224</v>
      </c>
      <c r="B11356">
        <v>1.96</v>
      </c>
      <c r="C11356">
        <v>1.33</v>
      </c>
      <c r="D11356">
        <v>1.75</v>
      </c>
      <c r="E11356">
        <v>1.52</v>
      </c>
      <c r="F11356">
        <v>0.9</v>
      </c>
      <c r="G11356">
        <v>2.2999999999999998</v>
      </c>
      <c r="H11356"/>
      <c r="I11356"/>
      <c r="J11356"/>
      <c r="K11356" t="s">
        <v>14</v>
      </c>
      <c r="L11356" t="s">
        <v>33225</v>
      </c>
      <c r="M11356" s="1" t="s">
        <v>64540</v>
      </c>
      <c r="N11356" t="s">
        <v>33226</v>
      </c>
    </row>
    <row r="11357" spans="1:14" hidden="1" x14ac:dyDescent="0.2">
      <c r="A11357" t="s">
        <v>33227</v>
      </c>
      <c r="B11357">
        <v>1.79</v>
      </c>
      <c r="C11357">
        <v>1.94</v>
      </c>
      <c r="D11357">
        <v>2.67</v>
      </c>
      <c r="E11357">
        <v>2.2599999999999998</v>
      </c>
      <c r="F11357">
        <v>1.05</v>
      </c>
      <c r="G11357">
        <v>1.32</v>
      </c>
      <c r="H11357"/>
      <c r="I11357"/>
      <c r="J11357"/>
      <c r="K11357" t="s">
        <v>14</v>
      </c>
      <c r="L11357" t="s">
        <v>33228</v>
      </c>
      <c r="M11357" s="1" t="s">
        <v>64541</v>
      </c>
      <c r="N11357" t="s">
        <v>33229</v>
      </c>
    </row>
    <row r="11358" spans="1:14" hidden="1" x14ac:dyDescent="0.2">
      <c r="A11358" t="s">
        <v>33230</v>
      </c>
      <c r="B11358">
        <v>1.87</v>
      </c>
      <c r="C11358">
        <v>1.37</v>
      </c>
      <c r="D11358">
        <v>1.4</v>
      </c>
      <c r="E11358">
        <v>1.73</v>
      </c>
      <c r="F11358">
        <v>1.85</v>
      </c>
      <c r="G11358">
        <v>1.75</v>
      </c>
      <c r="H11358"/>
      <c r="I11358"/>
      <c r="J11358"/>
      <c r="K11358" t="s">
        <v>14</v>
      </c>
      <c r="L11358" t="s">
        <v>33231</v>
      </c>
      <c r="M11358" s="1" t="s">
        <v>64542</v>
      </c>
      <c r="N11358" t="s">
        <v>33232</v>
      </c>
    </row>
    <row r="11359" spans="1:14" hidden="1" x14ac:dyDescent="0.2">
      <c r="A11359" t="s">
        <v>33233</v>
      </c>
      <c r="B11359">
        <v>1.49</v>
      </c>
      <c r="C11359">
        <v>1.57</v>
      </c>
      <c r="D11359">
        <v>1.6</v>
      </c>
      <c r="E11359">
        <v>1.53</v>
      </c>
      <c r="F11359">
        <v>2.17</v>
      </c>
      <c r="G11359">
        <v>2.1</v>
      </c>
      <c r="H11359"/>
      <c r="I11359"/>
      <c r="J11359"/>
      <c r="K11359" t="s">
        <v>14</v>
      </c>
      <c r="L11359" t="s">
        <v>33234</v>
      </c>
      <c r="M11359" s="1" t="s">
        <v>64543</v>
      </c>
      <c r="N11359" t="s">
        <v>33235</v>
      </c>
    </row>
    <row r="11360" spans="1:14" hidden="1" x14ac:dyDescent="0.2">
      <c r="A11360" t="s">
        <v>33236</v>
      </c>
      <c r="B11360">
        <v>1.42</v>
      </c>
      <c r="C11360">
        <v>1.57</v>
      </c>
      <c r="D11360">
        <v>1.75</v>
      </c>
      <c r="E11360">
        <v>1.33</v>
      </c>
      <c r="F11360">
        <v>1.83</v>
      </c>
      <c r="G11360">
        <v>1.78</v>
      </c>
      <c r="H11360"/>
      <c r="I11360"/>
      <c r="J11360"/>
      <c r="K11360" t="s">
        <v>14</v>
      </c>
      <c r="L11360" t="s">
        <v>33237</v>
      </c>
      <c r="M11360" s="1" t="s">
        <v>64544</v>
      </c>
      <c r="N11360" t="s">
        <v>33238</v>
      </c>
    </row>
    <row r="11361" spans="1:14" hidden="1" x14ac:dyDescent="0.2">
      <c r="A11361" t="s">
        <v>33239</v>
      </c>
      <c r="B11361">
        <v>1.48</v>
      </c>
      <c r="C11361">
        <v>0.75</v>
      </c>
      <c r="D11361">
        <v>2.6</v>
      </c>
      <c r="E11361">
        <v>2.72</v>
      </c>
      <c r="F11361">
        <v>1.08</v>
      </c>
      <c r="G11361">
        <v>1.3</v>
      </c>
      <c r="H11361"/>
      <c r="I11361"/>
      <c r="J11361"/>
      <c r="K11361" t="s">
        <v>14</v>
      </c>
      <c r="L11361" t="s">
        <v>33240</v>
      </c>
      <c r="M11361" s="1" t="s">
        <v>64545</v>
      </c>
      <c r="N11361" t="s">
        <v>33241</v>
      </c>
    </row>
    <row r="11362" spans="1:14" hidden="1" x14ac:dyDescent="0.2">
      <c r="A11362" t="s">
        <v>33242</v>
      </c>
      <c r="B11362">
        <v>1.7</v>
      </c>
      <c r="C11362">
        <v>1.69</v>
      </c>
      <c r="D11362">
        <v>1.41</v>
      </c>
      <c r="E11362">
        <v>1.44</v>
      </c>
      <c r="F11362">
        <v>1.86</v>
      </c>
      <c r="G11362">
        <v>1.84</v>
      </c>
      <c r="H11362"/>
      <c r="I11362"/>
      <c r="J11362"/>
      <c r="K11362" t="s">
        <v>14</v>
      </c>
      <c r="L11362" t="s">
        <v>33243</v>
      </c>
      <c r="M11362" s="1" t="s">
        <v>64546</v>
      </c>
      <c r="N11362" t="s">
        <v>33244</v>
      </c>
    </row>
    <row r="11363" spans="1:14" hidden="1" x14ac:dyDescent="0.2">
      <c r="A11363" t="s">
        <v>33245</v>
      </c>
      <c r="B11363">
        <v>1.39</v>
      </c>
      <c r="C11363">
        <v>1.55</v>
      </c>
      <c r="D11363">
        <v>1.82</v>
      </c>
      <c r="E11363">
        <v>1.78</v>
      </c>
      <c r="F11363">
        <v>1.72</v>
      </c>
      <c r="G11363">
        <v>1.36</v>
      </c>
      <c r="H11363"/>
      <c r="I11363"/>
      <c r="J11363"/>
      <c r="K11363" t="s">
        <v>14</v>
      </c>
      <c r="L11363" t="s">
        <v>33246</v>
      </c>
      <c r="M11363" s="1" t="s">
        <v>64547</v>
      </c>
      <c r="N11363" t="s">
        <v>33247</v>
      </c>
    </row>
    <row r="11364" spans="1:14" hidden="1" x14ac:dyDescent="0.2">
      <c r="A11364" t="s">
        <v>33248</v>
      </c>
      <c r="B11364">
        <v>1.86</v>
      </c>
      <c r="C11364">
        <v>1.54</v>
      </c>
      <c r="D11364">
        <v>1.8</v>
      </c>
      <c r="E11364">
        <v>1.88</v>
      </c>
      <c r="F11364">
        <v>2.0099999999999998</v>
      </c>
      <c r="G11364">
        <v>1.7</v>
      </c>
      <c r="H11364"/>
      <c r="I11364"/>
      <c r="J11364"/>
      <c r="K11364" t="s">
        <v>14</v>
      </c>
      <c r="L11364" t="s">
        <v>33249</v>
      </c>
      <c r="M11364" s="1" t="s">
        <v>64548</v>
      </c>
      <c r="N11364" t="s">
        <v>33250</v>
      </c>
    </row>
    <row r="11365" spans="1:14" hidden="1" x14ac:dyDescent="0.2">
      <c r="A11365" t="s">
        <v>33251</v>
      </c>
      <c r="B11365">
        <v>2.15</v>
      </c>
      <c r="C11365">
        <v>1.6</v>
      </c>
      <c r="D11365">
        <v>1.9</v>
      </c>
      <c r="E11365">
        <v>1.73</v>
      </c>
      <c r="F11365">
        <v>1.5</v>
      </c>
      <c r="G11365">
        <v>1.47</v>
      </c>
      <c r="H11365"/>
      <c r="I11365"/>
      <c r="J11365"/>
      <c r="K11365" t="s">
        <v>14</v>
      </c>
      <c r="L11365" t="s">
        <v>33252</v>
      </c>
      <c r="M11365" s="1" t="s">
        <v>64549</v>
      </c>
      <c r="N11365" t="s">
        <v>33253</v>
      </c>
    </row>
    <row r="11366" spans="1:14" hidden="1" x14ac:dyDescent="0.2">
      <c r="A11366" t="s">
        <v>33254</v>
      </c>
      <c r="B11366">
        <v>2.25</v>
      </c>
      <c r="C11366">
        <v>2.0499999999999998</v>
      </c>
      <c r="D11366">
        <v>1.79</v>
      </c>
      <c r="E11366">
        <v>1.35</v>
      </c>
      <c r="F11366">
        <v>1.31</v>
      </c>
      <c r="G11366">
        <v>1.08</v>
      </c>
      <c r="H11366"/>
      <c r="I11366"/>
      <c r="J11366"/>
      <c r="K11366" t="s">
        <v>14</v>
      </c>
      <c r="L11366" t="s">
        <v>33255</v>
      </c>
      <c r="M11366" s="1" t="s">
        <v>64550</v>
      </c>
      <c r="N11366" t="s">
        <v>33256</v>
      </c>
    </row>
    <row r="11367" spans="1:14" hidden="1" x14ac:dyDescent="0.2">
      <c r="A11367" t="s">
        <v>33257</v>
      </c>
      <c r="B11367">
        <v>2.2599999999999998</v>
      </c>
      <c r="C11367">
        <v>2.25</v>
      </c>
      <c r="D11367">
        <v>1.81</v>
      </c>
      <c r="E11367">
        <v>1.06</v>
      </c>
      <c r="F11367">
        <v>1.95</v>
      </c>
      <c r="G11367">
        <v>1.04</v>
      </c>
      <c r="H11367"/>
      <c r="I11367"/>
      <c r="J11367"/>
      <c r="K11367" t="s">
        <v>14</v>
      </c>
      <c r="L11367" t="s">
        <v>33258</v>
      </c>
      <c r="M11367" s="1" t="s">
        <v>64551</v>
      </c>
      <c r="N11367" t="s">
        <v>33259</v>
      </c>
    </row>
    <row r="11368" spans="1:14" hidden="1" x14ac:dyDescent="0.2">
      <c r="A11368" t="s">
        <v>33260</v>
      </c>
      <c r="B11368">
        <v>1.06</v>
      </c>
      <c r="C11368">
        <v>1.52</v>
      </c>
      <c r="D11368">
        <v>0.87</v>
      </c>
      <c r="E11368">
        <v>1.99</v>
      </c>
      <c r="F11368">
        <v>1.73</v>
      </c>
      <c r="G11368">
        <v>1.62</v>
      </c>
      <c r="H11368"/>
      <c r="I11368"/>
      <c r="J11368"/>
      <c r="K11368" t="s">
        <v>14</v>
      </c>
      <c r="L11368" t="s">
        <v>33261</v>
      </c>
      <c r="M11368" s="1" t="s">
        <v>64552</v>
      </c>
      <c r="N11368" t="s">
        <v>33262</v>
      </c>
    </row>
    <row r="11369" spans="1:14" hidden="1" x14ac:dyDescent="0.2">
      <c r="A11369" t="s">
        <v>33263</v>
      </c>
      <c r="B11369">
        <v>1.69</v>
      </c>
      <c r="C11369">
        <v>1.96</v>
      </c>
      <c r="D11369">
        <v>1.59</v>
      </c>
      <c r="E11369">
        <v>2.46</v>
      </c>
      <c r="F11369">
        <v>2.0499999999999998</v>
      </c>
      <c r="G11369">
        <v>1.39</v>
      </c>
      <c r="H11369"/>
      <c r="I11369"/>
      <c r="J11369"/>
      <c r="K11369" t="s">
        <v>14</v>
      </c>
      <c r="L11369" t="s">
        <v>33264</v>
      </c>
      <c r="M11369" s="1" t="s">
        <v>64553</v>
      </c>
      <c r="N11369" t="s">
        <v>33265</v>
      </c>
    </row>
    <row r="11370" spans="1:14" hidden="1" x14ac:dyDescent="0.2">
      <c r="A11370" t="s">
        <v>33266</v>
      </c>
      <c r="B11370">
        <v>1.41</v>
      </c>
      <c r="C11370">
        <v>2.09</v>
      </c>
      <c r="D11370">
        <v>1.59</v>
      </c>
      <c r="E11370">
        <v>1.58</v>
      </c>
      <c r="F11370">
        <v>1.58</v>
      </c>
      <c r="G11370">
        <v>2.02</v>
      </c>
      <c r="H11370"/>
      <c r="I11370"/>
      <c r="J11370"/>
      <c r="K11370" t="s">
        <v>14</v>
      </c>
      <c r="L11370" t="s">
        <v>33267</v>
      </c>
      <c r="M11370" s="1" t="s">
        <v>64554</v>
      </c>
      <c r="N11370" t="s">
        <v>33268</v>
      </c>
    </row>
    <row r="11371" spans="1:14" hidden="1" x14ac:dyDescent="0.2">
      <c r="A11371" t="s">
        <v>33269</v>
      </c>
      <c r="B11371">
        <v>1.71</v>
      </c>
      <c r="C11371">
        <v>1.36</v>
      </c>
      <c r="D11371">
        <v>1.86</v>
      </c>
      <c r="E11371">
        <v>1.56</v>
      </c>
      <c r="F11371">
        <v>1.87</v>
      </c>
      <c r="G11371">
        <v>1.7</v>
      </c>
      <c r="H11371"/>
      <c r="I11371"/>
      <c r="J11371"/>
      <c r="K11371" t="s">
        <v>14</v>
      </c>
      <c r="L11371" t="s">
        <v>33270</v>
      </c>
      <c r="M11371" s="1" t="s">
        <v>64555</v>
      </c>
      <c r="N11371" t="s">
        <v>33271</v>
      </c>
    </row>
    <row r="11372" spans="1:14" hidden="1" x14ac:dyDescent="0.2">
      <c r="A11372" t="s">
        <v>33272</v>
      </c>
      <c r="B11372">
        <v>1.52</v>
      </c>
      <c r="C11372">
        <v>2.2599999999999998</v>
      </c>
      <c r="D11372">
        <v>1.58</v>
      </c>
      <c r="E11372">
        <v>2.0299999999999998</v>
      </c>
      <c r="F11372">
        <v>2.0499999999999998</v>
      </c>
      <c r="G11372">
        <v>2.0499999999999998</v>
      </c>
      <c r="H11372"/>
      <c r="I11372"/>
      <c r="J11372"/>
      <c r="K11372" t="s">
        <v>14</v>
      </c>
      <c r="L11372" t="s">
        <v>33273</v>
      </c>
      <c r="M11372" s="1" t="s">
        <v>64556</v>
      </c>
      <c r="N11372" t="s">
        <v>33274</v>
      </c>
    </row>
    <row r="11373" spans="1:14" hidden="1" x14ac:dyDescent="0.2">
      <c r="A11373" t="s">
        <v>33275</v>
      </c>
      <c r="B11373">
        <v>1.43</v>
      </c>
      <c r="C11373">
        <v>1.94</v>
      </c>
      <c r="D11373">
        <v>1.08</v>
      </c>
      <c r="E11373">
        <v>1.23</v>
      </c>
      <c r="F11373">
        <v>1.39</v>
      </c>
      <c r="G11373">
        <v>2.1</v>
      </c>
      <c r="H11373"/>
      <c r="I11373"/>
      <c r="J11373"/>
      <c r="K11373" t="s">
        <v>14</v>
      </c>
      <c r="L11373" t="s">
        <v>33276</v>
      </c>
      <c r="M11373" s="1" t="s">
        <v>64557</v>
      </c>
      <c r="N11373" t="s">
        <v>33277</v>
      </c>
    </row>
    <row r="11374" spans="1:14" hidden="1" x14ac:dyDescent="0.2">
      <c r="A11374" t="s">
        <v>33278</v>
      </c>
      <c r="B11374">
        <v>1.45</v>
      </c>
      <c r="C11374">
        <v>1.8</v>
      </c>
      <c r="D11374">
        <v>1.64</v>
      </c>
      <c r="E11374">
        <v>2.0099999999999998</v>
      </c>
      <c r="F11374">
        <v>1.4</v>
      </c>
      <c r="G11374">
        <v>1.92</v>
      </c>
      <c r="H11374"/>
      <c r="I11374"/>
      <c r="J11374"/>
      <c r="K11374" t="s">
        <v>14</v>
      </c>
      <c r="L11374" t="s">
        <v>33279</v>
      </c>
      <c r="M11374" s="1" t="s">
        <v>64558</v>
      </c>
      <c r="N11374" t="s">
        <v>33280</v>
      </c>
    </row>
    <row r="11375" spans="1:14" hidden="1" x14ac:dyDescent="0.2">
      <c r="A11375" t="s">
        <v>33281</v>
      </c>
      <c r="B11375">
        <v>1.75</v>
      </c>
      <c r="C11375">
        <v>1.42</v>
      </c>
      <c r="D11375">
        <v>1.43</v>
      </c>
      <c r="E11375">
        <v>1.87</v>
      </c>
      <c r="F11375">
        <v>1.4</v>
      </c>
      <c r="G11375">
        <v>1.88</v>
      </c>
      <c r="H11375"/>
      <c r="I11375"/>
      <c r="J11375"/>
      <c r="K11375" t="s">
        <v>14</v>
      </c>
      <c r="L11375" t="s">
        <v>33282</v>
      </c>
      <c r="M11375" s="1" t="s">
        <v>64559</v>
      </c>
      <c r="N11375" t="s">
        <v>33283</v>
      </c>
    </row>
    <row r="11376" spans="1:14" hidden="1" x14ac:dyDescent="0.2">
      <c r="A11376" t="s">
        <v>33284</v>
      </c>
      <c r="B11376">
        <v>1.39</v>
      </c>
      <c r="C11376">
        <v>1.35</v>
      </c>
      <c r="D11376">
        <v>1.63</v>
      </c>
      <c r="E11376">
        <v>1.68</v>
      </c>
      <c r="F11376">
        <v>1.55</v>
      </c>
      <c r="G11376">
        <v>1.87</v>
      </c>
      <c r="H11376"/>
      <c r="I11376"/>
      <c r="J11376"/>
      <c r="K11376" t="s">
        <v>14</v>
      </c>
      <c r="L11376" t="s">
        <v>33285</v>
      </c>
      <c r="M11376" s="1" t="s">
        <v>64560</v>
      </c>
      <c r="N11376" t="s">
        <v>33286</v>
      </c>
    </row>
    <row r="11377" spans="1:14" hidden="1" x14ac:dyDescent="0.2">
      <c r="A11377" t="s">
        <v>33287</v>
      </c>
      <c r="B11377">
        <v>1.6</v>
      </c>
      <c r="C11377">
        <v>1.73</v>
      </c>
      <c r="D11377">
        <v>1.45</v>
      </c>
      <c r="E11377">
        <v>1.54</v>
      </c>
      <c r="F11377">
        <v>1.65</v>
      </c>
      <c r="G11377">
        <v>1.81</v>
      </c>
      <c r="H11377"/>
      <c r="I11377"/>
      <c r="J11377"/>
      <c r="K11377" t="s">
        <v>14</v>
      </c>
      <c r="L11377" t="s">
        <v>33288</v>
      </c>
      <c r="M11377" s="1" t="s">
        <v>64561</v>
      </c>
      <c r="N11377" t="s">
        <v>33289</v>
      </c>
    </row>
    <row r="11378" spans="1:14" hidden="1" x14ac:dyDescent="0.2">
      <c r="A11378" t="s">
        <v>33293</v>
      </c>
      <c r="B11378">
        <v>2.4</v>
      </c>
      <c r="C11378">
        <v>0.88</v>
      </c>
      <c r="D11378">
        <v>2.06</v>
      </c>
      <c r="E11378">
        <v>1.92</v>
      </c>
      <c r="F11378">
        <v>1.61</v>
      </c>
      <c r="G11378">
        <v>1.94</v>
      </c>
      <c r="H11378"/>
      <c r="I11378"/>
      <c r="J11378"/>
      <c r="K11378" t="s">
        <v>14</v>
      </c>
      <c r="L11378" t="s">
        <v>33294</v>
      </c>
      <c r="M11378" s="1" t="s">
        <v>64563</v>
      </c>
      <c r="N11378" t="s">
        <v>33295</v>
      </c>
    </row>
    <row r="11379" spans="1:14" hidden="1" x14ac:dyDescent="0.2">
      <c r="A11379" t="s">
        <v>33302</v>
      </c>
      <c r="B11379">
        <v>2.13</v>
      </c>
      <c r="C11379">
        <v>1.67</v>
      </c>
      <c r="D11379">
        <v>1.55</v>
      </c>
      <c r="E11379">
        <v>1.53</v>
      </c>
      <c r="F11379">
        <v>1.67</v>
      </c>
      <c r="G11379">
        <v>2</v>
      </c>
      <c r="H11379"/>
      <c r="I11379"/>
      <c r="J11379"/>
      <c r="K11379" t="s">
        <v>14</v>
      </c>
      <c r="L11379" t="s">
        <v>33303</v>
      </c>
      <c r="M11379" s="1" t="s">
        <v>64566</v>
      </c>
      <c r="N11379" t="s">
        <v>33304</v>
      </c>
    </row>
    <row r="11380" spans="1:14" hidden="1" x14ac:dyDescent="0.2">
      <c r="A11380" t="s">
        <v>33305</v>
      </c>
      <c r="B11380">
        <v>1.82</v>
      </c>
      <c r="C11380">
        <v>1.51</v>
      </c>
      <c r="D11380">
        <v>2.0299999999999998</v>
      </c>
      <c r="E11380">
        <v>1.56</v>
      </c>
      <c r="F11380">
        <v>1.51</v>
      </c>
      <c r="G11380">
        <v>1.49</v>
      </c>
      <c r="H11380"/>
      <c r="I11380"/>
      <c r="J11380"/>
      <c r="K11380" t="s">
        <v>14</v>
      </c>
      <c r="L11380" t="s">
        <v>33306</v>
      </c>
      <c r="M11380" s="1" t="s">
        <v>64567</v>
      </c>
      <c r="N11380" t="s">
        <v>33307</v>
      </c>
    </row>
    <row r="11381" spans="1:14" hidden="1" x14ac:dyDescent="0.2">
      <c r="A11381" t="s">
        <v>33308</v>
      </c>
      <c r="B11381">
        <v>2.13</v>
      </c>
      <c r="C11381">
        <v>1.1499999999999999</v>
      </c>
      <c r="D11381">
        <v>1.57</v>
      </c>
      <c r="E11381">
        <v>1.76</v>
      </c>
      <c r="F11381">
        <v>1.63</v>
      </c>
      <c r="G11381">
        <v>1.24</v>
      </c>
      <c r="H11381"/>
      <c r="I11381"/>
      <c r="J11381"/>
      <c r="K11381" t="s">
        <v>14</v>
      </c>
      <c r="L11381" t="s">
        <v>33309</v>
      </c>
      <c r="M11381" s="1" t="s">
        <v>64568</v>
      </c>
      <c r="N11381" t="s">
        <v>33310</v>
      </c>
    </row>
    <row r="11382" spans="1:14" hidden="1" x14ac:dyDescent="0.2">
      <c r="A11382" t="s">
        <v>33311</v>
      </c>
      <c r="B11382">
        <v>1.52</v>
      </c>
      <c r="C11382">
        <v>1.38</v>
      </c>
      <c r="D11382">
        <v>1.27</v>
      </c>
      <c r="E11382">
        <v>2.1800000000000002</v>
      </c>
      <c r="F11382">
        <v>1.51</v>
      </c>
      <c r="G11382">
        <v>1.76</v>
      </c>
      <c r="H11382"/>
      <c r="I11382"/>
      <c r="J11382"/>
      <c r="K11382" t="s">
        <v>14</v>
      </c>
      <c r="L11382" t="s">
        <v>33312</v>
      </c>
      <c r="M11382" s="1" t="s">
        <v>64569</v>
      </c>
      <c r="N11382" t="s">
        <v>33313</v>
      </c>
    </row>
    <row r="11383" spans="1:14" hidden="1" x14ac:dyDescent="0.2">
      <c r="A11383" t="s">
        <v>33314</v>
      </c>
      <c r="B11383">
        <v>1.5</v>
      </c>
      <c r="C11383">
        <v>1.24</v>
      </c>
      <c r="D11383">
        <v>1.81</v>
      </c>
      <c r="E11383">
        <v>1.34</v>
      </c>
      <c r="F11383">
        <v>1.76</v>
      </c>
      <c r="G11383">
        <v>1.44</v>
      </c>
      <c r="H11383"/>
      <c r="I11383"/>
      <c r="J11383"/>
      <c r="K11383" t="s">
        <v>14</v>
      </c>
      <c r="L11383" t="s">
        <v>33315</v>
      </c>
      <c r="M11383" s="1" t="s">
        <v>64570</v>
      </c>
      <c r="N11383" t="s">
        <v>33316</v>
      </c>
    </row>
    <row r="11384" spans="1:14" hidden="1" x14ac:dyDescent="0.2">
      <c r="A11384" t="s">
        <v>33317</v>
      </c>
      <c r="B11384">
        <v>1.35</v>
      </c>
      <c r="C11384">
        <v>1.42</v>
      </c>
      <c r="D11384">
        <v>1.71</v>
      </c>
      <c r="E11384">
        <v>1.74</v>
      </c>
      <c r="F11384">
        <v>1.48</v>
      </c>
      <c r="G11384">
        <v>1.85</v>
      </c>
      <c r="H11384"/>
      <c r="I11384"/>
      <c r="J11384"/>
      <c r="K11384" t="s">
        <v>14</v>
      </c>
      <c r="L11384" t="s">
        <v>33318</v>
      </c>
      <c r="M11384" s="1" t="s">
        <v>64571</v>
      </c>
      <c r="N11384" t="s">
        <v>33319</v>
      </c>
    </row>
    <row r="11385" spans="1:14" hidden="1" x14ac:dyDescent="0.2">
      <c r="A11385" t="s">
        <v>33320</v>
      </c>
      <c r="B11385">
        <v>1.34</v>
      </c>
      <c r="C11385">
        <v>1.58</v>
      </c>
      <c r="D11385">
        <v>2.2599999999999998</v>
      </c>
      <c r="E11385">
        <v>1.58</v>
      </c>
      <c r="F11385">
        <v>1.58</v>
      </c>
      <c r="G11385">
        <v>1.64</v>
      </c>
      <c r="H11385"/>
      <c r="I11385"/>
      <c r="J11385"/>
      <c r="K11385" t="s">
        <v>14</v>
      </c>
      <c r="L11385" t="s">
        <v>33321</v>
      </c>
      <c r="M11385" s="1" t="s">
        <v>64572</v>
      </c>
      <c r="N11385" t="s">
        <v>33322</v>
      </c>
    </row>
    <row r="11386" spans="1:14" hidden="1" x14ac:dyDescent="0.2">
      <c r="A11386" t="s">
        <v>33324</v>
      </c>
      <c r="B11386">
        <v>0</v>
      </c>
      <c r="C11386">
        <v>0.16</v>
      </c>
      <c r="D11386">
        <v>0</v>
      </c>
      <c r="E11386">
        <v>0.06</v>
      </c>
      <c r="F11386">
        <v>0</v>
      </c>
      <c r="G11386">
        <v>0</v>
      </c>
      <c r="H11386"/>
      <c r="I11386"/>
      <c r="J11386"/>
      <c r="K11386" t="s">
        <v>14</v>
      </c>
      <c r="L11386" t="s">
        <v>33325</v>
      </c>
      <c r="M11386" s="1" t="s">
        <v>64573</v>
      </c>
      <c r="N11386" t="s">
        <v>33326</v>
      </c>
    </row>
    <row r="11387" spans="1:14" hidden="1" x14ac:dyDescent="0.2">
      <c r="A11387" t="s">
        <v>33327</v>
      </c>
      <c r="B11387">
        <v>2</v>
      </c>
      <c r="C11387">
        <v>1.26</v>
      </c>
      <c r="D11387">
        <v>1.55</v>
      </c>
      <c r="E11387">
        <v>1.1100000000000001</v>
      </c>
      <c r="F11387">
        <v>1.81</v>
      </c>
      <c r="G11387">
        <v>2.12</v>
      </c>
      <c r="H11387"/>
      <c r="I11387"/>
      <c r="J11387"/>
      <c r="K11387" t="s">
        <v>14</v>
      </c>
      <c r="L11387" t="s">
        <v>33328</v>
      </c>
      <c r="M11387" s="1" t="s">
        <v>64574</v>
      </c>
      <c r="N11387" t="s">
        <v>33329</v>
      </c>
    </row>
    <row r="11388" spans="1:14" hidden="1" x14ac:dyDescent="0.2">
      <c r="A11388" t="s">
        <v>33330</v>
      </c>
      <c r="B11388">
        <v>1.0900000000000001</v>
      </c>
      <c r="C11388">
        <v>2.88</v>
      </c>
      <c r="D11388">
        <v>1.84</v>
      </c>
      <c r="E11388">
        <v>1.52</v>
      </c>
      <c r="F11388">
        <v>1.55</v>
      </c>
      <c r="G11388">
        <v>1.0900000000000001</v>
      </c>
      <c r="H11388"/>
      <c r="I11388"/>
      <c r="J11388"/>
      <c r="K11388" t="s">
        <v>14</v>
      </c>
      <c r="L11388" t="s">
        <v>33331</v>
      </c>
      <c r="M11388" s="1" t="s">
        <v>64575</v>
      </c>
      <c r="N11388" t="s">
        <v>33332</v>
      </c>
    </row>
    <row r="11389" spans="1:14" hidden="1" x14ac:dyDescent="0.2">
      <c r="A11389" t="s">
        <v>33333</v>
      </c>
      <c r="B11389">
        <v>2.4500000000000002</v>
      </c>
      <c r="C11389">
        <v>1.87</v>
      </c>
      <c r="D11389">
        <v>0</v>
      </c>
      <c r="E11389">
        <v>1.35</v>
      </c>
      <c r="F11389">
        <v>3.56</v>
      </c>
      <c r="G11389">
        <v>1.62</v>
      </c>
      <c r="H11389"/>
      <c r="I11389"/>
      <c r="J11389"/>
      <c r="K11389" t="s">
        <v>14</v>
      </c>
      <c r="L11389" t="s">
        <v>33334</v>
      </c>
      <c r="M11389" s="1" t="s">
        <v>64576</v>
      </c>
      <c r="N11389" t="s">
        <v>33335</v>
      </c>
    </row>
    <row r="11390" spans="1:14" hidden="1" x14ac:dyDescent="0.2">
      <c r="A11390" t="s">
        <v>33336</v>
      </c>
      <c r="B11390">
        <v>2.25</v>
      </c>
      <c r="C11390">
        <v>1.29</v>
      </c>
      <c r="D11390">
        <v>1.97</v>
      </c>
      <c r="E11390">
        <v>1.36</v>
      </c>
      <c r="F11390">
        <v>1.93</v>
      </c>
      <c r="G11390">
        <v>1.45</v>
      </c>
      <c r="H11390"/>
      <c r="I11390"/>
      <c r="J11390"/>
      <c r="K11390" t="s">
        <v>14</v>
      </c>
      <c r="L11390" t="s">
        <v>33337</v>
      </c>
      <c r="M11390" s="1" t="s">
        <v>64577</v>
      </c>
      <c r="N11390" t="s">
        <v>33338</v>
      </c>
    </row>
    <row r="11391" spans="1:14" hidden="1" x14ac:dyDescent="0.2">
      <c r="A11391" t="s">
        <v>33339</v>
      </c>
      <c r="B11391">
        <v>1.8</v>
      </c>
      <c r="C11391">
        <v>0.79</v>
      </c>
      <c r="D11391">
        <v>1.39</v>
      </c>
      <c r="E11391">
        <v>3.56</v>
      </c>
      <c r="F11391">
        <v>1.76</v>
      </c>
      <c r="G11391">
        <v>1.9</v>
      </c>
      <c r="H11391"/>
      <c r="I11391"/>
      <c r="J11391"/>
      <c r="K11391" t="s">
        <v>14</v>
      </c>
      <c r="L11391" t="s">
        <v>33340</v>
      </c>
      <c r="M11391" s="1" t="s">
        <v>64578</v>
      </c>
      <c r="N11391" t="s">
        <v>33341</v>
      </c>
    </row>
    <row r="11392" spans="1:14" hidden="1" x14ac:dyDescent="0.2">
      <c r="A11392" t="s">
        <v>33342</v>
      </c>
      <c r="B11392">
        <v>1.63</v>
      </c>
      <c r="C11392">
        <v>1.41</v>
      </c>
      <c r="D11392">
        <v>1.25</v>
      </c>
      <c r="E11392">
        <v>1.55</v>
      </c>
      <c r="F11392">
        <v>1.66</v>
      </c>
      <c r="G11392">
        <v>1.72</v>
      </c>
      <c r="H11392"/>
      <c r="I11392"/>
      <c r="J11392"/>
      <c r="K11392" t="s">
        <v>14</v>
      </c>
      <c r="L11392" t="s">
        <v>33343</v>
      </c>
      <c r="M11392" s="1" t="s">
        <v>64579</v>
      </c>
      <c r="N11392" t="s">
        <v>33344</v>
      </c>
    </row>
    <row r="11393" spans="1:14" hidden="1" x14ac:dyDescent="0.2">
      <c r="A11393" t="s">
        <v>33345</v>
      </c>
      <c r="B11393">
        <v>0.31</v>
      </c>
      <c r="C11393">
        <v>1.44</v>
      </c>
      <c r="D11393">
        <v>0.91</v>
      </c>
      <c r="E11393">
        <v>1.04</v>
      </c>
      <c r="F11393">
        <v>1.63</v>
      </c>
      <c r="G11393">
        <v>1.7</v>
      </c>
      <c r="H11393"/>
      <c r="I11393"/>
      <c r="J11393"/>
      <c r="K11393" t="s">
        <v>14</v>
      </c>
      <c r="L11393" t="s">
        <v>33346</v>
      </c>
      <c r="M11393" s="1" t="s">
        <v>64580</v>
      </c>
      <c r="N11393" t="s">
        <v>33347</v>
      </c>
    </row>
    <row r="11394" spans="1:14" hidden="1" x14ac:dyDescent="0.2">
      <c r="A11394" t="s">
        <v>33348</v>
      </c>
      <c r="B11394">
        <v>1.1599999999999999</v>
      </c>
      <c r="C11394">
        <v>1.32</v>
      </c>
      <c r="D11394">
        <v>1.54</v>
      </c>
      <c r="E11394">
        <v>2.09</v>
      </c>
      <c r="F11394">
        <v>1.86</v>
      </c>
      <c r="G11394">
        <v>2.4900000000000002</v>
      </c>
      <c r="H11394"/>
      <c r="I11394"/>
      <c r="J11394"/>
      <c r="K11394" t="s">
        <v>14</v>
      </c>
      <c r="L11394" t="s">
        <v>16</v>
      </c>
      <c r="M11394" s="1" t="s">
        <v>64581</v>
      </c>
      <c r="N11394" t="s">
        <v>14</v>
      </c>
    </row>
    <row r="11395" spans="1:14" hidden="1" x14ac:dyDescent="0.2">
      <c r="A11395" t="s">
        <v>33349</v>
      </c>
      <c r="B11395">
        <v>1.84</v>
      </c>
      <c r="C11395">
        <v>1.28</v>
      </c>
      <c r="D11395">
        <v>1.92</v>
      </c>
      <c r="E11395">
        <v>1.7</v>
      </c>
      <c r="F11395">
        <v>1.63</v>
      </c>
      <c r="G11395">
        <v>1.36</v>
      </c>
      <c r="H11395"/>
      <c r="I11395"/>
      <c r="J11395"/>
      <c r="K11395" t="s">
        <v>14</v>
      </c>
      <c r="L11395" t="s">
        <v>33350</v>
      </c>
      <c r="M11395" s="1" t="s">
        <v>64582</v>
      </c>
      <c r="N11395" t="s">
        <v>33351</v>
      </c>
    </row>
    <row r="11396" spans="1:14" hidden="1" x14ac:dyDescent="0.2">
      <c r="A11396" t="s">
        <v>33355</v>
      </c>
      <c r="B11396">
        <v>1.7</v>
      </c>
      <c r="C11396">
        <v>1.88</v>
      </c>
      <c r="D11396">
        <v>1.76</v>
      </c>
      <c r="E11396">
        <v>2.0099999999999998</v>
      </c>
      <c r="F11396">
        <v>1.54</v>
      </c>
      <c r="G11396">
        <v>1.87</v>
      </c>
      <c r="H11396"/>
      <c r="I11396"/>
      <c r="J11396"/>
      <c r="K11396" t="s">
        <v>14</v>
      </c>
      <c r="L11396" t="s">
        <v>33356</v>
      </c>
      <c r="M11396" s="1" t="s">
        <v>64584</v>
      </c>
      <c r="N11396" t="s">
        <v>33357</v>
      </c>
    </row>
    <row r="11397" spans="1:14" hidden="1" x14ac:dyDescent="0.2">
      <c r="A11397" t="s">
        <v>33358</v>
      </c>
      <c r="B11397">
        <v>1.56</v>
      </c>
      <c r="C11397">
        <v>1.84</v>
      </c>
      <c r="D11397">
        <v>1.59</v>
      </c>
      <c r="E11397">
        <v>1.67</v>
      </c>
      <c r="F11397">
        <v>1.49</v>
      </c>
      <c r="G11397">
        <v>1.7</v>
      </c>
      <c r="H11397"/>
      <c r="I11397"/>
      <c r="J11397"/>
      <c r="K11397" t="s">
        <v>14</v>
      </c>
      <c r="L11397" t="s">
        <v>33359</v>
      </c>
      <c r="M11397" s="1" t="s">
        <v>64585</v>
      </c>
      <c r="N11397" t="s">
        <v>33360</v>
      </c>
    </row>
    <row r="11398" spans="1:14" hidden="1" x14ac:dyDescent="0.2">
      <c r="A11398" t="s">
        <v>33361</v>
      </c>
      <c r="B11398">
        <v>1.83</v>
      </c>
      <c r="C11398">
        <v>2.99</v>
      </c>
      <c r="D11398">
        <v>1.93</v>
      </c>
      <c r="E11398">
        <v>0.97</v>
      </c>
      <c r="F11398">
        <v>1.46</v>
      </c>
      <c r="G11398">
        <v>1.85</v>
      </c>
      <c r="H11398"/>
      <c r="I11398"/>
      <c r="J11398"/>
      <c r="K11398" t="s">
        <v>14</v>
      </c>
      <c r="L11398" t="s">
        <v>33362</v>
      </c>
      <c r="M11398" s="1" t="s">
        <v>64586</v>
      </c>
      <c r="N11398" t="s">
        <v>33363</v>
      </c>
    </row>
    <row r="11399" spans="1:14" hidden="1" x14ac:dyDescent="0.2">
      <c r="A11399" t="s">
        <v>33364</v>
      </c>
      <c r="B11399">
        <v>2.69</v>
      </c>
      <c r="C11399">
        <v>1.46</v>
      </c>
      <c r="D11399">
        <v>2.14</v>
      </c>
      <c r="E11399">
        <v>1.86</v>
      </c>
      <c r="F11399">
        <v>1.44</v>
      </c>
      <c r="G11399">
        <v>1.0900000000000001</v>
      </c>
      <c r="H11399"/>
      <c r="I11399"/>
      <c r="J11399"/>
      <c r="K11399" t="s">
        <v>14</v>
      </c>
      <c r="L11399" t="s">
        <v>33365</v>
      </c>
      <c r="M11399" s="1" t="s">
        <v>64587</v>
      </c>
      <c r="N11399" t="s">
        <v>33366</v>
      </c>
    </row>
    <row r="11400" spans="1:14" hidden="1" x14ac:dyDescent="0.2">
      <c r="A11400" t="s">
        <v>33367</v>
      </c>
      <c r="B11400">
        <v>1.4</v>
      </c>
      <c r="C11400">
        <v>1.6</v>
      </c>
      <c r="D11400">
        <v>1.73</v>
      </c>
      <c r="E11400">
        <v>1.32</v>
      </c>
      <c r="F11400">
        <v>2.02</v>
      </c>
      <c r="G11400">
        <v>1.89</v>
      </c>
      <c r="H11400"/>
      <c r="I11400"/>
      <c r="J11400"/>
      <c r="K11400" t="s">
        <v>14</v>
      </c>
      <c r="L11400" t="s">
        <v>33368</v>
      </c>
      <c r="M11400" s="1" t="s">
        <v>64588</v>
      </c>
      <c r="N11400" t="s">
        <v>33369</v>
      </c>
    </row>
    <row r="11401" spans="1:14" hidden="1" x14ac:dyDescent="0.2">
      <c r="A11401" t="s">
        <v>33370</v>
      </c>
      <c r="B11401">
        <v>1.87</v>
      </c>
      <c r="C11401">
        <v>1.96</v>
      </c>
      <c r="D11401">
        <v>1.8</v>
      </c>
      <c r="E11401">
        <v>1.42</v>
      </c>
      <c r="F11401">
        <v>2</v>
      </c>
      <c r="G11401">
        <v>2.91</v>
      </c>
      <c r="H11401"/>
      <c r="I11401"/>
      <c r="J11401"/>
      <c r="K11401" t="s">
        <v>14</v>
      </c>
      <c r="L11401" t="s">
        <v>33371</v>
      </c>
      <c r="M11401" s="1" t="s">
        <v>64589</v>
      </c>
      <c r="N11401" t="s">
        <v>33372</v>
      </c>
    </row>
    <row r="11402" spans="1:14" hidden="1" x14ac:dyDescent="0.2">
      <c r="A11402" t="s">
        <v>33373</v>
      </c>
      <c r="B11402">
        <v>1.94</v>
      </c>
      <c r="C11402">
        <v>1.27</v>
      </c>
      <c r="D11402">
        <v>1.62</v>
      </c>
      <c r="E11402">
        <v>1.56</v>
      </c>
      <c r="F11402">
        <v>1.54</v>
      </c>
      <c r="G11402">
        <v>1.7</v>
      </c>
      <c r="H11402"/>
      <c r="I11402"/>
      <c r="J11402"/>
      <c r="K11402" t="s">
        <v>14</v>
      </c>
      <c r="L11402" t="s">
        <v>33374</v>
      </c>
      <c r="M11402" s="1" t="s">
        <v>64590</v>
      </c>
      <c r="N11402" t="s">
        <v>33375</v>
      </c>
    </row>
    <row r="11403" spans="1:14" hidden="1" x14ac:dyDescent="0.2">
      <c r="A11403" t="s">
        <v>33376</v>
      </c>
      <c r="B11403">
        <v>0.3</v>
      </c>
      <c r="C11403">
        <v>1.55</v>
      </c>
      <c r="D11403">
        <v>1.53</v>
      </c>
      <c r="E11403">
        <v>1.1200000000000001</v>
      </c>
      <c r="F11403">
        <v>0.74</v>
      </c>
      <c r="G11403">
        <v>2.0099999999999998</v>
      </c>
      <c r="H11403"/>
      <c r="I11403"/>
      <c r="J11403"/>
      <c r="K11403" t="s">
        <v>14</v>
      </c>
      <c r="L11403" t="s">
        <v>33377</v>
      </c>
      <c r="M11403" s="1" t="s">
        <v>64591</v>
      </c>
      <c r="N11403" t="s">
        <v>33378</v>
      </c>
    </row>
    <row r="11404" spans="1:14" hidden="1" x14ac:dyDescent="0.2">
      <c r="A11404" t="s">
        <v>33379</v>
      </c>
      <c r="B11404">
        <v>1.69</v>
      </c>
      <c r="C11404">
        <v>2.3199999999999998</v>
      </c>
      <c r="D11404">
        <v>1.17</v>
      </c>
      <c r="E11404">
        <v>1.71</v>
      </c>
      <c r="F11404">
        <v>1.65</v>
      </c>
      <c r="G11404">
        <v>2.19</v>
      </c>
      <c r="H11404"/>
      <c r="I11404"/>
      <c r="J11404"/>
      <c r="K11404" t="s">
        <v>14</v>
      </c>
      <c r="L11404" t="s">
        <v>16</v>
      </c>
      <c r="M11404" s="1" t="s">
        <v>64592</v>
      </c>
      <c r="N11404" t="s">
        <v>14</v>
      </c>
    </row>
    <row r="11405" spans="1:14" hidden="1" x14ac:dyDescent="0.2">
      <c r="A11405" t="s">
        <v>33380</v>
      </c>
      <c r="B11405">
        <v>2.09</v>
      </c>
      <c r="C11405">
        <v>1.58</v>
      </c>
      <c r="D11405">
        <v>1.62</v>
      </c>
      <c r="E11405">
        <v>1.69</v>
      </c>
      <c r="F11405">
        <v>1.29</v>
      </c>
      <c r="G11405">
        <v>1.43</v>
      </c>
      <c r="H11405"/>
      <c r="I11405"/>
      <c r="J11405"/>
      <c r="K11405" t="s">
        <v>14</v>
      </c>
      <c r="L11405" t="s">
        <v>33381</v>
      </c>
      <c r="M11405" s="1" t="s">
        <v>64593</v>
      </c>
      <c r="N11405" t="s">
        <v>33382</v>
      </c>
    </row>
    <row r="11406" spans="1:14" hidden="1" x14ac:dyDescent="0.2">
      <c r="A11406" t="s">
        <v>33383</v>
      </c>
      <c r="B11406">
        <v>1.44</v>
      </c>
      <c r="C11406">
        <v>2.2799999999999998</v>
      </c>
      <c r="D11406">
        <v>2.1</v>
      </c>
      <c r="E11406">
        <v>1.45</v>
      </c>
      <c r="F11406">
        <v>1.33</v>
      </c>
      <c r="G11406">
        <v>0.92</v>
      </c>
      <c r="H11406"/>
      <c r="I11406"/>
      <c r="J11406"/>
      <c r="K11406" t="s">
        <v>14</v>
      </c>
      <c r="L11406" t="s">
        <v>33384</v>
      </c>
      <c r="M11406" s="1" t="s">
        <v>64594</v>
      </c>
      <c r="N11406" t="s">
        <v>33385</v>
      </c>
    </row>
    <row r="11407" spans="1:14" hidden="1" x14ac:dyDescent="0.2">
      <c r="A11407" t="s">
        <v>33386</v>
      </c>
      <c r="B11407">
        <v>1.35</v>
      </c>
      <c r="C11407">
        <v>1.1399999999999999</v>
      </c>
      <c r="D11407">
        <v>1.88</v>
      </c>
      <c r="E11407">
        <v>1.62</v>
      </c>
      <c r="F11407">
        <v>1.78</v>
      </c>
      <c r="G11407">
        <v>1.24</v>
      </c>
      <c r="H11407"/>
      <c r="I11407"/>
      <c r="J11407"/>
      <c r="K11407" t="s">
        <v>14</v>
      </c>
      <c r="L11407" t="s">
        <v>33387</v>
      </c>
      <c r="M11407" s="1" t="s">
        <v>64595</v>
      </c>
      <c r="N11407" t="s">
        <v>33388</v>
      </c>
    </row>
    <row r="11408" spans="1:14" hidden="1" x14ac:dyDescent="0.2">
      <c r="A11408" t="s">
        <v>33389</v>
      </c>
      <c r="B11408">
        <v>1.58</v>
      </c>
      <c r="C11408">
        <v>1.45</v>
      </c>
      <c r="D11408">
        <v>1.57</v>
      </c>
      <c r="E11408">
        <v>1.72</v>
      </c>
      <c r="F11408">
        <v>1.34</v>
      </c>
      <c r="G11408">
        <v>1.74</v>
      </c>
      <c r="H11408"/>
      <c r="I11408"/>
      <c r="J11408"/>
      <c r="K11408" t="s">
        <v>14</v>
      </c>
      <c r="L11408" t="s">
        <v>33390</v>
      </c>
      <c r="M11408" s="1" t="s">
        <v>64596</v>
      </c>
      <c r="N11408" t="s">
        <v>33391</v>
      </c>
    </row>
    <row r="11409" spans="1:14" hidden="1" x14ac:dyDescent="0.2">
      <c r="A11409" t="s">
        <v>33392</v>
      </c>
      <c r="B11409">
        <v>2.02</v>
      </c>
      <c r="C11409">
        <v>1.57</v>
      </c>
      <c r="D11409">
        <v>2.11</v>
      </c>
      <c r="E11409">
        <v>1.62</v>
      </c>
      <c r="F11409">
        <v>1.32</v>
      </c>
      <c r="G11409">
        <v>1.65</v>
      </c>
      <c r="H11409"/>
      <c r="I11409"/>
      <c r="J11409"/>
      <c r="K11409" t="s">
        <v>14</v>
      </c>
      <c r="L11409" t="s">
        <v>33393</v>
      </c>
      <c r="M11409" s="1" t="s">
        <v>64597</v>
      </c>
      <c r="N11409" t="s">
        <v>33394</v>
      </c>
    </row>
    <row r="11410" spans="1:14" hidden="1" x14ac:dyDescent="0.2">
      <c r="A11410" t="s">
        <v>33395</v>
      </c>
      <c r="B11410">
        <v>1.27</v>
      </c>
      <c r="C11410">
        <v>2.16</v>
      </c>
      <c r="D11410">
        <v>1.37</v>
      </c>
      <c r="E11410">
        <v>1.69</v>
      </c>
      <c r="F11410">
        <v>1.46</v>
      </c>
      <c r="G11410">
        <v>1.87</v>
      </c>
      <c r="H11410"/>
      <c r="I11410"/>
      <c r="J11410"/>
      <c r="K11410" t="s">
        <v>14</v>
      </c>
      <c r="L11410" t="s">
        <v>33396</v>
      </c>
      <c r="M11410" s="1" t="s">
        <v>64598</v>
      </c>
      <c r="N11410" t="s">
        <v>33397</v>
      </c>
    </row>
    <row r="11411" spans="1:14" hidden="1" x14ac:dyDescent="0.2">
      <c r="A11411" t="s">
        <v>33398</v>
      </c>
      <c r="B11411">
        <v>1.28</v>
      </c>
      <c r="C11411">
        <v>1.02</v>
      </c>
      <c r="D11411">
        <v>1.81</v>
      </c>
      <c r="E11411">
        <v>1.64</v>
      </c>
      <c r="F11411">
        <v>1.6</v>
      </c>
      <c r="G11411">
        <v>1.75</v>
      </c>
      <c r="H11411"/>
      <c r="I11411"/>
      <c r="J11411"/>
      <c r="K11411" t="s">
        <v>14</v>
      </c>
      <c r="L11411" t="s">
        <v>33399</v>
      </c>
      <c r="M11411" s="1" t="s">
        <v>64599</v>
      </c>
      <c r="N11411" t="s">
        <v>33400</v>
      </c>
    </row>
    <row r="11412" spans="1:14" hidden="1" x14ac:dyDescent="0.2">
      <c r="A11412" t="s">
        <v>33401</v>
      </c>
      <c r="B11412">
        <v>1.24</v>
      </c>
      <c r="C11412">
        <v>1.56</v>
      </c>
      <c r="D11412">
        <v>1.49</v>
      </c>
      <c r="E11412">
        <v>1.71</v>
      </c>
      <c r="F11412">
        <v>1.51</v>
      </c>
      <c r="G11412">
        <v>1.77</v>
      </c>
      <c r="H11412"/>
      <c r="I11412"/>
      <c r="J11412"/>
      <c r="K11412" t="s">
        <v>14</v>
      </c>
      <c r="L11412" t="s">
        <v>33402</v>
      </c>
      <c r="M11412" s="1" t="s">
        <v>64600</v>
      </c>
      <c r="N11412" t="s">
        <v>33403</v>
      </c>
    </row>
    <row r="11413" spans="1:14" hidden="1" x14ac:dyDescent="0.2">
      <c r="A11413" t="s">
        <v>33404</v>
      </c>
      <c r="B11413">
        <v>1.33</v>
      </c>
      <c r="C11413">
        <v>1.56</v>
      </c>
      <c r="D11413">
        <v>2.09</v>
      </c>
      <c r="E11413">
        <v>1.57</v>
      </c>
      <c r="F11413">
        <v>1.7</v>
      </c>
      <c r="G11413">
        <v>1.59</v>
      </c>
      <c r="H11413"/>
      <c r="I11413"/>
      <c r="J11413"/>
      <c r="K11413" t="s">
        <v>14</v>
      </c>
      <c r="L11413" t="s">
        <v>33405</v>
      </c>
      <c r="M11413" s="1" t="s">
        <v>64601</v>
      </c>
      <c r="N11413" t="s">
        <v>33406</v>
      </c>
    </row>
    <row r="11414" spans="1:14" hidden="1" x14ac:dyDescent="0.2">
      <c r="A11414" t="s">
        <v>33407</v>
      </c>
      <c r="B11414">
        <v>1.71</v>
      </c>
      <c r="C11414">
        <v>1.36</v>
      </c>
      <c r="D11414">
        <v>1.81</v>
      </c>
      <c r="E11414">
        <v>1.6</v>
      </c>
      <c r="F11414">
        <v>1.51</v>
      </c>
      <c r="G11414">
        <v>1.95</v>
      </c>
      <c r="H11414"/>
      <c r="I11414"/>
      <c r="J11414"/>
      <c r="K11414" t="s">
        <v>14</v>
      </c>
      <c r="L11414" t="s">
        <v>33408</v>
      </c>
      <c r="M11414" s="1" t="s">
        <v>64602</v>
      </c>
      <c r="N11414" t="s">
        <v>33409</v>
      </c>
    </row>
    <row r="11415" spans="1:14" hidden="1" x14ac:dyDescent="0.2">
      <c r="A11415" t="s">
        <v>33410</v>
      </c>
      <c r="B11415">
        <v>1.47</v>
      </c>
      <c r="C11415">
        <v>1.56</v>
      </c>
      <c r="D11415">
        <v>1.2</v>
      </c>
      <c r="E11415">
        <v>1.79</v>
      </c>
      <c r="F11415">
        <v>1.71</v>
      </c>
      <c r="G11415">
        <v>1.51</v>
      </c>
      <c r="H11415"/>
      <c r="I11415"/>
      <c r="J11415"/>
      <c r="K11415" t="s">
        <v>14</v>
      </c>
      <c r="L11415" t="s">
        <v>33411</v>
      </c>
      <c r="M11415" s="1" t="s">
        <v>64603</v>
      </c>
      <c r="N11415" t="s">
        <v>33412</v>
      </c>
    </row>
    <row r="11416" spans="1:14" hidden="1" x14ac:dyDescent="0.2">
      <c r="A11416" t="s">
        <v>33413</v>
      </c>
      <c r="B11416">
        <v>1.1399999999999999</v>
      </c>
      <c r="C11416">
        <v>0.66</v>
      </c>
      <c r="D11416">
        <v>1.5</v>
      </c>
      <c r="E11416">
        <v>1.53</v>
      </c>
      <c r="F11416">
        <v>1.2</v>
      </c>
      <c r="G11416">
        <v>1.89</v>
      </c>
      <c r="H11416"/>
      <c r="I11416"/>
      <c r="J11416"/>
      <c r="K11416" t="s">
        <v>14</v>
      </c>
      <c r="L11416" t="s">
        <v>33414</v>
      </c>
      <c r="M11416" s="1" t="s">
        <v>64604</v>
      </c>
      <c r="N11416" t="s">
        <v>33415</v>
      </c>
    </row>
    <row r="11417" spans="1:14" hidden="1" x14ac:dyDescent="0.2">
      <c r="A11417" t="s">
        <v>33416</v>
      </c>
      <c r="B11417">
        <v>1.86</v>
      </c>
      <c r="C11417">
        <v>1.77</v>
      </c>
      <c r="D11417">
        <v>1.67</v>
      </c>
      <c r="E11417">
        <v>1.53</v>
      </c>
      <c r="F11417">
        <v>2.02</v>
      </c>
      <c r="G11417">
        <v>1.58</v>
      </c>
      <c r="H11417"/>
      <c r="I11417"/>
      <c r="J11417"/>
      <c r="K11417" t="s">
        <v>14</v>
      </c>
      <c r="L11417" t="s">
        <v>33417</v>
      </c>
      <c r="M11417" s="1" t="s">
        <v>64605</v>
      </c>
      <c r="N11417" t="s">
        <v>33418</v>
      </c>
    </row>
    <row r="11418" spans="1:14" hidden="1" x14ac:dyDescent="0.2">
      <c r="A11418" t="s">
        <v>33419</v>
      </c>
      <c r="B11418">
        <v>1.82</v>
      </c>
      <c r="C11418">
        <v>1.25</v>
      </c>
      <c r="D11418">
        <v>1.61</v>
      </c>
      <c r="E11418">
        <v>1.59</v>
      </c>
      <c r="F11418">
        <v>1.45</v>
      </c>
      <c r="G11418">
        <v>1.84</v>
      </c>
      <c r="H11418"/>
      <c r="I11418"/>
      <c r="J11418"/>
      <c r="K11418" t="s">
        <v>14</v>
      </c>
      <c r="L11418" t="s">
        <v>33420</v>
      </c>
      <c r="M11418" s="1" t="s">
        <v>64606</v>
      </c>
      <c r="N11418" t="s">
        <v>33421</v>
      </c>
    </row>
    <row r="11419" spans="1:14" hidden="1" x14ac:dyDescent="0.2">
      <c r="A11419" t="s">
        <v>33422</v>
      </c>
      <c r="B11419">
        <v>1.35</v>
      </c>
      <c r="C11419">
        <v>2.2200000000000002</v>
      </c>
      <c r="D11419">
        <v>1.73</v>
      </c>
      <c r="E11419">
        <v>2.14</v>
      </c>
      <c r="F11419">
        <v>1.23</v>
      </c>
      <c r="G11419">
        <v>1.35</v>
      </c>
      <c r="H11419"/>
      <c r="I11419"/>
      <c r="J11419"/>
      <c r="K11419" t="s">
        <v>14</v>
      </c>
      <c r="L11419" t="s">
        <v>33423</v>
      </c>
      <c r="M11419" s="1" t="s">
        <v>64607</v>
      </c>
      <c r="N11419" t="s">
        <v>33424</v>
      </c>
    </row>
    <row r="11420" spans="1:14" hidden="1" x14ac:dyDescent="0.2">
      <c r="A11420" t="s">
        <v>33425</v>
      </c>
      <c r="B11420">
        <v>3.07</v>
      </c>
      <c r="C11420">
        <v>1.95</v>
      </c>
      <c r="D11420">
        <v>1.05</v>
      </c>
      <c r="E11420">
        <v>1.63</v>
      </c>
      <c r="F11420">
        <v>1.04</v>
      </c>
      <c r="G11420">
        <v>1.1200000000000001</v>
      </c>
      <c r="H11420"/>
      <c r="I11420"/>
      <c r="J11420"/>
      <c r="K11420" t="s">
        <v>14</v>
      </c>
      <c r="L11420" t="s">
        <v>33426</v>
      </c>
      <c r="M11420" s="1" t="s">
        <v>64608</v>
      </c>
      <c r="N11420" t="s">
        <v>33427</v>
      </c>
    </row>
    <row r="11421" spans="1:14" hidden="1" x14ac:dyDescent="0.2">
      <c r="A11421" t="s">
        <v>33428</v>
      </c>
      <c r="B11421">
        <v>1.66</v>
      </c>
      <c r="C11421">
        <v>1.41</v>
      </c>
      <c r="D11421">
        <v>1.65</v>
      </c>
      <c r="E11421">
        <v>1.57</v>
      </c>
      <c r="F11421">
        <v>1.85</v>
      </c>
      <c r="G11421">
        <v>1.75</v>
      </c>
      <c r="H11421"/>
      <c r="I11421"/>
      <c r="J11421"/>
      <c r="K11421" t="s">
        <v>14</v>
      </c>
      <c r="L11421" t="s">
        <v>33429</v>
      </c>
      <c r="M11421" s="1" t="s">
        <v>64609</v>
      </c>
      <c r="N11421" t="s">
        <v>33430</v>
      </c>
    </row>
    <row r="11422" spans="1:14" hidden="1" x14ac:dyDescent="0.2">
      <c r="A11422" t="s">
        <v>33431</v>
      </c>
      <c r="B11422">
        <v>1.0900000000000001</v>
      </c>
      <c r="C11422">
        <v>2.39</v>
      </c>
      <c r="D11422">
        <v>1.91</v>
      </c>
      <c r="E11422">
        <v>1.84</v>
      </c>
      <c r="F11422">
        <v>1.62</v>
      </c>
      <c r="G11422">
        <v>1.07</v>
      </c>
      <c r="H11422"/>
      <c r="I11422"/>
      <c r="J11422"/>
      <c r="K11422" t="s">
        <v>14</v>
      </c>
      <c r="L11422" t="s">
        <v>33432</v>
      </c>
      <c r="M11422" s="1" t="s">
        <v>64610</v>
      </c>
      <c r="N11422" t="s">
        <v>33433</v>
      </c>
    </row>
    <row r="11423" spans="1:14" hidden="1" x14ac:dyDescent="0.2">
      <c r="A11423" t="s">
        <v>33434</v>
      </c>
      <c r="B11423">
        <v>1.42</v>
      </c>
      <c r="C11423">
        <v>0.94</v>
      </c>
      <c r="D11423">
        <v>1.58</v>
      </c>
      <c r="E11423">
        <v>1.4</v>
      </c>
      <c r="F11423">
        <v>1.84</v>
      </c>
      <c r="G11423">
        <v>2.0299999999999998</v>
      </c>
      <c r="H11423"/>
      <c r="I11423"/>
      <c r="J11423"/>
      <c r="K11423" t="s">
        <v>14</v>
      </c>
      <c r="L11423" t="s">
        <v>33435</v>
      </c>
      <c r="M11423" s="1" t="s">
        <v>64611</v>
      </c>
      <c r="N11423" t="s">
        <v>33436</v>
      </c>
    </row>
    <row r="11424" spans="1:14" hidden="1" x14ac:dyDescent="0.2">
      <c r="A11424" t="s">
        <v>33437</v>
      </c>
      <c r="B11424">
        <v>1.54</v>
      </c>
      <c r="C11424">
        <v>2</v>
      </c>
      <c r="D11424">
        <v>1.83</v>
      </c>
      <c r="E11424">
        <v>1.8</v>
      </c>
      <c r="F11424">
        <v>1.38</v>
      </c>
      <c r="G11424">
        <v>1.8</v>
      </c>
      <c r="H11424"/>
      <c r="I11424"/>
      <c r="J11424"/>
      <c r="K11424" t="s">
        <v>14</v>
      </c>
      <c r="L11424" t="s">
        <v>33438</v>
      </c>
      <c r="M11424" s="1" t="s">
        <v>64612</v>
      </c>
      <c r="N11424" t="s">
        <v>33439</v>
      </c>
    </row>
    <row r="11425" spans="1:14" hidden="1" x14ac:dyDescent="0.2">
      <c r="A11425" t="s">
        <v>33440</v>
      </c>
      <c r="B11425">
        <v>1.44</v>
      </c>
      <c r="C11425">
        <v>1.03</v>
      </c>
      <c r="D11425">
        <v>1.81</v>
      </c>
      <c r="E11425">
        <v>1.68</v>
      </c>
      <c r="F11425">
        <v>2.0499999999999998</v>
      </c>
      <c r="G11425">
        <v>1.72</v>
      </c>
      <c r="H11425"/>
      <c r="I11425"/>
      <c r="J11425"/>
      <c r="K11425" t="s">
        <v>14</v>
      </c>
      <c r="L11425" t="s">
        <v>33441</v>
      </c>
      <c r="M11425" s="1" t="s">
        <v>64613</v>
      </c>
      <c r="N11425" t="s">
        <v>33442</v>
      </c>
    </row>
    <row r="11426" spans="1:14" hidden="1" x14ac:dyDescent="0.2">
      <c r="A11426" t="s">
        <v>33443</v>
      </c>
      <c r="B11426">
        <v>2.0299999999999998</v>
      </c>
      <c r="C11426">
        <v>1.75</v>
      </c>
      <c r="D11426">
        <v>1.02</v>
      </c>
      <c r="E11426">
        <v>1.42</v>
      </c>
      <c r="F11426">
        <v>1.58</v>
      </c>
      <c r="G11426">
        <v>2.33</v>
      </c>
      <c r="H11426"/>
      <c r="I11426"/>
      <c r="J11426"/>
      <c r="K11426" t="s">
        <v>14</v>
      </c>
      <c r="L11426" t="s">
        <v>33444</v>
      </c>
      <c r="M11426" s="1" t="s">
        <v>64614</v>
      </c>
      <c r="N11426" t="s">
        <v>33445</v>
      </c>
    </row>
    <row r="11427" spans="1:14" hidden="1" x14ac:dyDescent="0.2">
      <c r="A11427" t="s">
        <v>33446</v>
      </c>
      <c r="B11427">
        <v>1.55</v>
      </c>
      <c r="C11427">
        <v>1.6</v>
      </c>
      <c r="D11427">
        <v>1.41</v>
      </c>
      <c r="E11427">
        <v>1.96</v>
      </c>
      <c r="F11427">
        <v>1.61</v>
      </c>
      <c r="G11427">
        <v>1.58</v>
      </c>
      <c r="H11427"/>
      <c r="I11427"/>
      <c r="J11427"/>
      <c r="K11427" t="s">
        <v>14</v>
      </c>
      <c r="L11427" t="s">
        <v>33447</v>
      </c>
      <c r="M11427" s="1" t="s">
        <v>64615</v>
      </c>
      <c r="N11427" t="s">
        <v>33448</v>
      </c>
    </row>
    <row r="11428" spans="1:14" hidden="1" x14ac:dyDescent="0.2">
      <c r="A11428" t="s">
        <v>33449</v>
      </c>
      <c r="B11428">
        <v>1.76</v>
      </c>
      <c r="C11428">
        <v>1.63</v>
      </c>
      <c r="D11428">
        <v>1.72</v>
      </c>
      <c r="E11428">
        <v>1.57</v>
      </c>
      <c r="F11428">
        <v>1.47</v>
      </c>
      <c r="G11428">
        <v>1.46</v>
      </c>
      <c r="H11428"/>
      <c r="I11428"/>
      <c r="J11428"/>
      <c r="K11428" t="s">
        <v>14</v>
      </c>
      <c r="L11428" t="s">
        <v>33450</v>
      </c>
      <c r="M11428" s="1" t="s">
        <v>64616</v>
      </c>
      <c r="N11428" t="s">
        <v>33451</v>
      </c>
    </row>
    <row r="11429" spans="1:14" hidden="1" x14ac:dyDescent="0.2">
      <c r="A11429" t="s">
        <v>33452</v>
      </c>
      <c r="B11429">
        <v>2.11</v>
      </c>
      <c r="C11429">
        <v>1.96</v>
      </c>
      <c r="D11429">
        <v>1.59</v>
      </c>
      <c r="E11429">
        <v>1.42</v>
      </c>
      <c r="F11429">
        <v>1.28</v>
      </c>
      <c r="G11429">
        <v>1.78</v>
      </c>
      <c r="H11429"/>
      <c r="I11429"/>
      <c r="J11429"/>
      <c r="K11429" t="s">
        <v>14</v>
      </c>
      <c r="L11429" t="s">
        <v>33453</v>
      </c>
      <c r="M11429" s="1" t="s">
        <v>64617</v>
      </c>
      <c r="N11429" t="s">
        <v>33454</v>
      </c>
    </row>
    <row r="11430" spans="1:14" hidden="1" x14ac:dyDescent="0.2">
      <c r="A11430" t="s">
        <v>33455</v>
      </c>
      <c r="B11430">
        <v>1.34</v>
      </c>
      <c r="C11430">
        <v>1.42</v>
      </c>
      <c r="D11430">
        <v>1.49</v>
      </c>
      <c r="E11430">
        <v>1.67</v>
      </c>
      <c r="F11430">
        <v>1.81</v>
      </c>
      <c r="G11430">
        <v>1.76</v>
      </c>
      <c r="H11430"/>
      <c r="I11430"/>
      <c r="J11430"/>
      <c r="K11430" t="s">
        <v>14</v>
      </c>
      <c r="L11430" t="s">
        <v>33456</v>
      </c>
      <c r="M11430" s="1" t="s">
        <v>64618</v>
      </c>
      <c r="N11430" t="s">
        <v>33457</v>
      </c>
    </row>
    <row r="11431" spans="1:14" hidden="1" x14ac:dyDescent="0.2">
      <c r="A11431" t="s">
        <v>33458</v>
      </c>
      <c r="B11431">
        <v>1.74</v>
      </c>
      <c r="C11431">
        <v>1.34</v>
      </c>
      <c r="D11431">
        <v>1.73</v>
      </c>
      <c r="E11431">
        <v>1.53</v>
      </c>
      <c r="F11431">
        <v>1.38</v>
      </c>
      <c r="G11431">
        <v>1.68</v>
      </c>
      <c r="H11431"/>
      <c r="I11431"/>
      <c r="J11431"/>
      <c r="K11431" t="s">
        <v>14</v>
      </c>
      <c r="L11431" t="s">
        <v>33459</v>
      </c>
      <c r="M11431" s="1" t="s">
        <v>64619</v>
      </c>
      <c r="N11431" t="s">
        <v>33460</v>
      </c>
    </row>
    <row r="11432" spans="1:14" hidden="1" x14ac:dyDescent="0.2">
      <c r="A11432" t="s">
        <v>33461</v>
      </c>
      <c r="B11432">
        <v>1.6</v>
      </c>
      <c r="C11432">
        <v>2.36</v>
      </c>
      <c r="D11432">
        <v>2.33</v>
      </c>
      <c r="E11432">
        <v>1.4</v>
      </c>
      <c r="F11432">
        <v>1.54</v>
      </c>
      <c r="G11432">
        <v>1.48</v>
      </c>
      <c r="H11432"/>
      <c r="I11432"/>
      <c r="J11432"/>
      <c r="K11432" t="s">
        <v>14</v>
      </c>
      <c r="L11432" t="s">
        <v>33462</v>
      </c>
      <c r="M11432" s="1" t="s">
        <v>64620</v>
      </c>
      <c r="N11432" t="s">
        <v>33463</v>
      </c>
    </row>
    <row r="11433" spans="1:14" hidden="1" x14ac:dyDescent="0.2">
      <c r="A11433" t="s">
        <v>33464</v>
      </c>
      <c r="B11433">
        <v>2.2999999999999998</v>
      </c>
      <c r="C11433">
        <v>1.78</v>
      </c>
      <c r="D11433">
        <v>1.9</v>
      </c>
      <c r="E11433">
        <v>1.08</v>
      </c>
      <c r="F11433">
        <v>0.82</v>
      </c>
      <c r="G11433">
        <v>1.48</v>
      </c>
      <c r="H11433"/>
      <c r="I11433"/>
      <c r="J11433"/>
      <c r="K11433" t="s">
        <v>14</v>
      </c>
      <c r="L11433" t="s">
        <v>33465</v>
      </c>
      <c r="M11433" s="1" t="s">
        <v>64621</v>
      </c>
      <c r="N11433" t="s">
        <v>33466</v>
      </c>
    </row>
    <row r="11434" spans="1:14" hidden="1" x14ac:dyDescent="0.2">
      <c r="A11434" t="s">
        <v>33467</v>
      </c>
      <c r="B11434">
        <v>1.1399999999999999</v>
      </c>
      <c r="C11434">
        <v>1.63</v>
      </c>
      <c r="D11434">
        <v>1.48</v>
      </c>
      <c r="E11434">
        <v>2.1</v>
      </c>
      <c r="F11434">
        <v>1.52</v>
      </c>
      <c r="G11434">
        <v>1.78</v>
      </c>
      <c r="H11434"/>
      <c r="I11434"/>
      <c r="J11434"/>
      <c r="K11434" t="s">
        <v>14</v>
      </c>
      <c r="L11434" t="s">
        <v>33468</v>
      </c>
      <c r="M11434" s="1" t="s">
        <v>64622</v>
      </c>
      <c r="N11434" t="s">
        <v>33469</v>
      </c>
    </row>
    <row r="11435" spans="1:14" hidden="1" x14ac:dyDescent="0.2">
      <c r="A11435" t="s">
        <v>33470</v>
      </c>
      <c r="B11435">
        <v>1.78</v>
      </c>
      <c r="C11435">
        <v>1.8</v>
      </c>
      <c r="D11435">
        <v>1.01</v>
      </c>
      <c r="E11435">
        <v>1.44</v>
      </c>
      <c r="F11435">
        <v>1.81</v>
      </c>
      <c r="G11435">
        <v>1.36</v>
      </c>
      <c r="H11435"/>
      <c r="I11435"/>
      <c r="J11435"/>
      <c r="K11435" t="s">
        <v>14</v>
      </c>
      <c r="L11435" t="s">
        <v>33471</v>
      </c>
      <c r="M11435" s="1" t="s">
        <v>64623</v>
      </c>
      <c r="N11435" t="s">
        <v>33472</v>
      </c>
    </row>
    <row r="11436" spans="1:14" hidden="1" x14ac:dyDescent="0.2">
      <c r="A11436" t="s">
        <v>33473</v>
      </c>
      <c r="B11436">
        <v>1.93</v>
      </c>
      <c r="C11436">
        <v>0.61</v>
      </c>
      <c r="D11436">
        <v>0.61</v>
      </c>
      <c r="E11436">
        <v>1.34</v>
      </c>
      <c r="F11436">
        <v>2.35</v>
      </c>
      <c r="G11436">
        <v>4.26</v>
      </c>
      <c r="H11436"/>
      <c r="I11436"/>
      <c r="J11436"/>
      <c r="K11436" t="s">
        <v>14</v>
      </c>
      <c r="L11436" t="s">
        <v>33474</v>
      </c>
      <c r="M11436" s="1" t="s">
        <v>64624</v>
      </c>
      <c r="N11436" t="s">
        <v>33475</v>
      </c>
    </row>
    <row r="11437" spans="1:14" hidden="1" x14ac:dyDescent="0.2">
      <c r="A11437" t="s">
        <v>33476</v>
      </c>
      <c r="B11437">
        <v>1.31</v>
      </c>
      <c r="C11437">
        <v>1.18</v>
      </c>
      <c r="D11437">
        <v>1.65</v>
      </c>
      <c r="E11437">
        <v>1.7</v>
      </c>
      <c r="F11437">
        <v>1.56</v>
      </c>
      <c r="G11437">
        <v>1.73</v>
      </c>
      <c r="H11437"/>
      <c r="I11437"/>
      <c r="J11437"/>
      <c r="K11437" t="s">
        <v>14</v>
      </c>
      <c r="L11437" t="s">
        <v>33477</v>
      </c>
      <c r="M11437" s="1" t="s">
        <v>64625</v>
      </c>
      <c r="N11437" t="s">
        <v>33478</v>
      </c>
    </row>
    <row r="11438" spans="1:14" hidden="1" x14ac:dyDescent="0.2">
      <c r="A11438" t="s">
        <v>33479</v>
      </c>
      <c r="B11438">
        <v>1.45</v>
      </c>
      <c r="C11438">
        <v>1.21</v>
      </c>
      <c r="D11438">
        <v>1.96</v>
      </c>
      <c r="E11438">
        <v>1.7</v>
      </c>
      <c r="F11438">
        <v>1.81</v>
      </c>
      <c r="G11438">
        <v>1.72</v>
      </c>
      <c r="H11438"/>
      <c r="I11438"/>
      <c r="J11438"/>
      <c r="K11438" t="s">
        <v>14</v>
      </c>
      <c r="L11438" t="s">
        <v>33480</v>
      </c>
      <c r="M11438" s="1" t="s">
        <v>64626</v>
      </c>
      <c r="N11438" t="s">
        <v>33481</v>
      </c>
    </row>
    <row r="11439" spans="1:14" hidden="1" x14ac:dyDescent="0.2">
      <c r="A11439" t="s">
        <v>33482</v>
      </c>
      <c r="B11439">
        <v>1.45</v>
      </c>
      <c r="C11439">
        <v>2.17</v>
      </c>
      <c r="D11439">
        <v>1.38</v>
      </c>
      <c r="E11439">
        <v>1.67</v>
      </c>
      <c r="F11439">
        <v>1.33</v>
      </c>
      <c r="G11439">
        <v>1.46</v>
      </c>
      <c r="H11439"/>
      <c r="I11439"/>
      <c r="J11439"/>
      <c r="K11439" t="s">
        <v>14</v>
      </c>
      <c r="L11439" t="s">
        <v>33483</v>
      </c>
      <c r="M11439" s="1" t="s">
        <v>64627</v>
      </c>
      <c r="N11439" t="s">
        <v>33484</v>
      </c>
    </row>
    <row r="11440" spans="1:14" hidden="1" x14ac:dyDescent="0.2">
      <c r="A11440" t="s">
        <v>33485</v>
      </c>
      <c r="B11440">
        <v>1.43</v>
      </c>
      <c r="C11440">
        <v>2.13</v>
      </c>
      <c r="D11440">
        <v>1.89</v>
      </c>
      <c r="E11440">
        <v>1.27</v>
      </c>
      <c r="F11440">
        <v>1.64</v>
      </c>
      <c r="G11440">
        <v>1.52</v>
      </c>
      <c r="H11440"/>
      <c r="I11440"/>
      <c r="J11440"/>
      <c r="K11440" t="s">
        <v>14</v>
      </c>
      <c r="L11440" t="s">
        <v>33486</v>
      </c>
      <c r="M11440" s="1" t="s">
        <v>64628</v>
      </c>
      <c r="N11440" t="s">
        <v>33487</v>
      </c>
    </row>
    <row r="11441" spans="1:14" hidden="1" x14ac:dyDescent="0.2">
      <c r="A11441" t="s">
        <v>33488</v>
      </c>
      <c r="B11441">
        <v>2.0499999999999998</v>
      </c>
      <c r="C11441">
        <v>1.62</v>
      </c>
      <c r="D11441">
        <v>1.46</v>
      </c>
      <c r="E11441">
        <v>1.76</v>
      </c>
      <c r="F11441">
        <v>1.73</v>
      </c>
      <c r="G11441">
        <v>1.52</v>
      </c>
      <c r="H11441"/>
      <c r="I11441"/>
      <c r="J11441"/>
      <c r="K11441" t="s">
        <v>14</v>
      </c>
      <c r="L11441" t="s">
        <v>33489</v>
      </c>
      <c r="M11441" s="1" t="s">
        <v>64629</v>
      </c>
      <c r="N11441" t="s">
        <v>33490</v>
      </c>
    </row>
    <row r="11442" spans="1:14" hidden="1" x14ac:dyDescent="0.2">
      <c r="A11442" t="s">
        <v>33491</v>
      </c>
      <c r="B11442">
        <v>1.43</v>
      </c>
      <c r="C11442">
        <v>1.52</v>
      </c>
      <c r="D11442">
        <v>1.59</v>
      </c>
      <c r="E11442">
        <v>1.38</v>
      </c>
      <c r="F11442">
        <v>1.57</v>
      </c>
      <c r="G11442">
        <v>1.44</v>
      </c>
      <c r="H11442"/>
      <c r="I11442"/>
      <c r="J11442"/>
      <c r="K11442" t="s">
        <v>14</v>
      </c>
      <c r="L11442" t="s">
        <v>33492</v>
      </c>
      <c r="M11442" s="1" t="s">
        <v>64630</v>
      </c>
      <c r="N11442" t="s">
        <v>33493</v>
      </c>
    </row>
    <row r="11443" spans="1:14" hidden="1" x14ac:dyDescent="0.2">
      <c r="A11443" t="s">
        <v>33494</v>
      </c>
      <c r="B11443">
        <v>1.46</v>
      </c>
      <c r="C11443">
        <v>1.4</v>
      </c>
      <c r="D11443">
        <v>1.68</v>
      </c>
      <c r="E11443">
        <v>1.46</v>
      </c>
      <c r="F11443">
        <v>1.62</v>
      </c>
      <c r="G11443">
        <v>1.52</v>
      </c>
      <c r="H11443"/>
      <c r="I11443"/>
      <c r="J11443"/>
      <c r="K11443" t="s">
        <v>14</v>
      </c>
      <c r="L11443" t="s">
        <v>33495</v>
      </c>
      <c r="M11443" s="1" t="s">
        <v>64631</v>
      </c>
      <c r="N11443" t="s">
        <v>33496</v>
      </c>
    </row>
    <row r="11444" spans="1:14" hidden="1" x14ac:dyDescent="0.2">
      <c r="A11444" t="s">
        <v>33497</v>
      </c>
      <c r="B11444">
        <v>1.69</v>
      </c>
      <c r="C11444">
        <v>1.41</v>
      </c>
      <c r="D11444">
        <v>1.74</v>
      </c>
      <c r="E11444">
        <v>1.81</v>
      </c>
      <c r="F11444">
        <v>1.83</v>
      </c>
      <c r="G11444">
        <v>1.86</v>
      </c>
      <c r="H11444"/>
      <c r="I11444"/>
      <c r="J11444"/>
      <c r="K11444" t="s">
        <v>14</v>
      </c>
      <c r="L11444" t="s">
        <v>33498</v>
      </c>
      <c r="M11444" s="1" t="s">
        <v>64632</v>
      </c>
      <c r="N11444" t="s">
        <v>33499</v>
      </c>
    </row>
    <row r="11445" spans="1:14" hidden="1" x14ac:dyDescent="0.2">
      <c r="A11445" t="s">
        <v>33500</v>
      </c>
      <c r="B11445">
        <v>1.22</v>
      </c>
      <c r="C11445">
        <v>1.6</v>
      </c>
      <c r="D11445">
        <v>1.93</v>
      </c>
      <c r="E11445">
        <v>1.55</v>
      </c>
      <c r="F11445">
        <v>1.94</v>
      </c>
      <c r="G11445">
        <v>1.65</v>
      </c>
      <c r="H11445"/>
      <c r="I11445"/>
      <c r="J11445"/>
      <c r="K11445" t="s">
        <v>14</v>
      </c>
      <c r="L11445" t="s">
        <v>33501</v>
      </c>
      <c r="M11445" s="1" t="s">
        <v>64633</v>
      </c>
      <c r="N11445" t="s">
        <v>33502</v>
      </c>
    </row>
    <row r="11446" spans="1:14" hidden="1" x14ac:dyDescent="0.2">
      <c r="A11446" t="s">
        <v>33503</v>
      </c>
      <c r="B11446">
        <v>2.16</v>
      </c>
      <c r="C11446">
        <v>1.8</v>
      </c>
      <c r="D11446">
        <v>1.81</v>
      </c>
      <c r="E11446">
        <v>1.86</v>
      </c>
      <c r="F11446">
        <v>1.66</v>
      </c>
      <c r="G11446">
        <v>1.1200000000000001</v>
      </c>
      <c r="H11446"/>
      <c r="I11446"/>
      <c r="J11446"/>
      <c r="K11446" t="s">
        <v>14</v>
      </c>
      <c r="L11446" t="s">
        <v>33504</v>
      </c>
      <c r="M11446" s="1" t="s">
        <v>64634</v>
      </c>
      <c r="N11446" t="s">
        <v>33505</v>
      </c>
    </row>
    <row r="11447" spans="1:14" hidden="1" x14ac:dyDescent="0.2">
      <c r="A11447" t="s">
        <v>33506</v>
      </c>
      <c r="B11447">
        <v>1.43</v>
      </c>
      <c r="C11447">
        <v>1.72</v>
      </c>
      <c r="D11447">
        <v>1.83</v>
      </c>
      <c r="E11447">
        <v>2.0499999999999998</v>
      </c>
      <c r="F11447">
        <v>1.64</v>
      </c>
      <c r="G11447">
        <v>1.84</v>
      </c>
      <c r="H11447"/>
      <c r="I11447"/>
      <c r="J11447"/>
      <c r="K11447" t="s">
        <v>14</v>
      </c>
      <c r="L11447" t="s">
        <v>33507</v>
      </c>
      <c r="M11447" s="1" t="s">
        <v>64635</v>
      </c>
      <c r="N11447" t="s">
        <v>33508</v>
      </c>
    </row>
    <row r="11448" spans="1:14" hidden="1" x14ac:dyDescent="0.2">
      <c r="A11448" t="s">
        <v>33509</v>
      </c>
      <c r="B11448">
        <v>2.35</v>
      </c>
      <c r="C11448">
        <v>2.16</v>
      </c>
      <c r="D11448">
        <v>1.42</v>
      </c>
      <c r="E11448">
        <v>1.81</v>
      </c>
      <c r="F11448">
        <v>1.64</v>
      </c>
      <c r="G11448">
        <v>1.06</v>
      </c>
      <c r="H11448"/>
      <c r="I11448"/>
      <c r="J11448"/>
      <c r="K11448" t="s">
        <v>14</v>
      </c>
      <c r="L11448" t="s">
        <v>33510</v>
      </c>
      <c r="M11448" s="1" t="s">
        <v>64636</v>
      </c>
      <c r="N11448" t="s">
        <v>33511</v>
      </c>
    </row>
    <row r="11449" spans="1:14" hidden="1" x14ac:dyDescent="0.2">
      <c r="A11449" t="s">
        <v>33512</v>
      </c>
      <c r="B11449">
        <v>2.34</v>
      </c>
      <c r="C11449">
        <v>1.53</v>
      </c>
      <c r="D11449">
        <v>1.34</v>
      </c>
      <c r="E11449">
        <v>1.84</v>
      </c>
      <c r="F11449">
        <v>1.34</v>
      </c>
      <c r="G11449">
        <v>1.29</v>
      </c>
      <c r="H11449"/>
      <c r="I11449"/>
      <c r="J11449"/>
      <c r="K11449" t="s">
        <v>14</v>
      </c>
      <c r="L11449" t="s">
        <v>33513</v>
      </c>
      <c r="M11449" s="1" t="s">
        <v>64637</v>
      </c>
      <c r="N11449" t="s">
        <v>33514</v>
      </c>
    </row>
    <row r="11450" spans="1:14" hidden="1" x14ac:dyDescent="0.2">
      <c r="A11450" t="s">
        <v>33515</v>
      </c>
      <c r="B11450">
        <v>1.35</v>
      </c>
      <c r="C11450">
        <v>1.5</v>
      </c>
      <c r="D11450">
        <v>1.32</v>
      </c>
      <c r="E11450">
        <v>1.89</v>
      </c>
      <c r="F11450">
        <v>1.66</v>
      </c>
      <c r="G11450">
        <v>1.74</v>
      </c>
      <c r="H11450"/>
      <c r="I11450"/>
      <c r="J11450"/>
      <c r="K11450" t="s">
        <v>14</v>
      </c>
      <c r="L11450" t="s">
        <v>33516</v>
      </c>
      <c r="M11450" s="1" t="s">
        <v>64638</v>
      </c>
      <c r="N11450" t="s">
        <v>33517</v>
      </c>
    </row>
    <row r="11451" spans="1:14" hidden="1" x14ac:dyDescent="0.2">
      <c r="A11451" t="s">
        <v>33518</v>
      </c>
      <c r="B11451">
        <v>1.1100000000000001</v>
      </c>
      <c r="C11451">
        <v>1.19</v>
      </c>
      <c r="D11451">
        <v>1.5</v>
      </c>
      <c r="E11451">
        <v>1.5</v>
      </c>
      <c r="F11451">
        <v>1.56</v>
      </c>
      <c r="G11451">
        <v>0.85</v>
      </c>
      <c r="H11451"/>
      <c r="I11451"/>
      <c r="J11451"/>
      <c r="K11451" t="s">
        <v>14</v>
      </c>
      <c r="L11451" t="s">
        <v>33519</v>
      </c>
      <c r="M11451" s="1" t="s">
        <v>64639</v>
      </c>
      <c r="N11451" t="s">
        <v>33520</v>
      </c>
    </row>
    <row r="11452" spans="1:14" hidden="1" x14ac:dyDescent="0.2">
      <c r="A11452" t="s">
        <v>33521</v>
      </c>
      <c r="B11452">
        <v>1.84</v>
      </c>
      <c r="C11452">
        <v>1.48</v>
      </c>
      <c r="D11452">
        <v>1.76</v>
      </c>
      <c r="E11452">
        <v>1.83</v>
      </c>
      <c r="F11452">
        <v>1.28</v>
      </c>
      <c r="G11452">
        <v>1.44</v>
      </c>
      <c r="H11452"/>
      <c r="I11452"/>
      <c r="J11452"/>
      <c r="K11452" t="s">
        <v>14</v>
      </c>
      <c r="L11452" t="s">
        <v>33522</v>
      </c>
      <c r="M11452" s="1" t="s">
        <v>64640</v>
      </c>
      <c r="N11452" t="s">
        <v>33523</v>
      </c>
    </row>
    <row r="11453" spans="1:14" hidden="1" x14ac:dyDescent="0.2">
      <c r="A11453" t="s">
        <v>33524</v>
      </c>
      <c r="B11453">
        <v>1.36</v>
      </c>
      <c r="C11453">
        <v>1.58</v>
      </c>
      <c r="D11453">
        <v>1.7</v>
      </c>
      <c r="E11453">
        <v>1.75</v>
      </c>
      <c r="F11453">
        <v>1.52</v>
      </c>
      <c r="G11453">
        <v>2</v>
      </c>
      <c r="H11453"/>
      <c r="I11453"/>
      <c r="J11453"/>
      <c r="K11453" t="s">
        <v>14</v>
      </c>
      <c r="L11453" t="s">
        <v>33525</v>
      </c>
      <c r="M11453" s="1" t="s">
        <v>64641</v>
      </c>
      <c r="N11453" t="s">
        <v>33526</v>
      </c>
    </row>
    <row r="11454" spans="1:14" hidden="1" x14ac:dyDescent="0.2">
      <c r="A11454" t="s">
        <v>33527</v>
      </c>
      <c r="B11454">
        <v>1.23</v>
      </c>
      <c r="C11454">
        <v>1.71</v>
      </c>
      <c r="D11454">
        <v>1.25</v>
      </c>
      <c r="E11454">
        <v>2.4</v>
      </c>
      <c r="F11454">
        <v>1.41</v>
      </c>
      <c r="G11454">
        <v>1.0900000000000001</v>
      </c>
      <c r="H11454"/>
      <c r="I11454"/>
      <c r="J11454"/>
      <c r="K11454" t="s">
        <v>14</v>
      </c>
      <c r="L11454" t="s">
        <v>33528</v>
      </c>
      <c r="M11454" s="1" t="s">
        <v>64642</v>
      </c>
      <c r="N11454" t="s">
        <v>33529</v>
      </c>
    </row>
    <row r="11455" spans="1:14" hidden="1" x14ac:dyDescent="0.2">
      <c r="A11455" t="s">
        <v>33530</v>
      </c>
      <c r="B11455">
        <v>1.53</v>
      </c>
      <c r="C11455">
        <v>1.27</v>
      </c>
      <c r="D11455">
        <v>1.68</v>
      </c>
      <c r="E11455">
        <v>1.32</v>
      </c>
      <c r="F11455">
        <v>1.52</v>
      </c>
      <c r="G11455">
        <v>1.49</v>
      </c>
      <c r="H11455"/>
      <c r="I11455"/>
      <c r="J11455"/>
      <c r="K11455" t="s">
        <v>14</v>
      </c>
      <c r="L11455" t="s">
        <v>33531</v>
      </c>
      <c r="M11455" s="1" t="s">
        <v>64643</v>
      </c>
      <c r="N11455" t="s">
        <v>33532</v>
      </c>
    </row>
    <row r="11456" spans="1:14" hidden="1" x14ac:dyDescent="0.2">
      <c r="A11456" t="s">
        <v>33536</v>
      </c>
      <c r="B11456">
        <v>1.42</v>
      </c>
      <c r="C11456">
        <v>1.58</v>
      </c>
      <c r="D11456">
        <v>1.89</v>
      </c>
      <c r="E11456">
        <v>1.6</v>
      </c>
      <c r="F11456">
        <v>1.37</v>
      </c>
      <c r="G11456">
        <v>1.24</v>
      </c>
      <c r="H11456"/>
      <c r="I11456"/>
      <c r="J11456"/>
      <c r="K11456" t="s">
        <v>14</v>
      </c>
      <c r="L11456" t="s">
        <v>33537</v>
      </c>
      <c r="M11456" s="1" t="s">
        <v>64645</v>
      </c>
      <c r="N11456" t="s">
        <v>33538</v>
      </c>
    </row>
    <row r="11457" spans="1:14" hidden="1" x14ac:dyDescent="0.2">
      <c r="A11457" t="s">
        <v>33539</v>
      </c>
      <c r="B11457">
        <v>1.66</v>
      </c>
      <c r="C11457">
        <v>1.04</v>
      </c>
      <c r="D11457">
        <v>1.97</v>
      </c>
      <c r="E11457">
        <v>1.64</v>
      </c>
      <c r="F11457">
        <v>1.58</v>
      </c>
      <c r="G11457">
        <v>1.55</v>
      </c>
      <c r="H11457"/>
      <c r="I11457"/>
      <c r="J11457"/>
      <c r="K11457" t="s">
        <v>14</v>
      </c>
      <c r="L11457" t="s">
        <v>33540</v>
      </c>
      <c r="M11457" s="1" t="s">
        <v>64646</v>
      </c>
      <c r="N11457" t="s">
        <v>33541</v>
      </c>
    </row>
    <row r="11458" spans="1:14" hidden="1" x14ac:dyDescent="0.2">
      <c r="A11458" t="s">
        <v>33542</v>
      </c>
      <c r="B11458">
        <v>1.65</v>
      </c>
      <c r="C11458">
        <v>0.93</v>
      </c>
      <c r="D11458">
        <v>1.45</v>
      </c>
      <c r="E11458">
        <v>2.33</v>
      </c>
      <c r="F11458">
        <v>2.0499999999999998</v>
      </c>
      <c r="G11458">
        <v>1.39</v>
      </c>
      <c r="H11458"/>
      <c r="I11458"/>
      <c r="J11458"/>
      <c r="K11458" t="s">
        <v>14</v>
      </c>
      <c r="L11458" t="s">
        <v>33543</v>
      </c>
      <c r="M11458" s="1" t="s">
        <v>64647</v>
      </c>
      <c r="N11458" t="s">
        <v>33544</v>
      </c>
    </row>
    <row r="11459" spans="1:14" hidden="1" x14ac:dyDescent="0.2">
      <c r="A11459" t="s">
        <v>33545</v>
      </c>
      <c r="B11459">
        <v>0.95</v>
      </c>
      <c r="C11459">
        <v>1.2</v>
      </c>
      <c r="D11459">
        <v>1.59</v>
      </c>
      <c r="E11459">
        <v>1.1599999999999999</v>
      </c>
      <c r="F11459">
        <v>1.91</v>
      </c>
      <c r="G11459">
        <v>1.39</v>
      </c>
      <c r="H11459"/>
      <c r="I11459"/>
      <c r="J11459"/>
      <c r="K11459" t="s">
        <v>14</v>
      </c>
      <c r="L11459" t="s">
        <v>33546</v>
      </c>
      <c r="M11459" s="1" t="s">
        <v>64648</v>
      </c>
      <c r="N11459" t="s">
        <v>33547</v>
      </c>
    </row>
    <row r="11460" spans="1:14" hidden="1" x14ac:dyDescent="0.2">
      <c r="A11460" t="s">
        <v>33548</v>
      </c>
      <c r="B11460">
        <v>1.45</v>
      </c>
      <c r="C11460">
        <v>0.61</v>
      </c>
      <c r="D11460">
        <v>6.08</v>
      </c>
      <c r="E11460">
        <v>1.34</v>
      </c>
      <c r="F11460">
        <v>0</v>
      </c>
      <c r="G11460">
        <v>2.13</v>
      </c>
      <c r="H11460"/>
      <c r="I11460"/>
      <c r="J11460"/>
      <c r="K11460" t="s">
        <v>14</v>
      </c>
      <c r="L11460" t="s">
        <v>33549</v>
      </c>
      <c r="M11460" s="1" t="s">
        <v>64649</v>
      </c>
      <c r="N11460" t="s">
        <v>33550</v>
      </c>
    </row>
    <row r="11461" spans="1:14" hidden="1" x14ac:dyDescent="0.2">
      <c r="A11461" t="s">
        <v>33552</v>
      </c>
      <c r="B11461">
        <v>0.72</v>
      </c>
      <c r="C11461">
        <v>1.36</v>
      </c>
      <c r="D11461">
        <v>3.26</v>
      </c>
      <c r="E11461">
        <v>1.23</v>
      </c>
      <c r="F11461">
        <v>1.8</v>
      </c>
      <c r="G11461">
        <v>1.0900000000000001</v>
      </c>
      <c r="H11461"/>
      <c r="I11461"/>
      <c r="J11461"/>
      <c r="K11461" t="s">
        <v>14</v>
      </c>
      <c r="L11461" t="s">
        <v>33553</v>
      </c>
      <c r="M11461" s="1" t="s">
        <v>64651</v>
      </c>
      <c r="N11461" t="s">
        <v>33554</v>
      </c>
    </row>
    <row r="11462" spans="1:14" hidden="1" x14ac:dyDescent="0.2">
      <c r="A11462" t="s">
        <v>33555</v>
      </c>
      <c r="B11462">
        <v>1.53</v>
      </c>
      <c r="C11462">
        <v>1.19</v>
      </c>
      <c r="D11462">
        <v>1.67</v>
      </c>
      <c r="E11462">
        <v>1.57</v>
      </c>
      <c r="F11462">
        <v>1.68</v>
      </c>
      <c r="G11462">
        <v>1.65</v>
      </c>
      <c r="H11462"/>
      <c r="I11462"/>
      <c r="J11462"/>
      <c r="K11462" t="s">
        <v>14</v>
      </c>
      <c r="L11462" t="s">
        <v>33556</v>
      </c>
      <c r="M11462" s="1" t="s">
        <v>64652</v>
      </c>
      <c r="N11462" t="s">
        <v>33557</v>
      </c>
    </row>
    <row r="11463" spans="1:14" hidden="1" x14ac:dyDescent="0.2">
      <c r="A11463" t="s">
        <v>33561</v>
      </c>
      <c r="B11463">
        <v>1.05</v>
      </c>
      <c r="C11463">
        <v>1.33</v>
      </c>
      <c r="D11463">
        <v>1.6</v>
      </c>
      <c r="E11463">
        <v>1.79</v>
      </c>
      <c r="F11463">
        <v>1.64</v>
      </c>
      <c r="G11463">
        <v>1.56</v>
      </c>
      <c r="H11463"/>
      <c r="I11463"/>
      <c r="J11463"/>
      <c r="K11463" t="s">
        <v>14</v>
      </c>
      <c r="L11463" t="s">
        <v>33562</v>
      </c>
      <c r="M11463" s="1" t="s">
        <v>64654</v>
      </c>
      <c r="N11463" t="s">
        <v>33563</v>
      </c>
    </row>
    <row r="11464" spans="1:14" hidden="1" x14ac:dyDescent="0.2">
      <c r="A11464" t="s">
        <v>33564</v>
      </c>
      <c r="B11464">
        <v>1.5</v>
      </c>
      <c r="C11464">
        <v>1.37</v>
      </c>
      <c r="D11464">
        <v>1.45</v>
      </c>
      <c r="E11464">
        <v>1.55</v>
      </c>
      <c r="F11464">
        <v>1.73</v>
      </c>
      <c r="G11464">
        <v>1.66</v>
      </c>
      <c r="H11464"/>
      <c r="I11464"/>
      <c r="J11464"/>
      <c r="K11464" t="s">
        <v>14</v>
      </c>
      <c r="L11464" t="s">
        <v>33565</v>
      </c>
      <c r="M11464" s="1" t="s">
        <v>64655</v>
      </c>
      <c r="N11464" t="s">
        <v>33566</v>
      </c>
    </row>
    <row r="11465" spans="1:14" hidden="1" x14ac:dyDescent="0.2">
      <c r="A11465" t="s">
        <v>33567</v>
      </c>
      <c r="B11465">
        <v>1.42</v>
      </c>
      <c r="C11465">
        <v>1.36</v>
      </c>
      <c r="D11465">
        <v>1.47</v>
      </c>
      <c r="E11465">
        <v>1.64</v>
      </c>
      <c r="F11465">
        <v>1.88</v>
      </c>
      <c r="G11465">
        <v>2.21</v>
      </c>
      <c r="H11465"/>
      <c r="I11465"/>
      <c r="J11465"/>
      <c r="K11465" t="s">
        <v>14</v>
      </c>
      <c r="L11465" t="s">
        <v>33568</v>
      </c>
      <c r="M11465" s="1" t="s">
        <v>64656</v>
      </c>
      <c r="N11465" t="s">
        <v>33569</v>
      </c>
    </row>
    <row r="11466" spans="1:14" hidden="1" x14ac:dyDescent="0.2">
      <c r="A11466" t="s">
        <v>33570</v>
      </c>
      <c r="B11466">
        <v>1.41</v>
      </c>
      <c r="C11466">
        <v>1.1299999999999999</v>
      </c>
      <c r="D11466">
        <v>0.99</v>
      </c>
      <c r="E11466">
        <v>1.57</v>
      </c>
      <c r="F11466">
        <v>1.4</v>
      </c>
      <c r="G11466">
        <v>1.28</v>
      </c>
      <c r="H11466"/>
      <c r="I11466"/>
      <c r="J11466"/>
      <c r="K11466" t="s">
        <v>14</v>
      </c>
      <c r="L11466" t="s">
        <v>33571</v>
      </c>
      <c r="M11466" s="1" t="s">
        <v>64657</v>
      </c>
      <c r="N11466" t="s">
        <v>33572</v>
      </c>
    </row>
    <row r="11467" spans="1:14" hidden="1" x14ac:dyDescent="0.2">
      <c r="A11467" t="s">
        <v>33576</v>
      </c>
      <c r="B11467">
        <v>1.03</v>
      </c>
      <c r="C11467">
        <v>1.91</v>
      </c>
      <c r="D11467">
        <v>1.84</v>
      </c>
      <c r="E11467">
        <v>1.26</v>
      </c>
      <c r="F11467">
        <v>1.81</v>
      </c>
      <c r="G11467">
        <v>1.78</v>
      </c>
      <c r="H11467"/>
      <c r="I11467"/>
      <c r="J11467"/>
      <c r="K11467" t="s">
        <v>14</v>
      </c>
      <c r="L11467" t="s">
        <v>33577</v>
      </c>
      <c r="M11467" s="1" t="s">
        <v>64659</v>
      </c>
      <c r="N11467" t="s">
        <v>33578</v>
      </c>
    </row>
    <row r="11468" spans="1:14" hidden="1" x14ac:dyDescent="0.2">
      <c r="A11468" t="s">
        <v>33582</v>
      </c>
      <c r="B11468">
        <v>1.61</v>
      </c>
      <c r="C11468">
        <v>1.48</v>
      </c>
      <c r="D11468">
        <v>1.41</v>
      </c>
      <c r="E11468">
        <v>1.68</v>
      </c>
      <c r="F11468">
        <v>1.31</v>
      </c>
      <c r="G11468">
        <v>1.55</v>
      </c>
      <c r="H11468"/>
      <c r="I11468"/>
      <c r="J11468"/>
      <c r="K11468" t="s">
        <v>14</v>
      </c>
      <c r="L11468" t="s">
        <v>33583</v>
      </c>
      <c r="M11468" s="1" t="s">
        <v>64661</v>
      </c>
      <c r="N11468" t="s">
        <v>33584</v>
      </c>
    </row>
    <row r="11469" spans="1:14" hidden="1" x14ac:dyDescent="0.2">
      <c r="A11469" t="s">
        <v>33588</v>
      </c>
      <c r="B11469">
        <v>1.04</v>
      </c>
      <c r="C11469">
        <v>1.53</v>
      </c>
      <c r="D11469">
        <v>1.7</v>
      </c>
      <c r="E11469">
        <v>2</v>
      </c>
      <c r="F11469">
        <v>1.8</v>
      </c>
      <c r="G11469">
        <v>1.83</v>
      </c>
      <c r="H11469"/>
      <c r="I11469"/>
      <c r="J11469"/>
      <c r="K11469" t="s">
        <v>14</v>
      </c>
      <c r="L11469" t="s">
        <v>33589</v>
      </c>
      <c r="M11469" s="1" t="s">
        <v>64663</v>
      </c>
      <c r="N11469" t="s">
        <v>33590</v>
      </c>
    </row>
    <row r="11470" spans="1:14" hidden="1" x14ac:dyDescent="0.2">
      <c r="A11470" t="s">
        <v>33591</v>
      </c>
      <c r="B11470">
        <v>1.42</v>
      </c>
      <c r="C11470">
        <v>1.85</v>
      </c>
      <c r="D11470">
        <v>1.83</v>
      </c>
      <c r="E11470">
        <v>1.34</v>
      </c>
      <c r="F11470">
        <v>1.67</v>
      </c>
      <c r="G11470">
        <v>1.21</v>
      </c>
      <c r="H11470"/>
      <c r="I11470"/>
      <c r="J11470"/>
      <c r="K11470" t="s">
        <v>14</v>
      </c>
      <c r="L11470" t="s">
        <v>33592</v>
      </c>
      <c r="M11470" s="1" t="s">
        <v>64664</v>
      </c>
      <c r="N11470" t="s">
        <v>33593</v>
      </c>
    </row>
    <row r="11471" spans="1:14" hidden="1" x14ac:dyDescent="0.2">
      <c r="A11471" t="s">
        <v>33594</v>
      </c>
      <c r="B11471">
        <v>1.59</v>
      </c>
      <c r="C11471">
        <v>1.49</v>
      </c>
      <c r="D11471">
        <v>1.42</v>
      </c>
      <c r="E11471">
        <v>1.67</v>
      </c>
      <c r="F11471">
        <v>1.65</v>
      </c>
      <c r="G11471">
        <v>1.55</v>
      </c>
      <c r="H11471"/>
      <c r="I11471"/>
      <c r="J11471"/>
      <c r="K11471" t="s">
        <v>14</v>
      </c>
      <c r="L11471" t="s">
        <v>33595</v>
      </c>
      <c r="M11471" s="1" t="s">
        <v>64665</v>
      </c>
      <c r="N11471" t="s">
        <v>33596</v>
      </c>
    </row>
    <row r="11472" spans="1:14" hidden="1" x14ac:dyDescent="0.2">
      <c r="A11472" t="s">
        <v>33597</v>
      </c>
      <c r="B11472">
        <v>1.75</v>
      </c>
      <c r="C11472">
        <v>1.21</v>
      </c>
      <c r="D11472">
        <v>1.76</v>
      </c>
      <c r="E11472">
        <v>1.44</v>
      </c>
      <c r="F11472">
        <v>1.19</v>
      </c>
      <c r="G11472">
        <v>1.54</v>
      </c>
      <c r="H11472"/>
      <c r="I11472"/>
      <c r="J11472"/>
      <c r="K11472" t="s">
        <v>14</v>
      </c>
      <c r="L11472" t="s">
        <v>33598</v>
      </c>
      <c r="M11472" s="1" t="s">
        <v>64666</v>
      </c>
      <c r="N11472" t="s">
        <v>33599</v>
      </c>
    </row>
    <row r="11473" spans="1:14" hidden="1" x14ac:dyDescent="0.2">
      <c r="A11473" t="s">
        <v>33600</v>
      </c>
      <c r="B11473">
        <v>3.04</v>
      </c>
      <c r="C11473">
        <v>2.09</v>
      </c>
      <c r="D11473">
        <v>0.57999999999999996</v>
      </c>
      <c r="E11473">
        <v>1.94</v>
      </c>
      <c r="F11473">
        <v>1.38</v>
      </c>
      <c r="G11473">
        <v>0.96</v>
      </c>
      <c r="H11473"/>
      <c r="I11473"/>
      <c r="J11473"/>
      <c r="K11473" t="s">
        <v>14</v>
      </c>
      <c r="L11473" t="s">
        <v>33601</v>
      </c>
      <c r="M11473" s="1" t="s">
        <v>64667</v>
      </c>
      <c r="N11473" t="s">
        <v>33602</v>
      </c>
    </row>
    <row r="11474" spans="1:14" hidden="1" x14ac:dyDescent="0.2">
      <c r="A11474" t="s">
        <v>33603</v>
      </c>
      <c r="B11474">
        <v>2.86</v>
      </c>
      <c r="C11474">
        <v>1.1299999999999999</v>
      </c>
      <c r="D11474">
        <v>2.95</v>
      </c>
      <c r="E11474">
        <v>1.82</v>
      </c>
      <c r="F11474">
        <v>1.03</v>
      </c>
      <c r="G11474">
        <v>1.55</v>
      </c>
      <c r="H11474"/>
      <c r="I11474"/>
      <c r="J11474"/>
      <c r="K11474" t="s">
        <v>14</v>
      </c>
      <c r="L11474" t="s">
        <v>33604</v>
      </c>
      <c r="M11474" s="1" t="s">
        <v>64668</v>
      </c>
      <c r="N11474" t="s">
        <v>33605</v>
      </c>
    </row>
    <row r="11475" spans="1:14" hidden="1" x14ac:dyDescent="0.2">
      <c r="A11475" t="s">
        <v>33606</v>
      </c>
      <c r="B11475">
        <v>1.54</v>
      </c>
      <c r="C11475">
        <v>1.83</v>
      </c>
      <c r="D11475">
        <v>1.72</v>
      </c>
      <c r="E11475">
        <v>2.0299999999999998</v>
      </c>
      <c r="F11475">
        <v>1.57</v>
      </c>
      <c r="G11475">
        <v>1.54</v>
      </c>
      <c r="H11475"/>
      <c r="I11475"/>
      <c r="J11475"/>
      <c r="K11475" t="s">
        <v>14</v>
      </c>
      <c r="L11475" t="s">
        <v>33607</v>
      </c>
      <c r="M11475" s="1" t="s">
        <v>64669</v>
      </c>
      <c r="N11475" t="s">
        <v>33608</v>
      </c>
    </row>
    <row r="11476" spans="1:14" hidden="1" x14ac:dyDescent="0.2">
      <c r="A11476" t="s">
        <v>33609</v>
      </c>
      <c r="B11476">
        <v>1.49</v>
      </c>
      <c r="C11476">
        <v>1.28</v>
      </c>
      <c r="D11476">
        <v>1.68</v>
      </c>
      <c r="E11476">
        <v>1.69</v>
      </c>
      <c r="F11476">
        <v>1.61</v>
      </c>
      <c r="G11476">
        <v>1.66</v>
      </c>
      <c r="H11476"/>
      <c r="I11476"/>
      <c r="J11476"/>
      <c r="K11476" t="s">
        <v>14</v>
      </c>
      <c r="L11476" t="s">
        <v>33610</v>
      </c>
      <c r="M11476" s="1" t="s">
        <v>64670</v>
      </c>
      <c r="N11476" t="s">
        <v>33611</v>
      </c>
    </row>
    <row r="11477" spans="1:14" hidden="1" x14ac:dyDescent="0.2">
      <c r="A11477" t="s">
        <v>33612</v>
      </c>
      <c r="B11477">
        <v>1.53</v>
      </c>
      <c r="C11477">
        <v>1.8</v>
      </c>
      <c r="D11477">
        <v>1.67</v>
      </c>
      <c r="E11477">
        <v>0.83</v>
      </c>
      <c r="F11477">
        <v>1.45</v>
      </c>
      <c r="G11477">
        <v>1.83</v>
      </c>
      <c r="H11477"/>
      <c r="I11477"/>
      <c r="J11477"/>
      <c r="K11477" t="s">
        <v>14</v>
      </c>
      <c r="L11477" t="s">
        <v>33613</v>
      </c>
      <c r="M11477" s="1" t="s">
        <v>64671</v>
      </c>
      <c r="N11477" t="s">
        <v>33614</v>
      </c>
    </row>
    <row r="11478" spans="1:14" hidden="1" x14ac:dyDescent="0.2">
      <c r="A11478" t="s">
        <v>33615</v>
      </c>
      <c r="B11478">
        <v>2</v>
      </c>
      <c r="C11478">
        <v>1.07</v>
      </c>
      <c r="D11478">
        <v>1.83</v>
      </c>
      <c r="E11478">
        <v>1.88</v>
      </c>
      <c r="F11478">
        <v>1.8</v>
      </c>
      <c r="G11478">
        <v>1.63</v>
      </c>
      <c r="H11478"/>
      <c r="I11478"/>
      <c r="J11478"/>
      <c r="K11478" t="s">
        <v>14</v>
      </c>
      <c r="L11478" t="s">
        <v>33616</v>
      </c>
      <c r="M11478" s="1" t="s">
        <v>64672</v>
      </c>
      <c r="N11478" t="s">
        <v>33617</v>
      </c>
    </row>
    <row r="11479" spans="1:14" hidden="1" x14ac:dyDescent="0.2">
      <c r="A11479" t="s">
        <v>33618</v>
      </c>
      <c r="B11479">
        <v>2.36</v>
      </c>
      <c r="C11479">
        <v>1.5</v>
      </c>
      <c r="D11479">
        <v>1.83</v>
      </c>
      <c r="E11479">
        <v>2.0499999999999998</v>
      </c>
      <c r="F11479">
        <v>0.84</v>
      </c>
      <c r="G11479">
        <v>1.38</v>
      </c>
      <c r="H11479"/>
      <c r="I11479"/>
      <c r="J11479"/>
      <c r="K11479" t="s">
        <v>14</v>
      </c>
      <c r="L11479" t="s">
        <v>33619</v>
      </c>
      <c r="M11479" s="1" t="s">
        <v>64673</v>
      </c>
      <c r="N11479" t="s">
        <v>33620</v>
      </c>
    </row>
    <row r="11480" spans="1:14" hidden="1" x14ac:dyDescent="0.2">
      <c r="A11480" t="s">
        <v>33621</v>
      </c>
      <c r="B11480">
        <v>0.93</v>
      </c>
      <c r="C11480">
        <v>1.48</v>
      </c>
      <c r="D11480">
        <v>1.47</v>
      </c>
      <c r="E11480">
        <v>1.55</v>
      </c>
      <c r="F11480">
        <v>1</v>
      </c>
      <c r="G11480">
        <v>0.87</v>
      </c>
      <c r="H11480"/>
      <c r="I11480"/>
      <c r="J11480"/>
      <c r="K11480" t="s">
        <v>14</v>
      </c>
      <c r="L11480" t="s">
        <v>33622</v>
      </c>
      <c r="M11480" s="1" t="s">
        <v>64674</v>
      </c>
      <c r="N11480" t="s">
        <v>33623</v>
      </c>
    </row>
    <row r="11481" spans="1:14" hidden="1" x14ac:dyDescent="0.2">
      <c r="A11481" t="s">
        <v>33624</v>
      </c>
      <c r="B11481">
        <v>2.2799999999999998</v>
      </c>
      <c r="C11481">
        <v>1.65</v>
      </c>
      <c r="D11481">
        <v>1.69</v>
      </c>
      <c r="E11481">
        <v>1.38</v>
      </c>
      <c r="F11481">
        <v>1.1299999999999999</v>
      </c>
      <c r="G11481">
        <v>1.31</v>
      </c>
      <c r="H11481"/>
      <c r="I11481"/>
      <c r="J11481"/>
      <c r="K11481" t="s">
        <v>14</v>
      </c>
      <c r="L11481" t="s">
        <v>33625</v>
      </c>
      <c r="M11481" s="1" t="s">
        <v>64675</v>
      </c>
      <c r="N11481" t="s">
        <v>33626</v>
      </c>
    </row>
    <row r="11482" spans="1:14" hidden="1" x14ac:dyDescent="0.2">
      <c r="A11482" t="s">
        <v>33627</v>
      </c>
      <c r="B11482">
        <v>1.31</v>
      </c>
      <c r="C11482">
        <v>2.08</v>
      </c>
      <c r="D11482">
        <v>1.7</v>
      </c>
      <c r="E11482">
        <v>1.41</v>
      </c>
      <c r="F11482">
        <v>1.29</v>
      </c>
      <c r="G11482">
        <v>1.72</v>
      </c>
      <c r="H11482"/>
      <c r="I11482"/>
      <c r="J11482"/>
      <c r="K11482" t="s">
        <v>14</v>
      </c>
      <c r="L11482" t="s">
        <v>33628</v>
      </c>
      <c r="M11482" s="1" t="s">
        <v>64676</v>
      </c>
      <c r="N11482" t="s">
        <v>33629</v>
      </c>
    </row>
    <row r="11483" spans="1:14" hidden="1" x14ac:dyDescent="0.2">
      <c r="A11483" t="s">
        <v>33630</v>
      </c>
      <c r="B11483">
        <v>1.25</v>
      </c>
      <c r="C11483">
        <v>1.08</v>
      </c>
      <c r="D11483">
        <v>1.82</v>
      </c>
      <c r="E11483">
        <v>1.56</v>
      </c>
      <c r="F11483">
        <v>1.37</v>
      </c>
      <c r="G11483">
        <v>1.59</v>
      </c>
      <c r="H11483"/>
      <c r="I11483"/>
      <c r="J11483"/>
      <c r="K11483" t="s">
        <v>14</v>
      </c>
      <c r="L11483" t="s">
        <v>33631</v>
      </c>
      <c r="M11483" s="1" t="s">
        <v>64677</v>
      </c>
      <c r="N11483" t="s">
        <v>33632</v>
      </c>
    </row>
    <row r="11484" spans="1:14" hidden="1" x14ac:dyDescent="0.2">
      <c r="A11484" t="s">
        <v>33633</v>
      </c>
      <c r="B11484">
        <v>1.23</v>
      </c>
      <c r="C11484">
        <v>1.35</v>
      </c>
      <c r="D11484">
        <v>1.23</v>
      </c>
      <c r="E11484">
        <v>1.34</v>
      </c>
      <c r="F11484">
        <v>1.53</v>
      </c>
      <c r="G11484">
        <v>1.63</v>
      </c>
      <c r="H11484"/>
      <c r="I11484"/>
      <c r="J11484"/>
      <c r="K11484" t="s">
        <v>14</v>
      </c>
      <c r="L11484" t="s">
        <v>33634</v>
      </c>
      <c r="M11484" s="1" t="s">
        <v>64678</v>
      </c>
      <c r="N11484" t="s">
        <v>33635</v>
      </c>
    </row>
    <row r="11485" spans="1:14" hidden="1" x14ac:dyDescent="0.2">
      <c r="A11485" t="s">
        <v>33636</v>
      </c>
      <c r="B11485">
        <v>1.56</v>
      </c>
      <c r="C11485">
        <v>1.22</v>
      </c>
      <c r="D11485">
        <v>1.98</v>
      </c>
      <c r="E11485">
        <v>1.79</v>
      </c>
      <c r="F11485">
        <v>1.89</v>
      </c>
      <c r="G11485">
        <v>1.59</v>
      </c>
      <c r="H11485"/>
      <c r="I11485"/>
      <c r="J11485"/>
      <c r="K11485" t="s">
        <v>14</v>
      </c>
      <c r="L11485" t="s">
        <v>33637</v>
      </c>
      <c r="M11485" s="1" t="s">
        <v>64679</v>
      </c>
      <c r="N11485" t="s">
        <v>33638</v>
      </c>
    </row>
    <row r="11486" spans="1:14" hidden="1" x14ac:dyDescent="0.2">
      <c r="A11486" t="s">
        <v>33639</v>
      </c>
      <c r="B11486">
        <v>1.05</v>
      </c>
      <c r="C11486">
        <v>1.98</v>
      </c>
      <c r="D11486">
        <v>1.04</v>
      </c>
      <c r="E11486">
        <v>1.81</v>
      </c>
      <c r="F11486">
        <v>1.1100000000000001</v>
      </c>
      <c r="G11486">
        <v>1.34</v>
      </c>
      <c r="H11486"/>
      <c r="I11486"/>
      <c r="J11486"/>
      <c r="K11486" t="s">
        <v>14</v>
      </c>
      <c r="L11486" t="s">
        <v>33640</v>
      </c>
      <c r="M11486" s="1" t="s">
        <v>64680</v>
      </c>
      <c r="N11486" t="s">
        <v>33641</v>
      </c>
    </row>
    <row r="11487" spans="1:14" hidden="1" x14ac:dyDescent="0.2">
      <c r="A11487" t="s">
        <v>33642</v>
      </c>
      <c r="B11487">
        <v>1.51</v>
      </c>
      <c r="C11487">
        <v>1.52</v>
      </c>
      <c r="D11487">
        <v>1.56</v>
      </c>
      <c r="E11487">
        <v>1.49</v>
      </c>
      <c r="F11487">
        <v>1.28</v>
      </c>
      <c r="G11487">
        <v>1.72</v>
      </c>
      <c r="H11487"/>
      <c r="I11487"/>
      <c r="J11487"/>
      <c r="K11487" t="s">
        <v>14</v>
      </c>
      <c r="L11487" t="s">
        <v>33643</v>
      </c>
      <c r="M11487" s="1" t="s">
        <v>64681</v>
      </c>
      <c r="N11487" t="s">
        <v>33644</v>
      </c>
    </row>
    <row r="11488" spans="1:14" hidden="1" x14ac:dyDescent="0.2">
      <c r="A11488" t="s">
        <v>33645</v>
      </c>
      <c r="B11488">
        <v>1.68</v>
      </c>
      <c r="C11488">
        <v>1.87</v>
      </c>
      <c r="D11488">
        <v>1.69</v>
      </c>
      <c r="E11488">
        <v>1.46</v>
      </c>
      <c r="F11488">
        <v>1.49</v>
      </c>
      <c r="G11488">
        <v>1.53</v>
      </c>
      <c r="H11488"/>
      <c r="I11488"/>
      <c r="J11488"/>
      <c r="K11488" t="s">
        <v>14</v>
      </c>
      <c r="L11488" t="s">
        <v>33646</v>
      </c>
      <c r="M11488" s="1" t="s">
        <v>64682</v>
      </c>
      <c r="N11488" t="s">
        <v>33647</v>
      </c>
    </row>
    <row r="11489" spans="1:14" hidden="1" x14ac:dyDescent="0.2">
      <c r="A11489" t="s">
        <v>33648</v>
      </c>
      <c r="B11489">
        <v>1.28</v>
      </c>
      <c r="C11489">
        <v>1.06</v>
      </c>
      <c r="D11489">
        <v>1.78</v>
      </c>
      <c r="E11489">
        <v>1.4</v>
      </c>
      <c r="F11489">
        <v>1.75</v>
      </c>
      <c r="G11489">
        <v>1.63</v>
      </c>
      <c r="H11489"/>
      <c r="I11489"/>
      <c r="J11489"/>
      <c r="K11489" t="s">
        <v>14</v>
      </c>
      <c r="L11489" t="s">
        <v>33649</v>
      </c>
      <c r="M11489" s="1" t="s">
        <v>64683</v>
      </c>
      <c r="N11489" t="s">
        <v>33650</v>
      </c>
    </row>
    <row r="11490" spans="1:14" hidden="1" x14ac:dyDescent="0.2">
      <c r="A11490" t="s">
        <v>33651</v>
      </c>
      <c r="B11490">
        <v>0.63</v>
      </c>
      <c r="C11490">
        <v>2.54</v>
      </c>
      <c r="D11490">
        <v>2.52</v>
      </c>
      <c r="E11490">
        <v>1.95</v>
      </c>
      <c r="F11490">
        <v>1.81</v>
      </c>
      <c r="G11490">
        <v>1.95</v>
      </c>
      <c r="H11490"/>
      <c r="I11490"/>
      <c r="J11490"/>
      <c r="K11490" t="s">
        <v>14</v>
      </c>
      <c r="L11490" t="s">
        <v>33652</v>
      </c>
      <c r="M11490" s="1" t="s">
        <v>64684</v>
      </c>
      <c r="N11490" t="s">
        <v>33653</v>
      </c>
    </row>
    <row r="11491" spans="1:14" hidden="1" x14ac:dyDescent="0.2">
      <c r="A11491" t="s">
        <v>33654</v>
      </c>
      <c r="B11491">
        <v>1.49</v>
      </c>
      <c r="C11491">
        <v>1.1499999999999999</v>
      </c>
      <c r="D11491">
        <v>1.81</v>
      </c>
      <c r="E11491">
        <v>1.03</v>
      </c>
      <c r="F11491">
        <v>1.55</v>
      </c>
      <c r="G11491">
        <v>0.76</v>
      </c>
      <c r="H11491"/>
      <c r="I11491"/>
      <c r="J11491"/>
      <c r="K11491" t="s">
        <v>14</v>
      </c>
      <c r="L11491" t="s">
        <v>16</v>
      </c>
      <c r="M11491" s="1" t="s">
        <v>64685</v>
      </c>
      <c r="N11491" t="s">
        <v>14</v>
      </c>
    </row>
    <row r="11492" spans="1:14" hidden="1" x14ac:dyDescent="0.2">
      <c r="A11492" t="s">
        <v>33655</v>
      </c>
      <c r="B11492">
        <v>1.94</v>
      </c>
      <c r="C11492">
        <v>1.19</v>
      </c>
      <c r="D11492">
        <v>1.64</v>
      </c>
      <c r="E11492">
        <v>1.65</v>
      </c>
      <c r="F11492">
        <v>1.28</v>
      </c>
      <c r="G11492">
        <v>1.36</v>
      </c>
      <c r="H11492"/>
      <c r="I11492"/>
      <c r="J11492"/>
      <c r="K11492" t="s">
        <v>14</v>
      </c>
      <c r="L11492" t="s">
        <v>33656</v>
      </c>
      <c r="M11492" s="1" t="s">
        <v>64686</v>
      </c>
      <c r="N11492" t="s">
        <v>33657</v>
      </c>
    </row>
    <row r="11493" spans="1:14" hidden="1" x14ac:dyDescent="0.2">
      <c r="A11493" t="s">
        <v>33661</v>
      </c>
      <c r="B11493">
        <v>1.23</v>
      </c>
      <c r="C11493">
        <v>1.49</v>
      </c>
      <c r="D11493">
        <v>1.78</v>
      </c>
      <c r="E11493">
        <v>1.25</v>
      </c>
      <c r="F11493">
        <v>0.9</v>
      </c>
      <c r="G11493">
        <v>1.49</v>
      </c>
      <c r="H11493"/>
      <c r="I11493"/>
      <c r="J11493"/>
      <c r="K11493" t="s">
        <v>14</v>
      </c>
      <c r="L11493" t="s">
        <v>33662</v>
      </c>
      <c r="M11493" s="1" t="s">
        <v>64688</v>
      </c>
      <c r="N11493" t="s">
        <v>33663</v>
      </c>
    </row>
    <row r="11494" spans="1:14" hidden="1" x14ac:dyDescent="0.2">
      <c r="A11494" t="s">
        <v>33664</v>
      </c>
      <c r="B11494">
        <v>1.3</v>
      </c>
      <c r="C11494">
        <v>1.39</v>
      </c>
      <c r="D11494">
        <v>1.43</v>
      </c>
      <c r="E11494">
        <v>1.62</v>
      </c>
      <c r="F11494">
        <v>1.82</v>
      </c>
      <c r="G11494">
        <v>1.47</v>
      </c>
      <c r="H11494"/>
      <c r="I11494"/>
      <c r="J11494"/>
      <c r="K11494" t="s">
        <v>14</v>
      </c>
      <c r="L11494" t="s">
        <v>33665</v>
      </c>
      <c r="M11494" s="1" t="s">
        <v>64689</v>
      </c>
      <c r="N11494" t="s">
        <v>33666</v>
      </c>
    </row>
    <row r="11495" spans="1:14" hidden="1" x14ac:dyDescent="0.2">
      <c r="A11495" t="s">
        <v>33667</v>
      </c>
      <c r="B11495">
        <v>1.9</v>
      </c>
      <c r="C11495">
        <v>1.25</v>
      </c>
      <c r="D11495">
        <v>1.83</v>
      </c>
      <c r="E11495">
        <v>1.67</v>
      </c>
      <c r="F11495">
        <v>1.27</v>
      </c>
      <c r="G11495">
        <v>1.7</v>
      </c>
      <c r="H11495"/>
      <c r="I11495"/>
      <c r="J11495"/>
      <c r="K11495" t="s">
        <v>14</v>
      </c>
      <c r="L11495" t="s">
        <v>16</v>
      </c>
      <c r="M11495" s="1" t="s">
        <v>64690</v>
      </c>
      <c r="N11495" t="s">
        <v>14</v>
      </c>
    </row>
    <row r="11496" spans="1:14" hidden="1" x14ac:dyDescent="0.2">
      <c r="A11496" t="s">
        <v>33668</v>
      </c>
      <c r="B11496">
        <v>1.7</v>
      </c>
      <c r="C11496">
        <v>2</v>
      </c>
      <c r="D11496">
        <v>1.57</v>
      </c>
      <c r="E11496">
        <v>1.57</v>
      </c>
      <c r="F11496">
        <v>1.1299999999999999</v>
      </c>
      <c r="G11496">
        <v>1.17</v>
      </c>
      <c r="H11496"/>
      <c r="I11496"/>
      <c r="J11496"/>
      <c r="K11496" t="s">
        <v>14</v>
      </c>
      <c r="L11496" t="s">
        <v>33669</v>
      </c>
      <c r="M11496" s="1" t="s">
        <v>64691</v>
      </c>
      <c r="N11496" t="s">
        <v>33670</v>
      </c>
    </row>
    <row r="11497" spans="1:14" hidden="1" x14ac:dyDescent="0.2">
      <c r="A11497" t="s">
        <v>33671</v>
      </c>
      <c r="B11497">
        <v>1.84</v>
      </c>
      <c r="C11497">
        <v>2</v>
      </c>
      <c r="D11497">
        <v>1.21</v>
      </c>
      <c r="E11497">
        <v>1.86</v>
      </c>
      <c r="F11497">
        <v>1.49</v>
      </c>
      <c r="G11497">
        <v>1.1599999999999999</v>
      </c>
      <c r="H11497"/>
      <c r="I11497"/>
      <c r="J11497"/>
      <c r="K11497" t="s">
        <v>14</v>
      </c>
      <c r="L11497" t="s">
        <v>16</v>
      </c>
      <c r="M11497" s="1" t="s">
        <v>64692</v>
      </c>
      <c r="N11497" t="s">
        <v>14</v>
      </c>
    </row>
    <row r="11498" spans="1:14" hidden="1" x14ac:dyDescent="0.2">
      <c r="A11498" t="s">
        <v>33672</v>
      </c>
      <c r="B11498">
        <v>1.47</v>
      </c>
      <c r="C11498">
        <v>2.72</v>
      </c>
      <c r="D11498">
        <v>1.66</v>
      </c>
      <c r="E11498">
        <v>1.61</v>
      </c>
      <c r="F11498">
        <v>1.26</v>
      </c>
      <c r="G11498">
        <v>1.38</v>
      </c>
      <c r="H11498"/>
      <c r="I11498"/>
      <c r="J11498"/>
      <c r="K11498" t="s">
        <v>14</v>
      </c>
      <c r="L11498" t="s">
        <v>33673</v>
      </c>
      <c r="M11498" s="1" t="s">
        <v>64693</v>
      </c>
      <c r="N11498" t="s">
        <v>33674</v>
      </c>
    </row>
    <row r="11499" spans="1:14" hidden="1" x14ac:dyDescent="0.2">
      <c r="A11499" t="s">
        <v>33678</v>
      </c>
      <c r="B11499">
        <v>1.84</v>
      </c>
      <c r="C11499">
        <v>1.41</v>
      </c>
      <c r="D11499">
        <v>1.68</v>
      </c>
      <c r="E11499">
        <v>1.82</v>
      </c>
      <c r="F11499">
        <v>1.49</v>
      </c>
      <c r="G11499">
        <v>0.98</v>
      </c>
      <c r="H11499"/>
      <c r="I11499"/>
      <c r="J11499"/>
      <c r="K11499" t="s">
        <v>14</v>
      </c>
      <c r="L11499" t="s">
        <v>33679</v>
      </c>
      <c r="M11499" s="1" t="s">
        <v>64695</v>
      </c>
      <c r="N11499" t="s">
        <v>33680</v>
      </c>
    </row>
    <row r="11500" spans="1:14" hidden="1" x14ac:dyDescent="0.2">
      <c r="A11500" t="s">
        <v>33684</v>
      </c>
      <c r="B11500">
        <v>1.37</v>
      </c>
      <c r="C11500">
        <v>1.37</v>
      </c>
      <c r="D11500">
        <v>0.92</v>
      </c>
      <c r="E11500">
        <v>1.42</v>
      </c>
      <c r="F11500">
        <v>1.55</v>
      </c>
      <c r="G11500">
        <v>1.89</v>
      </c>
      <c r="H11500"/>
      <c r="I11500"/>
      <c r="J11500"/>
      <c r="K11500" t="s">
        <v>14</v>
      </c>
      <c r="L11500" t="s">
        <v>33685</v>
      </c>
      <c r="M11500" s="1" t="s">
        <v>64697</v>
      </c>
      <c r="N11500" t="s">
        <v>33686</v>
      </c>
    </row>
    <row r="11501" spans="1:14" hidden="1" x14ac:dyDescent="0.2">
      <c r="A11501" t="s">
        <v>33687</v>
      </c>
      <c r="B11501">
        <v>2.0099999999999998</v>
      </c>
      <c r="C11501">
        <v>1.53</v>
      </c>
      <c r="D11501">
        <v>1.68</v>
      </c>
      <c r="E11501">
        <v>1.73</v>
      </c>
      <c r="F11501">
        <v>1.63</v>
      </c>
      <c r="G11501">
        <v>1.47</v>
      </c>
      <c r="H11501"/>
      <c r="I11501"/>
      <c r="J11501"/>
      <c r="K11501" t="s">
        <v>14</v>
      </c>
      <c r="L11501" t="s">
        <v>16</v>
      </c>
      <c r="M11501" s="1" t="s">
        <v>64698</v>
      </c>
      <c r="N11501" t="s">
        <v>14</v>
      </c>
    </row>
    <row r="11502" spans="1:14" hidden="1" x14ac:dyDescent="0.2">
      <c r="A11502" t="s">
        <v>33688</v>
      </c>
      <c r="B11502">
        <v>1.65</v>
      </c>
      <c r="C11502">
        <v>1.25</v>
      </c>
      <c r="D11502">
        <v>1.43</v>
      </c>
      <c r="E11502">
        <v>1.91</v>
      </c>
      <c r="F11502">
        <v>1.38</v>
      </c>
      <c r="G11502">
        <v>1.57</v>
      </c>
      <c r="H11502"/>
      <c r="I11502"/>
      <c r="J11502"/>
      <c r="K11502" t="s">
        <v>14</v>
      </c>
      <c r="L11502" t="s">
        <v>33689</v>
      </c>
      <c r="M11502" s="1" t="s">
        <v>64699</v>
      </c>
      <c r="N11502" t="s">
        <v>33690</v>
      </c>
    </row>
    <row r="11503" spans="1:14" hidden="1" x14ac:dyDescent="0.2">
      <c r="A11503" t="s">
        <v>33691</v>
      </c>
      <c r="B11503">
        <v>1.69</v>
      </c>
      <c r="C11503">
        <v>1.79</v>
      </c>
      <c r="D11503">
        <v>1</v>
      </c>
      <c r="E11503">
        <v>1.81</v>
      </c>
      <c r="F11503">
        <v>1.82</v>
      </c>
      <c r="G11503">
        <v>1.49</v>
      </c>
      <c r="H11503"/>
      <c r="I11503"/>
      <c r="J11503"/>
      <c r="K11503" t="s">
        <v>14</v>
      </c>
      <c r="L11503" t="s">
        <v>33692</v>
      </c>
      <c r="M11503" s="1" t="s">
        <v>64700</v>
      </c>
      <c r="N11503" t="s">
        <v>33693</v>
      </c>
    </row>
    <row r="11504" spans="1:14" hidden="1" x14ac:dyDescent="0.2">
      <c r="A11504" t="s">
        <v>33694</v>
      </c>
      <c r="B11504">
        <v>1.43</v>
      </c>
      <c r="C11504">
        <v>1.39</v>
      </c>
      <c r="D11504">
        <v>1.71</v>
      </c>
      <c r="E11504">
        <v>1.5</v>
      </c>
      <c r="F11504">
        <v>1.47</v>
      </c>
      <c r="G11504">
        <v>1.35</v>
      </c>
      <c r="H11504"/>
      <c r="I11504"/>
      <c r="J11504"/>
      <c r="K11504" t="s">
        <v>14</v>
      </c>
      <c r="L11504" t="s">
        <v>33695</v>
      </c>
      <c r="M11504" s="1" t="s">
        <v>64701</v>
      </c>
      <c r="N11504" t="s">
        <v>33696</v>
      </c>
    </row>
    <row r="11505" spans="1:14" hidden="1" x14ac:dyDescent="0.2">
      <c r="A11505" t="s">
        <v>33697</v>
      </c>
      <c r="B11505">
        <v>1.33</v>
      </c>
      <c r="C11505">
        <v>1.26</v>
      </c>
      <c r="D11505">
        <v>1.46</v>
      </c>
      <c r="E11505">
        <v>2.29</v>
      </c>
      <c r="F11505">
        <v>1.43</v>
      </c>
      <c r="G11505">
        <v>1.81</v>
      </c>
      <c r="H11505"/>
      <c r="I11505"/>
      <c r="J11505"/>
      <c r="K11505" t="s">
        <v>14</v>
      </c>
      <c r="L11505" t="s">
        <v>33698</v>
      </c>
      <c r="M11505" s="1" t="s">
        <v>64702</v>
      </c>
      <c r="N11505" t="s">
        <v>33699</v>
      </c>
    </row>
    <row r="11506" spans="1:14" hidden="1" x14ac:dyDescent="0.2">
      <c r="A11506" t="s">
        <v>33700</v>
      </c>
      <c r="B11506">
        <v>1.27</v>
      </c>
      <c r="C11506">
        <v>2.16</v>
      </c>
      <c r="D11506">
        <v>1.62</v>
      </c>
      <c r="E11506">
        <v>1.47</v>
      </c>
      <c r="F11506">
        <v>1.58</v>
      </c>
      <c r="G11506">
        <v>1.43</v>
      </c>
      <c r="H11506"/>
      <c r="I11506"/>
      <c r="J11506"/>
      <c r="K11506" t="s">
        <v>14</v>
      </c>
      <c r="L11506" t="s">
        <v>33701</v>
      </c>
      <c r="M11506" s="1" t="s">
        <v>64703</v>
      </c>
      <c r="N11506" t="s">
        <v>33702</v>
      </c>
    </row>
    <row r="11507" spans="1:14" hidden="1" x14ac:dyDescent="0.2">
      <c r="A11507" t="s">
        <v>33703</v>
      </c>
      <c r="B11507">
        <v>1.61</v>
      </c>
      <c r="C11507">
        <v>1.31</v>
      </c>
      <c r="D11507">
        <v>1.75</v>
      </c>
      <c r="E11507">
        <v>1.83</v>
      </c>
      <c r="F11507">
        <v>1.92</v>
      </c>
      <c r="G11507">
        <v>1.87</v>
      </c>
      <c r="H11507"/>
      <c r="I11507"/>
      <c r="J11507"/>
      <c r="K11507" t="s">
        <v>14</v>
      </c>
      <c r="L11507" t="s">
        <v>33704</v>
      </c>
      <c r="M11507" s="1" t="s">
        <v>64704</v>
      </c>
      <c r="N11507" t="s">
        <v>33705</v>
      </c>
    </row>
    <row r="11508" spans="1:14" hidden="1" x14ac:dyDescent="0.2">
      <c r="A11508" t="s">
        <v>33706</v>
      </c>
      <c r="B11508">
        <v>1.98</v>
      </c>
      <c r="C11508">
        <v>1.79</v>
      </c>
      <c r="D11508">
        <v>1.29</v>
      </c>
      <c r="E11508">
        <v>2.88</v>
      </c>
      <c r="F11508">
        <v>3.03</v>
      </c>
      <c r="G11508">
        <v>1.2</v>
      </c>
      <c r="H11508"/>
      <c r="I11508"/>
      <c r="J11508"/>
      <c r="K11508" t="s">
        <v>14</v>
      </c>
      <c r="L11508" t="s">
        <v>33707</v>
      </c>
      <c r="M11508" s="1" t="s">
        <v>64705</v>
      </c>
      <c r="N11508" t="s">
        <v>33708</v>
      </c>
    </row>
    <row r="11509" spans="1:14" hidden="1" x14ac:dyDescent="0.2">
      <c r="A11509" t="s">
        <v>33709</v>
      </c>
      <c r="B11509">
        <v>1.7</v>
      </c>
      <c r="C11509">
        <v>1.34</v>
      </c>
      <c r="D11509">
        <v>1.94</v>
      </c>
      <c r="E11509">
        <v>1.66</v>
      </c>
      <c r="F11509">
        <v>1.26</v>
      </c>
      <c r="G11509">
        <v>1.6</v>
      </c>
      <c r="H11509"/>
      <c r="I11509"/>
      <c r="J11509"/>
      <c r="K11509" t="s">
        <v>14</v>
      </c>
      <c r="L11509" t="s">
        <v>33710</v>
      </c>
      <c r="M11509" s="1" t="s">
        <v>64706</v>
      </c>
      <c r="N11509" t="s">
        <v>33711</v>
      </c>
    </row>
    <row r="11510" spans="1:14" hidden="1" x14ac:dyDescent="0.2">
      <c r="A11510" t="s">
        <v>33712</v>
      </c>
      <c r="B11510">
        <v>1.18</v>
      </c>
      <c r="C11510">
        <v>1.1000000000000001</v>
      </c>
      <c r="D11510">
        <v>1.78</v>
      </c>
      <c r="E11510">
        <v>1.57</v>
      </c>
      <c r="F11510">
        <v>1.66</v>
      </c>
      <c r="G11510">
        <v>1.58</v>
      </c>
      <c r="H11510"/>
      <c r="I11510"/>
      <c r="J11510"/>
      <c r="K11510" t="s">
        <v>14</v>
      </c>
      <c r="L11510" t="s">
        <v>33713</v>
      </c>
      <c r="M11510" s="1" t="s">
        <v>64707</v>
      </c>
      <c r="N11510" t="s">
        <v>33714</v>
      </c>
    </row>
    <row r="11511" spans="1:14" hidden="1" x14ac:dyDescent="0.2">
      <c r="A11511" t="s">
        <v>33715</v>
      </c>
      <c r="B11511">
        <v>1.43</v>
      </c>
      <c r="C11511">
        <v>1.81</v>
      </c>
      <c r="D11511">
        <v>0.8</v>
      </c>
      <c r="E11511">
        <v>1.17</v>
      </c>
      <c r="F11511">
        <v>1.64</v>
      </c>
      <c r="G11511">
        <v>1.75</v>
      </c>
      <c r="H11511"/>
      <c r="I11511"/>
      <c r="J11511"/>
      <c r="K11511" t="s">
        <v>14</v>
      </c>
      <c r="L11511" t="s">
        <v>33716</v>
      </c>
      <c r="M11511" s="1" t="s">
        <v>64708</v>
      </c>
      <c r="N11511" t="s">
        <v>33717</v>
      </c>
    </row>
    <row r="11512" spans="1:14" hidden="1" x14ac:dyDescent="0.2">
      <c r="A11512" t="s">
        <v>33718</v>
      </c>
      <c r="B11512">
        <v>1.9</v>
      </c>
      <c r="C11512">
        <v>1.41</v>
      </c>
      <c r="D11512">
        <v>1.98</v>
      </c>
      <c r="E11512">
        <v>1.19</v>
      </c>
      <c r="F11512">
        <v>1.52</v>
      </c>
      <c r="G11512">
        <v>1.73</v>
      </c>
      <c r="H11512"/>
      <c r="I11512"/>
      <c r="J11512"/>
      <c r="K11512" t="s">
        <v>14</v>
      </c>
      <c r="L11512" t="s">
        <v>33719</v>
      </c>
      <c r="M11512" s="1" t="s">
        <v>64709</v>
      </c>
      <c r="N11512" t="s">
        <v>33720</v>
      </c>
    </row>
    <row r="11513" spans="1:14" hidden="1" x14ac:dyDescent="0.2">
      <c r="A11513" t="s">
        <v>33721</v>
      </c>
      <c r="B11513">
        <v>1.04</v>
      </c>
      <c r="C11513">
        <v>1.52</v>
      </c>
      <c r="D11513">
        <v>1.23</v>
      </c>
      <c r="E11513">
        <v>0.7</v>
      </c>
      <c r="F11513">
        <v>1.72</v>
      </c>
      <c r="G11513">
        <v>1.1399999999999999</v>
      </c>
      <c r="H11513"/>
      <c r="I11513"/>
      <c r="J11513"/>
      <c r="K11513" t="s">
        <v>14</v>
      </c>
      <c r="L11513" t="s">
        <v>33722</v>
      </c>
      <c r="M11513" s="1" t="s">
        <v>64710</v>
      </c>
      <c r="N11513" t="s">
        <v>33723</v>
      </c>
    </row>
    <row r="11514" spans="1:14" hidden="1" x14ac:dyDescent="0.2">
      <c r="A11514" t="s">
        <v>33724</v>
      </c>
      <c r="B11514">
        <v>1.44</v>
      </c>
      <c r="C11514">
        <v>0.56999999999999995</v>
      </c>
      <c r="D11514">
        <v>1.7</v>
      </c>
      <c r="E11514">
        <v>1.43</v>
      </c>
      <c r="F11514">
        <v>1.47</v>
      </c>
      <c r="G11514">
        <v>1.65</v>
      </c>
      <c r="H11514"/>
      <c r="I11514"/>
      <c r="J11514"/>
      <c r="K11514" t="s">
        <v>14</v>
      </c>
      <c r="L11514" t="s">
        <v>33725</v>
      </c>
      <c r="M11514" s="1" t="s">
        <v>64711</v>
      </c>
      <c r="N11514" t="s">
        <v>33726</v>
      </c>
    </row>
    <row r="11515" spans="1:14" hidden="1" x14ac:dyDescent="0.2">
      <c r="A11515" t="s">
        <v>33727</v>
      </c>
      <c r="B11515">
        <v>2.04</v>
      </c>
      <c r="C11515">
        <v>4.1900000000000004</v>
      </c>
      <c r="D11515">
        <v>0.59</v>
      </c>
      <c r="E11515">
        <v>1.1599999999999999</v>
      </c>
      <c r="F11515">
        <v>0.76</v>
      </c>
      <c r="G11515">
        <v>0.35</v>
      </c>
      <c r="H11515"/>
      <c r="I11515"/>
      <c r="J11515"/>
      <c r="K11515" t="s">
        <v>14</v>
      </c>
      <c r="L11515" t="s">
        <v>33728</v>
      </c>
      <c r="M11515" s="1" t="s">
        <v>64712</v>
      </c>
      <c r="N11515" t="s">
        <v>33729</v>
      </c>
    </row>
    <row r="11516" spans="1:14" hidden="1" x14ac:dyDescent="0.2">
      <c r="A11516" t="s">
        <v>33730</v>
      </c>
      <c r="B11516">
        <v>1.7</v>
      </c>
      <c r="C11516">
        <v>0.98</v>
      </c>
      <c r="D11516">
        <v>2.06</v>
      </c>
      <c r="E11516">
        <v>1.34</v>
      </c>
      <c r="F11516">
        <v>1.6</v>
      </c>
      <c r="G11516">
        <v>1.83</v>
      </c>
      <c r="H11516"/>
      <c r="I11516"/>
      <c r="J11516"/>
      <c r="K11516" t="s">
        <v>14</v>
      </c>
      <c r="L11516" t="s">
        <v>33731</v>
      </c>
      <c r="M11516" s="1" t="s">
        <v>64713</v>
      </c>
      <c r="N11516" t="s">
        <v>33732</v>
      </c>
    </row>
    <row r="11517" spans="1:14" hidden="1" x14ac:dyDescent="0.2">
      <c r="A11517" t="s">
        <v>33733</v>
      </c>
      <c r="B11517">
        <v>2.13</v>
      </c>
      <c r="C11517">
        <v>1.24</v>
      </c>
      <c r="D11517">
        <v>0.72</v>
      </c>
      <c r="E11517">
        <v>1.43</v>
      </c>
      <c r="F11517">
        <v>1.47</v>
      </c>
      <c r="G11517">
        <v>1.33</v>
      </c>
      <c r="H11517"/>
      <c r="I11517"/>
      <c r="J11517"/>
      <c r="K11517" t="s">
        <v>14</v>
      </c>
      <c r="L11517" t="s">
        <v>33734</v>
      </c>
      <c r="M11517" s="1" t="s">
        <v>64714</v>
      </c>
      <c r="N11517" t="s">
        <v>33735</v>
      </c>
    </row>
    <row r="11518" spans="1:14" hidden="1" x14ac:dyDescent="0.2">
      <c r="A11518" t="s">
        <v>33736</v>
      </c>
      <c r="B11518">
        <v>1.45</v>
      </c>
      <c r="C11518">
        <v>1.27</v>
      </c>
      <c r="D11518">
        <v>1.92</v>
      </c>
      <c r="E11518">
        <v>1.42</v>
      </c>
      <c r="F11518">
        <v>1.82</v>
      </c>
      <c r="G11518">
        <v>1.34</v>
      </c>
      <c r="H11518"/>
      <c r="I11518"/>
      <c r="J11518"/>
      <c r="K11518" t="s">
        <v>14</v>
      </c>
      <c r="L11518" t="s">
        <v>33737</v>
      </c>
      <c r="M11518" s="1" t="s">
        <v>64715</v>
      </c>
      <c r="N11518" t="s">
        <v>33738</v>
      </c>
    </row>
    <row r="11519" spans="1:14" hidden="1" x14ac:dyDescent="0.2">
      <c r="A11519" t="s">
        <v>33739</v>
      </c>
      <c r="B11519">
        <v>1.28</v>
      </c>
      <c r="C11519">
        <v>1.23</v>
      </c>
      <c r="D11519">
        <v>2.12</v>
      </c>
      <c r="E11519">
        <v>1.54</v>
      </c>
      <c r="F11519">
        <v>1.6</v>
      </c>
      <c r="G11519">
        <v>1.56</v>
      </c>
      <c r="H11519"/>
      <c r="I11519"/>
      <c r="J11519"/>
      <c r="K11519" t="s">
        <v>14</v>
      </c>
      <c r="L11519" t="s">
        <v>33740</v>
      </c>
      <c r="M11519" s="1" t="s">
        <v>64716</v>
      </c>
      <c r="N11519" t="s">
        <v>33741</v>
      </c>
    </row>
    <row r="11520" spans="1:14" hidden="1" x14ac:dyDescent="0.2">
      <c r="A11520" t="s">
        <v>33742</v>
      </c>
      <c r="B11520">
        <v>2.4900000000000002</v>
      </c>
      <c r="C11520">
        <v>1.64</v>
      </c>
      <c r="D11520">
        <v>1.91</v>
      </c>
      <c r="E11520">
        <v>1.47</v>
      </c>
      <c r="F11520">
        <v>1.48</v>
      </c>
      <c r="G11520">
        <v>1.42</v>
      </c>
      <c r="H11520"/>
      <c r="I11520"/>
      <c r="J11520"/>
      <c r="K11520" t="s">
        <v>14</v>
      </c>
      <c r="L11520" t="s">
        <v>33743</v>
      </c>
      <c r="M11520" s="1" t="s">
        <v>64717</v>
      </c>
      <c r="N11520" t="s">
        <v>33744</v>
      </c>
    </row>
    <row r="11521" spans="1:14" hidden="1" x14ac:dyDescent="0.2">
      <c r="A11521" t="s">
        <v>33745</v>
      </c>
      <c r="B11521">
        <v>2.35</v>
      </c>
      <c r="C11521">
        <v>1.78</v>
      </c>
      <c r="D11521">
        <v>1.68</v>
      </c>
      <c r="E11521">
        <v>1.81</v>
      </c>
      <c r="F11521">
        <v>1.54</v>
      </c>
      <c r="G11521">
        <v>1.33</v>
      </c>
      <c r="H11521"/>
      <c r="I11521"/>
      <c r="J11521"/>
      <c r="K11521" t="s">
        <v>14</v>
      </c>
      <c r="L11521" t="s">
        <v>33746</v>
      </c>
      <c r="M11521" s="1" t="s">
        <v>64718</v>
      </c>
      <c r="N11521" t="s">
        <v>33747</v>
      </c>
    </row>
    <row r="11522" spans="1:14" hidden="1" x14ac:dyDescent="0.2">
      <c r="A11522" t="s">
        <v>33748</v>
      </c>
      <c r="B11522">
        <v>1.1100000000000001</v>
      </c>
      <c r="C11522">
        <v>1.98</v>
      </c>
      <c r="D11522">
        <v>1.3</v>
      </c>
      <c r="E11522">
        <v>2.1800000000000002</v>
      </c>
      <c r="F11522">
        <v>1.44</v>
      </c>
      <c r="G11522">
        <v>2.36</v>
      </c>
      <c r="H11522"/>
      <c r="I11522"/>
      <c r="J11522"/>
      <c r="K11522" t="s">
        <v>14</v>
      </c>
      <c r="L11522" t="s">
        <v>33749</v>
      </c>
      <c r="M11522" s="1" t="s">
        <v>64719</v>
      </c>
      <c r="N11522" t="s">
        <v>33750</v>
      </c>
    </row>
    <row r="11523" spans="1:14" hidden="1" x14ac:dyDescent="0.2">
      <c r="A11523" t="s">
        <v>33751</v>
      </c>
      <c r="B11523">
        <v>1.1599999999999999</v>
      </c>
      <c r="C11523">
        <v>1.38</v>
      </c>
      <c r="D11523">
        <v>1.55</v>
      </c>
      <c r="E11523">
        <v>1.68</v>
      </c>
      <c r="F11523">
        <v>1.79</v>
      </c>
      <c r="G11523">
        <v>1.6</v>
      </c>
      <c r="H11523"/>
      <c r="I11523"/>
      <c r="J11523"/>
      <c r="K11523" t="s">
        <v>14</v>
      </c>
      <c r="L11523" t="s">
        <v>33752</v>
      </c>
      <c r="M11523" s="1" t="s">
        <v>64720</v>
      </c>
      <c r="N11523" t="s">
        <v>33753</v>
      </c>
    </row>
    <row r="11524" spans="1:14" hidden="1" x14ac:dyDescent="0.2">
      <c r="A11524" t="s">
        <v>33755</v>
      </c>
      <c r="B11524">
        <v>0.94</v>
      </c>
      <c r="C11524">
        <v>1.88</v>
      </c>
      <c r="D11524">
        <v>0.93</v>
      </c>
      <c r="E11524">
        <v>1.81</v>
      </c>
      <c r="F11524">
        <v>1.58</v>
      </c>
      <c r="G11524">
        <v>1.29</v>
      </c>
      <c r="H11524"/>
      <c r="I11524"/>
      <c r="J11524"/>
      <c r="K11524" t="s">
        <v>14</v>
      </c>
      <c r="L11524" t="s">
        <v>33756</v>
      </c>
      <c r="M11524" s="1" t="s">
        <v>64722</v>
      </c>
      <c r="N11524" t="s">
        <v>33757</v>
      </c>
    </row>
    <row r="11525" spans="1:14" hidden="1" x14ac:dyDescent="0.2">
      <c r="A11525" t="s">
        <v>33758</v>
      </c>
      <c r="B11525">
        <v>1.89</v>
      </c>
      <c r="C11525">
        <v>1.92</v>
      </c>
      <c r="D11525">
        <v>2.2400000000000002</v>
      </c>
      <c r="E11525">
        <v>1.99</v>
      </c>
      <c r="F11525">
        <v>1.64</v>
      </c>
      <c r="G11525">
        <v>1.73</v>
      </c>
      <c r="H11525"/>
      <c r="I11525"/>
      <c r="J11525"/>
      <c r="K11525" t="s">
        <v>14</v>
      </c>
      <c r="L11525" t="s">
        <v>33759</v>
      </c>
      <c r="M11525" s="1" t="s">
        <v>64723</v>
      </c>
      <c r="N11525" t="s">
        <v>33760</v>
      </c>
    </row>
    <row r="11526" spans="1:14" hidden="1" x14ac:dyDescent="0.2">
      <c r="A11526" t="s">
        <v>33761</v>
      </c>
      <c r="B11526">
        <v>1.1499999999999999</v>
      </c>
      <c r="C11526">
        <v>1.62</v>
      </c>
      <c r="D11526">
        <v>1.6</v>
      </c>
      <c r="E11526">
        <v>1.73</v>
      </c>
      <c r="F11526">
        <v>1.47</v>
      </c>
      <c r="G11526">
        <v>1.07</v>
      </c>
      <c r="H11526"/>
      <c r="I11526"/>
      <c r="J11526"/>
      <c r="K11526" t="s">
        <v>14</v>
      </c>
      <c r="L11526" t="s">
        <v>33762</v>
      </c>
      <c r="M11526" s="1" t="s">
        <v>64724</v>
      </c>
      <c r="N11526" t="s">
        <v>33763</v>
      </c>
    </row>
    <row r="11527" spans="1:14" hidden="1" x14ac:dyDescent="0.2">
      <c r="A11527" t="s">
        <v>33764</v>
      </c>
      <c r="B11527">
        <v>1.01</v>
      </c>
      <c r="C11527">
        <v>1.22</v>
      </c>
      <c r="D11527">
        <v>1.54</v>
      </c>
      <c r="E11527">
        <v>1.83</v>
      </c>
      <c r="F11527">
        <v>1.56</v>
      </c>
      <c r="G11527">
        <v>1.42</v>
      </c>
      <c r="H11527"/>
      <c r="I11527"/>
      <c r="J11527"/>
      <c r="K11527" t="s">
        <v>14</v>
      </c>
      <c r="L11527" t="s">
        <v>33765</v>
      </c>
      <c r="M11527" s="1" t="s">
        <v>64725</v>
      </c>
      <c r="N11527" t="s">
        <v>33766</v>
      </c>
    </row>
    <row r="11528" spans="1:14" hidden="1" x14ac:dyDescent="0.2">
      <c r="A11528" t="s">
        <v>33767</v>
      </c>
      <c r="B11528">
        <v>1.17</v>
      </c>
      <c r="C11528">
        <v>1.57</v>
      </c>
      <c r="D11528">
        <v>2.09</v>
      </c>
      <c r="E11528">
        <v>1.59</v>
      </c>
      <c r="F11528">
        <v>1.9</v>
      </c>
      <c r="G11528">
        <v>2.13</v>
      </c>
      <c r="H11528"/>
      <c r="I11528"/>
      <c r="J11528"/>
      <c r="K11528" t="s">
        <v>14</v>
      </c>
      <c r="L11528" t="s">
        <v>33768</v>
      </c>
      <c r="M11528" s="1" t="s">
        <v>64726</v>
      </c>
      <c r="N11528" t="s">
        <v>33769</v>
      </c>
    </row>
    <row r="11529" spans="1:14" hidden="1" x14ac:dyDescent="0.2">
      <c r="A11529" t="s">
        <v>33773</v>
      </c>
      <c r="B11529">
        <v>1.74</v>
      </c>
      <c r="C11529">
        <v>1.5</v>
      </c>
      <c r="D11529">
        <v>1.88</v>
      </c>
      <c r="E11529">
        <v>1.1599999999999999</v>
      </c>
      <c r="F11529">
        <v>1.41</v>
      </c>
      <c r="G11529">
        <v>1.3</v>
      </c>
      <c r="H11529"/>
      <c r="I11529"/>
      <c r="J11529"/>
      <c r="K11529" t="s">
        <v>14</v>
      </c>
      <c r="L11529" t="s">
        <v>33774</v>
      </c>
      <c r="M11529" s="1" t="s">
        <v>64728</v>
      </c>
      <c r="N11529" t="s">
        <v>33775</v>
      </c>
    </row>
    <row r="11530" spans="1:14" hidden="1" x14ac:dyDescent="0.2">
      <c r="A11530" t="s">
        <v>33776</v>
      </c>
      <c r="B11530">
        <v>1.49</v>
      </c>
      <c r="C11530">
        <v>2.65</v>
      </c>
      <c r="D11530">
        <v>1.5</v>
      </c>
      <c r="E11530">
        <v>1.37</v>
      </c>
      <c r="F11530">
        <v>2.89</v>
      </c>
      <c r="G11530">
        <v>1.64</v>
      </c>
      <c r="H11530"/>
      <c r="I11530"/>
      <c r="J11530"/>
      <c r="K11530" t="s">
        <v>14</v>
      </c>
      <c r="L11530" t="s">
        <v>33777</v>
      </c>
      <c r="M11530" s="1" t="s">
        <v>64729</v>
      </c>
      <c r="N11530" t="s">
        <v>33778</v>
      </c>
    </row>
    <row r="11531" spans="1:14" hidden="1" x14ac:dyDescent="0.2">
      <c r="A11531" t="s">
        <v>33779</v>
      </c>
      <c r="B11531">
        <v>1.39</v>
      </c>
      <c r="C11531">
        <v>1.99</v>
      </c>
      <c r="D11531">
        <v>2.31</v>
      </c>
      <c r="E11531">
        <v>1.64</v>
      </c>
      <c r="F11531">
        <v>1.63</v>
      </c>
      <c r="G11531">
        <v>2.13</v>
      </c>
      <c r="H11531"/>
      <c r="I11531"/>
      <c r="J11531"/>
      <c r="K11531" t="s">
        <v>14</v>
      </c>
      <c r="L11531" t="s">
        <v>33780</v>
      </c>
      <c r="M11531" s="1" t="s">
        <v>64730</v>
      </c>
      <c r="N11531" t="s">
        <v>33781</v>
      </c>
    </row>
    <row r="11532" spans="1:14" hidden="1" x14ac:dyDescent="0.2">
      <c r="A11532" t="s">
        <v>33782</v>
      </c>
      <c r="B11532">
        <v>1.1499999999999999</v>
      </c>
      <c r="C11532">
        <v>2.2799999999999998</v>
      </c>
      <c r="D11532">
        <v>2.16</v>
      </c>
      <c r="E11532">
        <v>2.0099999999999998</v>
      </c>
      <c r="F11532">
        <v>1.49</v>
      </c>
      <c r="G11532">
        <v>1.61</v>
      </c>
      <c r="H11532"/>
      <c r="I11532"/>
      <c r="J11532"/>
      <c r="K11532" t="s">
        <v>14</v>
      </c>
      <c r="L11532" t="s">
        <v>33783</v>
      </c>
      <c r="M11532" s="1" t="s">
        <v>64731</v>
      </c>
      <c r="N11532" t="s">
        <v>33784</v>
      </c>
    </row>
    <row r="11533" spans="1:14" hidden="1" x14ac:dyDescent="0.2">
      <c r="A11533" t="s">
        <v>33785</v>
      </c>
      <c r="B11533">
        <v>0.93</v>
      </c>
      <c r="C11533">
        <v>1.58</v>
      </c>
      <c r="D11533">
        <v>1.25</v>
      </c>
      <c r="E11533">
        <v>1.95</v>
      </c>
      <c r="F11533">
        <v>1.29</v>
      </c>
      <c r="G11533">
        <v>2.33</v>
      </c>
      <c r="H11533"/>
      <c r="I11533"/>
      <c r="J11533"/>
      <c r="K11533" t="s">
        <v>14</v>
      </c>
      <c r="L11533" t="s">
        <v>33786</v>
      </c>
      <c r="M11533" s="1" t="s">
        <v>64732</v>
      </c>
      <c r="N11533" t="s">
        <v>33787</v>
      </c>
    </row>
    <row r="11534" spans="1:14" hidden="1" x14ac:dyDescent="0.2">
      <c r="A11534" t="s">
        <v>33791</v>
      </c>
      <c r="B11534">
        <v>1.53</v>
      </c>
      <c r="C11534">
        <v>2.04</v>
      </c>
      <c r="D11534">
        <v>1.53</v>
      </c>
      <c r="E11534">
        <v>1.1200000000000001</v>
      </c>
      <c r="F11534">
        <v>1.4</v>
      </c>
      <c r="G11534">
        <v>2.0299999999999998</v>
      </c>
      <c r="H11534"/>
      <c r="I11534"/>
      <c r="J11534"/>
      <c r="K11534" t="s">
        <v>14</v>
      </c>
      <c r="L11534" t="s">
        <v>33792</v>
      </c>
      <c r="M11534" s="1" t="s">
        <v>64734</v>
      </c>
      <c r="N11534" t="s">
        <v>33793</v>
      </c>
    </row>
    <row r="11535" spans="1:14" hidden="1" x14ac:dyDescent="0.2">
      <c r="A11535" t="s">
        <v>33794</v>
      </c>
      <c r="B11535">
        <v>1.24</v>
      </c>
      <c r="C11535">
        <v>1.25</v>
      </c>
      <c r="D11535">
        <v>1.78</v>
      </c>
      <c r="E11535">
        <v>1.47</v>
      </c>
      <c r="F11535">
        <v>1.5</v>
      </c>
      <c r="G11535">
        <v>1.77</v>
      </c>
      <c r="H11535"/>
      <c r="I11535"/>
      <c r="J11535"/>
      <c r="K11535" t="s">
        <v>14</v>
      </c>
      <c r="L11535" t="s">
        <v>33795</v>
      </c>
      <c r="M11535" s="1" t="s">
        <v>64735</v>
      </c>
      <c r="N11535" t="s">
        <v>33796</v>
      </c>
    </row>
    <row r="11536" spans="1:14" hidden="1" x14ac:dyDescent="0.2">
      <c r="A11536" t="s">
        <v>33797</v>
      </c>
      <c r="B11536">
        <v>1.52</v>
      </c>
      <c r="C11536">
        <v>1.27</v>
      </c>
      <c r="D11536">
        <v>1.2</v>
      </c>
      <c r="E11536">
        <v>1.88</v>
      </c>
      <c r="F11536">
        <v>1.27</v>
      </c>
      <c r="G11536">
        <v>1.77</v>
      </c>
      <c r="H11536"/>
      <c r="I11536"/>
      <c r="J11536"/>
      <c r="K11536" t="s">
        <v>14</v>
      </c>
      <c r="L11536" t="s">
        <v>16</v>
      </c>
      <c r="M11536" s="1" t="s">
        <v>64736</v>
      </c>
      <c r="N11536" t="s">
        <v>14</v>
      </c>
    </row>
    <row r="11537" spans="1:14" hidden="1" x14ac:dyDescent="0.2">
      <c r="A11537" t="s">
        <v>33798</v>
      </c>
      <c r="B11537">
        <v>1.43</v>
      </c>
      <c r="C11537">
        <v>1.35</v>
      </c>
      <c r="D11537">
        <v>1.73</v>
      </c>
      <c r="E11537">
        <v>1.47</v>
      </c>
      <c r="F11537">
        <v>1.65</v>
      </c>
      <c r="G11537">
        <v>1.69</v>
      </c>
      <c r="H11537"/>
      <c r="I11537"/>
      <c r="J11537"/>
      <c r="K11537" t="s">
        <v>14</v>
      </c>
      <c r="L11537" t="s">
        <v>33799</v>
      </c>
      <c r="M11537" s="1" t="s">
        <v>64737</v>
      </c>
      <c r="N11537" t="s">
        <v>33800</v>
      </c>
    </row>
    <row r="11538" spans="1:14" hidden="1" x14ac:dyDescent="0.2">
      <c r="A11538" t="s">
        <v>33801</v>
      </c>
      <c r="B11538">
        <v>1.1200000000000001</v>
      </c>
      <c r="C11538">
        <v>1.82</v>
      </c>
      <c r="D11538">
        <v>1.02</v>
      </c>
      <c r="E11538">
        <v>1.34</v>
      </c>
      <c r="F11538">
        <v>1.62</v>
      </c>
      <c r="G11538">
        <v>1.42</v>
      </c>
      <c r="H11538"/>
      <c r="I11538"/>
      <c r="J11538"/>
      <c r="K11538" t="s">
        <v>14</v>
      </c>
      <c r="L11538" t="s">
        <v>33802</v>
      </c>
      <c r="M11538" s="1" t="s">
        <v>64738</v>
      </c>
      <c r="N11538" t="s">
        <v>33803</v>
      </c>
    </row>
    <row r="11539" spans="1:14" hidden="1" x14ac:dyDescent="0.2">
      <c r="A11539" t="s">
        <v>33804</v>
      </c>
      <c r="B11539">
        <v>2.14</v>
      </c>
      <c r="C11539">
        <v>1.38</v>
      </c>
      <c r="D11539">
        <v>2.2000000000000002</v>
      </c>
      <c r="E11539">
        <v>2.14</v>
      </c>
      <c r="F11539">
        <v>2.59</v>
      </c>
      <c r="G11539">
        <v>1.23</v>
      </c>
      <c r="H11539"/>
      <c r="I11539"/>
      <c r="J11539"/>
      <c r="K11539" t="s">
        <v>14</v>
      </c>
      <c r="L11539" t="s">
        <v>33805</v>
      </c>
      <c r="M11539" s="1" t="s">
        <v>64739</v>
      </c>
      <c r="N11539" t="s">
        <v>33806</v>
      </c>
    </row>
    <row r="11540" spans="1:14" hidden="1" x14ac:dyDescent="0.2">
      <c r="A11540" t="s">
        <v>33807</v>
      </c>
      <c r="B11540">
        <v>1.03</v>
      </c>
      <c r="C11540">
        <v>1.5</v>
      </c>
      <c r="D11540">
        <v>0.83</v>
      </c>
      <c r="E11540">
        <v>1.1499999999999999</v>
      </c>
      <c r="F11540">
        <v>0.72</v>
      </c>
      <c r="G11540">
        <v>2.27</v>
      </c>
      <c r="H11540"/>
      <c r="I11540"/>
      <c r="J11540"/>
      <c r="K11540" t="s">
        <v>14</v>
      </c>
      <c r="L11540" t="s">
        <v>33808</v>
      </c>
      <c r="M11540" s="1" t="s">
        <v>64740</v>
      </c>
      <c r="N11540" t="s">
        <v>33809</v>
      </c>
    </row>
    <row r="11541" spans="1:14" hidden="1" x14ac:dyDescent="0.2">
      <c r="A11541" t="s">
        <v>33811</v>
      </c>
      <c r="B11541">
        <v>1.47</v>
      </c>
      <c r="C11541">
        <v>2.36</v>
      </c>
      <c r="D11541">
        <v>1.31</v>
      </c>
      <c r="E11541">
        <v>1.56</v>
      </c>
      <c r="F11541">
        <v>2.1800000000000002</v>
      </c>
      <c r="G11541">
        <v>1.26</v>
      </c>
      <c r="H11541"/>
      <c r="I11541"/>
      <c r="J11541"/>
      <c r="K11541" t="s">
        <v>14</v>
      </c>
      <c r="L11541" t="s">
        <v>33812</v>
      </c>
      <c r="M11541" s="1" t="s">
        <v>64742</v>
      </c>
      <c r="N11541" t="s">
        <v>33813</v>
      </c>
    </row>
    <row r="11542" spans="1:14" hidden="1" x14ac:dyDescent="0.2">
      <c r="A11542" t="s">
        <v>33814</v>
      </c>
      <c r="B11542">
        <v>1.54</v>
      </c>
      <c r="C11542">
        <v>1.1000000000000001</v>
      </c>
      <c r="D11542">
        <v>2.17</v>
      </c>
      <c r="E11542">
        <v>1.34</v>
      </c>
      <c r="F11542">
        <v>1.27</v>
      </c>
      <c r="G11542">
        <v>2.4500000000000002</v>
      </c>
      <c r="H11542"/>
      <c r="I11542"/>
      <c r="J11542"/>
      <c r="K11542" t="s">
        <v>14</v>
      </c>
      <c r="L11542" t="s">
        <v>33815</v>
      </c>
      <c r="M11542" s="1" t="s">
        <v>64743</v>
      </c>
      <c r="N11542" t="s">
        <v>33816</v>
      </c>
    </row>
    <row r="11543" spans="1:14" hidden="1" x14ac:dyDescent="0.2">
      <c r="A11543" t="s">
        <v>33817</v>
      </c>
      <c r="B11543">
        <v>0.91</v>
      </c>
      <c r="C11543">
        <v>1.67</v>
      </c>
      <c r="D11543">
        <v>1.54</v>
      </c>
      <c r="E11543">
        <v>1.52</v>
      </c>
      <c r="F11543">
        <v>1.8</v>
      </c>
      <c r="G11543">
        <v>1.71</v>
      </c>
      <c r="H11543"/>
      <c r="I11543"/>
      <c r="J11543"/>
      <c r="K11543" t="s">
        <v>14</v>
      </c>
      <c r="L11543" t="s">
        <v>33818</v>
      </c>
      <c r="M11543" s="1" t="s">
        <v>64744</v>
      </c>
      <c r="N11543" t="s">
        <v>33819</v>
      </c>
    </row>
    <row r="11544" spans="1:14" hidden="1" x14ac:dyDescent="0.2">
      <c r="A11544" t="s">
        <v>33820</v>
      </c>
      <c r="B11544">
        <v>1.5</v>
      </c>
      <c r="C11544">
        <v>0.89</v>
      </c>
      <c r="D11544">
        <v>1.82</v>
      </c>
      <c r="E11544">
        <v>1.85</v>
      </c>
      <c r="F11544">
        <v>1.45</v>
      </c>
      <c r="G11544">
        <v>1.65</v>
      </c>
      <c r="H11544"/>
      <c r="I11544"/>
      <c r="J11544"/>
      <c r="K11544" t="s">
        <v>14</v>
      </c>
      <c r="L11544" t="s">
        <v>33821</v>
      </c>
      <c r="M11544" s="1" t="s">
        <v>64745</v>
      </c>
      <c r="N11544" t="s">
        <v>33822</v>
      </c>
    </row>
    <row r="11545" spans="1:14" hidden="1" x14ac:dyDescent="0.2">
      <c r="A11545" t="s">
        <v>33823</v>
      </c>
      <c r="B11545">
        <v>1.55</v>
      </c>
      <c r="C11545">
        <v>1.78</v>
      </c>
      <c r="D11545">
        <v>1.93</v>
      </c>
      <c r="E11545">
        <v>1.59</v>
      </c>
      <c r="F11545">
        <v>1.63</v>
      </c>
      <c r="G11545">
        <v>1.78</v>
      </c>
      <c r="H11545"/>
      <c r="I11545"/>
      <c r="J11545"/>
      <c r="K11545" t="s">
        <v>14</v>
      </c>
      <c r="L11545" t="s">
        <v>33824</v>
      </c>
      <c r="M11545" s="1" t="s">
        <v>64746</v>
      </c>
      <c r="N11545" t="s">
        <v>33825</v>
      </c>
    </row>
    <row r="11546" spans="1:14" hidden="1" x14ac:dyDescent="0.2">
      <c r="A11546" t="s">
        <v>33826</v>
      </c>
      <c r="B11546">
        <v>2.2000000000000002</v>
      </c>
      <c r="C11546">
        <v>1.4</v>
      </c>
      <c r="D11546">
        <v>1.1499999999999999</v>
      </c>
      <c r="E11546">
        <v>2.11</v>
      </c>
      <c r="F11546">
        <v>0.78</v>
      </c>
      <c r="G11546">
        <v>1.51</v>
      </c>
      <c r="H11546"/>
      <c r="I11546"/>
      <c r="J11546"/>
      <c r="K11546" t="s">
        <v>14</v>
      </c>
      <c r="L11546" t="s">
        <v>33827</v>
      </c>
      <c r="M11546" s="1" t="s">
        <v>64747</v>
      </c>
      <c r="N11546" t="s">
        <v>33828</v>
      </c>
    </row>
    <row r="11547" spans="1:14" hidden="1" x14ac:dyDescent="0.2">
      <c r="A11547" t="s">
        <v>33829</v>
      </c>
      <c r="B11547">
        <v>1.45</v>
      </c>
      <c r="C11547">
        <v>0.98</v>
      </c>
      <c r="D11547">
        <v>1.62</v>
      </c>
      <c r="E11547">
        <v>1.63</v>
      </c>
      <c r="F11547">
        <v>1.66</v>
      </c>
      <c r="G11547">
        <v>1.7</v>
      </c>
      <c r="H11547"/>
      <c r="I11547"/>
      <c r="J11547"/>
      <c r="K11547" t="s">
        <v>14</v>
      </c>
      <c r="L11547" t="s">
        <v>33830</v>
      </c>
      <c r="M11547" s="1" t="s">
        <v>64748</v>
      </c>
      <c r="N11547" t="s">
        <v>33831</v>
      </c>
    </row>
    <row r="11548" spans="1:14" hidden="1" x14ac:dyDescent="0.2">
      <c r="A11548" t="s">
        <v>33832</v>
      </c>
      <c r="B11548">
        <v>0.4</v>
      </c>
      <c r="C11548">
        <v>1.2</v>
      </c>
      <c r="D11548">
        <v>1.31</v>
      </c>
      <c r="E11548">
        <v>1.1399999999999999</v>
      </c>
      <c r="F11548">
        <v>1.81</v>
      </c>
      <c r="G11548">
        <v>1.92</v>
      </c>
      <c r="H11548"/>
      <c r="I11548"/>
      <c r="J11548"/>
      <c r="K11548" t="s">
        <v>14</v>
      </c>
      <c r="L11548" t="s">
        <v>33833</v>
      </c>
      <c r="M11548" s="1" t="s">
        <v>64749</v>
      </c>
      <c r="N11548" t="s">
        <v>33834</v>
      </c>
    </row>
    <row r="11549" spans="1:14" hidden="1" x14ac:dyDescent="0.2">
      <c r="A11549" t="s">
        <v>33835</v>
      </c>
      <c r="B11549">
        <v>1.54</v>
      </c>
      <c r="C11549">
        <v>1.1299999999999999</v>
      </c>
      <c r="D11549">
        <v>1.02</v>
      </c>
      <c r="E11549">
        <v>1.69</v>
      </c>
      <c r="F11549">
        <v>1.39</v>
      </c>
      <c r="G11549">
        <v>2.3199999999999998</v>
      </c>
      <c r="H11549"/>
      <c r="I11549"/>
      <c r="J11549"/>
      <c r="K11549" t="s">
        <v>14</v>
      </c>
      <c r="L11549" t="s">
        <v>33836</v>
      </c>
      <c r="M11549" s="1" t="s">
        <v>64750</v>
      </c>
      <c r="N11549" t="s">
        <v>33837</v>
      </c>
    </row>
    <row r="11550" spans="1:14" hidden="1" x14ac:dyDescent="0.2">
      <c r="A11550" t="s">
        <v>33838</v>
      </c>
      <c r="B11550">
        <v>1.85</v>
      </c>
      <c r="C11550">
        <v>0.71</v>
      </c>
      <c r="D11550">
        <v>1.52</v>
      </c>
      <c r="E11550">
        <v>1.52</v>
      </c>
      <c r="F11550">
        <v>1.36</v>
      </c>
      <c r="G11550">
        <v>1.65</v>
      </c>
      <c r="H11550"/>
      <c r="I11550"/>
      <c r="J11550"/>
      <c r="K11550" t="s">
        <v>14</v>
      </c>
      <c r="L11550" t="s">
        <v>33839</v>
      </c>
      <c r="M11550" s="1" t="s">
        <v>64751</v>
      </c>
      <c r="N11550" t="s">
        <v>33840</v>
      </c>
    </row>
    <row r="11551" spans="1:14" hidden="1" x14ac:dyDescent="0.2">
      <c r="A11551" t="s">
        <v>33841</v>
      </c>
      <c r="B11551">
        <v>2.56</v>
      </c>
      <c r="C11551">
        <v>2.29</v>
      </c>
      <c r="D11551">
        <v>2.08</v>
      </c>
      <c r="E11551">
        <v>1.02</v>
      </c>
      <c r="F11551">
        <v>1.64</v>
      </c>
      <c r="G11551">
        <v>1.6</v>
      </c>
      <c r="H11551"/>
      <c r="I11551"/>
      <c r="J11551"/>
      <c r="K11551" t="s">
        <v>14</v>
      </c>
      <c r="L11551" t="s">
        <v>33842</v>
      </c>
      <c r="M11551" s="1" t="s">
        <v>64752</v>
      </c>
      <c r="N11551" t="s">
        <v>33843</v>
      </c>
    </row>
    <row r="11552" spans="1:14" hidden="1" x14ac:dyDescent="0.2">
      <c r="A11552" t="s">
        <v>33844</v>
      </c>
      <c r="B11552">
        <v>1.68</v>
      </c>
      <c r="C11552">
        <v>1.17</v>
      </c>
      <c r="D11552">
        <v>1.49</v>
      </c>
      <c r="E11552">
        <v>1.73</v>
      </c>
      <c r="F11552">
        <v>1.46</v>
      </c>
      <c r="G11552">
        <v>1.95</v>
      </c>
      <c r="H11552"/>
      <c r="I11552"/>
      <c r="J11552"/>
      <c r="K11552" t="s">
        <v>14</v>
      </c>
      <c r="L11552" t="s">
        <v>33845</v>
      </c>
      <c r="M11552" s="1" t="s">
        <v>64753</v>
      </c>
      <c r="N11552" t="s">
        <v>33846</v>
      </c>
    </row>
    <row r="11553" spans="1:14" hidden="1" x14ac:dyDescent="0.2">
      <c r="A11553" t="s">
        <v>33847</v>
      </c>
      <c r="B11553">
        <v>1.02</v>
      </c>
      <c r="C11553">
        <v>1.19</v>
      </c>
      <c r="D11553">
        <v>1.78</v>
      </c>
      <c r="E11553">
        <v>1.6</v>
      </c>
      <c r="F11553">
        <v>1.61</v>
      </c>
      <c r="G11553">
        <v>1.59</v>
      </c>
      <c r="H11553"/>
      <c r="I11553"/>
      <c r="J11553"/>
      <c r="K11553" t="s">
        <v>14</v>
      </c>
      <c r="L11553" t="s">
        <v>33848</v>
      </c>
      <c r="M11553" s="1" t="s">
        <v>64754</v>
      </c>
      <c r="N11553" t="s">
        <v>33849</v>
      </c>
    </row>
    <row r="11554" spans="1:14" hidden="1" x14ac:dyDescent="0.2">
      <c r="A11554" t="s">
        <v>33850</v>
      </c>
      <c r="B11554">
        <v>1.33</v>
      </c>
      <c r="C11554">
        <v>1.56</v>
      </c>
      <c r="D11554">
        <v>1.44</v>
      </c>
      <c r="E11554">
        <v>1.1100000000000001</v>
      </c>
      <c r="F11554">
        <v>1.58</v>
      </c>
      <c r="G11554">
        <v>1.57</v>
      </c>
      <c r="H11554"/>
      <c r="I11554"/>
      <c r="J11554"/>
      <c r="K11554" t="s">
        <v>14</v>
      </c>
      <c r="L11554" t="s">
        <v>33851</v>
      </c>
      <c r="M11554" s="1" t="s">
        <v>64755</v>
      </c>
      <c r="N11554" t="s">
        <v>33852</v>
      </c>
    </row>
    <row r="11555" spans="1:14" hidden="1" x14ac:dyDescent="0.2">
      <c r="A11555" t="s">
        <v>33853</v>
      </c>
      <c r="B11555">
        <v>2.0699999999999998</v>
      </c>
      <c r="C11555">
        <v>1.36</v>
      </c>
      <c r="D11555">
        <v>1.48</v>
      </c>
      <c r="E11555">
        <v>1.29</v>
      </c>
      <c r="F11555">
        <v>1.36</v>
      </c>
      <c r="G11555">
        <v>1.42</v>
      </c>
      <c r="H11555"/>
      <c r="I11555"/>
      <c r="J11555"/>
      <c r="K11555" t="s">
        <v>14</v>
      </c>
      <c r="L11555" t="s">
        <v>33854</v>
      </c>
      <c r="M11555" s="1" t="s">
        <v>64756</v>
      </c>
      <c r="N11555" t="s">
        <v>33855</v>
      </c>
    </row>
    <row r="11556" spans="1:14" hidden="1" x14ac:dyDescent="0.2">
      <c r="A11556" t="s">
        <v>33856</v>
      </c>
      <c r="B11556">
        <v>1.31</v>
      </c>
      <c r="C11556">
        <v>0.67</v>
      </c>
      <c r="D11556">
        <v>1.4</v>
      </c>
      <c r="E11556">
        <v>1.21</v>
      </c>
      <c r="F11556">
        <v>2.0699999999999998</v>
      </c>
      <c r="G11556">
        <v>2.2400000000000002</v>
      </c>
      <c r="H11556"/>
      <c r="I11556"/>
      <c r="J11556"/>
      <c r="K11556" t="s">
        <v>14</v>
      </c>
      <c r="L11556" t="s">
        <v>33857</v>
      </c>
      <c r="M11556" s="1" t="s">
        <v>64757</v>
      </c>
      <c r="N11556" t="s">
        <v>33858</v>
      </c>
    </row>
    <row r="11557" spans="1:14" hidden="1" x14ac:dyDescent="0.2">
      <c r="A11557" t="s">
        <v>33859</v>
      </c>
      <c r="B11557">
        <v>1.77</v>
      </c>
      <c r="C11557">
        <v>2.0699999999999998</v>
      </c>
      <c r="D11557">
        <v>0.98</v>
      </c>
      <c r="E11557">
        <v>1.56</v>
      </c>
      <c r="F11557">
        <v>1.37</v>
      </c>
      <c r="G11557">
        <v>0.78</v>
      </c>
      <c r="H11557"/>
      <c r="I11557"/>
      <c r="J11557"/>
      <c r="K11557" t="s">
        <v>14</v>
      </c>
      <c r="L11557" t="s">
        <v>33860</v>
      </c>
      <c r="M11557" s="1" t="s">
        <v>64758</v>
      </c>
      <c r="N11557" t="s">
        <v>33861</v>
      </c>
    </row>
    <row r="11558" spans="1:14" hidden="1" x14ac:dyDescent="0.2">
      <c r="A11558" t="s">
        <v>33862</v>
      </c>
      <c r="B11558">
        <v>1.48</v>
      </c>
      <c r="C11558">
        <v>1.0900000000000001</v>
      </c>
      <c r="D11558">
        <v>1.1299999999999999</v>
      </c>
      <c r="E11558">
        <v>1.53</v>
      </c>
      <c r="F11558">
        <v>0.85</v>
      </c>
      <c r="G11558">
        <v>1.03</v>
      </c>
      <c r="H11558"/>
      <c r="I11558"/>
      <c r="J11558"/>
      <c r="K11558" t="s">
        <v>14</v>
      </c>
      <c r="L11558" t="s">
        <v>33863</v>
      </c>
      <c r="M11558" s="1" t="s">
        <v>64759</v>
      </c>
      <c r="N11558" t="s">
        <v>33864</v>
      </c>
    </row>
    <row r="11559" spans="1:14" hidden="1" x14ac:dyDescent="0.2">
      <c r="A11559" t="s">
        <v>33865</v>
      </c>
      <c r="B11559">
        <v>1.29</v>
      </c>
      <c r="C11559">
        <v>1.1299999999999999</v>
      </c>
      <c r="D11559">
        <v>1.66</v>
      </c>
      <c r="E11559">
        <v>1.78</v>
      </c>
      <c r="F11559">
        <v>1.51</v>
      </c>
      <c r="G11559">
        <v>1.65</v>
      </c>
      <c r="H11559"/>
      <c r="I11559"/>
      <c r="J11559"/>
      <c r="K11559" t="s">
        <v>14</v>
      </c>
      <c r="L11559" t="s">
        <v>33866</v>
      </c>
      <c r="M11559" s="1" t="s">
        <v>64760</v>
      </c>
      <c r="N11559" t="s">
        <v>33867</v>
      </c>
    </row>
    <row r="11560" spans="1:14" hidden="1" x14ac:dyDescent="0.2">
      <c r="A11560" t="s">
        <v>33868</v>
      </c>
      <c r="B11560">
        <v>2.08</v>
      </c>
      <c r="C11560">
        <v>1.55</v>
      </c>
      <c r="D11560">
        <v>1.99</v>
      </c>
      <c r="E11560">
        <v>1.46</v>
      </c>
      <c r="F11560">
        <v>2.0299999999999998</v>
      </c>
      <c r="G11560">
        <v>1.39</v>
      </c>
      <c r="H11560"/>
      <c r="I11560"/>
      <c r="J11560"/>
      <c r="K11560" t="s">
        <v>14</v>
      </c>
      <c r="L11560" t="s">
        <v>33869</v>
      </c>
      <c r="M11560" s="1" t="s">
        <v>64761</v>
      </c>
      <c r="N11560" t="s">
        <v>33870</v>
      </c>
    </row>
    <row r="11561" spans="1:14" hidden="1" x14ac:dyDescent="0.2">
      <c r="A11561" t="s">
        <v>33871</v>
      </c>
      <c r="B11561">
        <v>1.1499999999999999</v>
      </c>
      <c r="C11561">
        <v>1.52</v>
      </c>
      <c r="D11561">
        <v>1.84</v>
      </c>
      <c r="E11561">
        <v>1.0900000000000001</v>
      </c>
      <c r="F11561">
        <v>1.57</v>
      </c>
      <c r="G11561">
        <v>1.49</v>
      </c>
      <c r="H11561"/>
      <c r="I11561"/>
      <c r="J11561"/>
      <c r="K11561" t="s">
        <v>14</v>
      </c>
      <c r="L11561" t="s">
        <v>33872</v>
      </c>
      <c r="M11561" s="1" t="s">
        <v>64762</v>
      </c>
      <c r="N11561" t="s">
        <v>33873</v>
      </c>
    </row>
    <row r="11562" spans="1:14" hidden="1" x14ac:dyDescent="0.2">
      <c r="A11562" t="s">
        <v>33874</v>
      </c>
      <c r="B11562">
        <v>1.03</v>
      </c>
      <c r="C11562">
        <v>1.38</v>
      </c>
      <c r="D11562">
        <v>1.56</v>
      </c>
      <c r="E11562">
        <v>1.6</v>
      </c>
      <c r="F11562">
        <v>1.4</v>
      </c>
      <c r="G11562">
        <v>1.54</v>
      </c>
      <c r="H11562"/>
      <c r="I11562"/>
      <c r="J11562"/>
      <c r="K11562" t="s">
        <v>14</v>
      </c>
      <c r="L11562" t="s">
        <v>33875</v>
      </c>
      <c r="M11562" s="1" t="s">
        <v>64763</v>
      </c>
      <c r="N11562" t="s">
        <v>33876</v>
      </c>
    </row>
    <row r="11563" spans="1:14" hidden="1" x14ac:dyDescent="0.2">
      <c r="A11563" t="s">
        <v>33877</v>
      </c>
      <c r="B11563">
        <v>1.88</v>
      </c>
      <c r="C11563">
        <v>0.98</v>
      </c>
      <c r="D11563">
        <v>1.38</v>
      </c>
      <c r="E11563">
        <v>1.51</v>
      </c>
      <c r="F11563">
        <v>1.45</v>
      </c>
      <c r="G11563">
        <v>1.73</v>
      </c>
      <c r="H11563"/>
      <c r="I11563"/>
      <c r="J11563"/>
      <c r="K11563" t="s">
        <v>14</v>
      </c>
      <c r="L11563" t="s">
        <v>33878</v>
      </c>
      <c r="M11563" s="1" t="s">
        <v>64764</v>
      </c>
      <c r="N11563" t="s">
        <v>33879</v>
      </c>
    </row>
    <row r="11564" spans="1:14" hidden="1" x14ac:dyDescent="0.2">
      <c r="A11564" t="s">
        <v>33880</v>
      </c>
      <c r="B11564">
        <v>1.94</v>
      </c>
      <c r="C11564">
        <v>1.3</v>
      </c>
      <c r="D11564">
        <v>1.83</v>
      </c>
      <c r="E11564">
        <v>1.34</v>
      </c>
      <c r="F11564">
        <v>1.31</v>
      </c>
      <c r="G11564">
        <v>1.66</v>
      </c>
      <c r="H11564"/>
      <c r="I11564"/>
      <c r="J11564"/>
      <c r="K11564" t="s">
        <v>14</v>
      </c>
      <c r="L11564" t="s">
        <v>33881</v>
      </c>
      <c r="M11564" s="1" t="s">
        <v>64765</v>
      </c>
      <c r="N11564" t="s">
        <v>33882</v>
      </c>
    </row>
    <row r="11565" spans="1:14" hidden="1" x14ac:dyDescent="0.2">
      <c r="A11565" t="s">
        <v>33883</v>
      </c>
      <c r="B11565">
        <v>1.7</v>
      </c>
      <c r="C11565">
        <v>1.3</v>
      </c>
      <c r="D11565">
        <v>1.88</v>
      </c>
      <c r="E11565">
        <v>1.1299999999999999</v>
      </c>
      <c r="F11565">
        <v>1.4</v>
      </c>
      <c r="G11565">
        <v>2.25</v>
      </c>
      <c r="H11565"/>
      <c r="I11565"/>
      <c r="J11565"/>
      <c r="K11565" t="s">
        <v>14</v>
      </c>
      <c r="L11565" t="s">
        <v>33884</v>
      </c>
      <c r="M11565" s="1" t="s">
        <v>64766</v>
      </c>
      <c r="N11565" t="s">
        <v>33885</v>
      </c>
    </row>
    <row r="11566" spans="1:14" hidden="1" x14ac:dyDescent="0.2">
      <c r="A11566" t="s">
        <v>33886</v>
      </c>
      <c r="B11566">
        <v>2.61</v>
      </c>
      <c r="C11566">
        <v>1.05</v>
      </c>
      <c r="D11566">
        <v>1.17</v>
      </c>
      <c r="E11566">
        <v>1.39</v>
      </c>
      <c r="F11566">
        <v>1.61</v>
      </c>
      <c r="G11566">
        <v>1.7</v>
      </c>
      <c r="H11566"/>
      <c r="I11566"/>
      <c r="J11566"/>
      <c r="K11566" t="s">
        <v>14</v>
      </c>
      <c r="L11566" t="s">
        <v>33887</v>
      </c>
      <c r="M11566" s="1" t="s">
        <v>64767</v>
      </c>
      <c r="N11566" t="s">
        <v>33888</v>
      </c>
    </row>
    <row r="11567" spans="1:14" hidden="1" x14ac:dyDescent="0.2">
      <c r="A11567" t="s">
        <v>33889</v>
      </c>
      <c r="B11567">
        <v>1.58</v>
      </c>
      <c r="C11567">
        <v>1.02</v>
      </c>
      <c r="D11567">
        <v>1.59</v>
      </c>
      <c r="E11567">
        <v>1.88</v>
      </c>
      <c r="F11567">
        <v>1.62</v>
      </c>
      <c r="G11567">
        <v>1.4</v>
      </c>
      <c r="H11567"/>
      <c r="I11567"/>
      <c r="J11567"/>
      <c r="K11567" t="s">
        <v>14</v>
      </c>
      <c r="L11567" t="s">
        <v>33890</v>
      </c>
      <c r="M11567" s="1" t="s">
        <v>64768</v>
      </c>
      <c r="N11567" t="s">
        <v>33891</v>
      </c>
    </row>
    <row r="11568" spans="1:14" hidden="1" x14ac:dyDescent="0.2">
      <c r="A11568" t="s">
        <v>33892</v>
      </c>
      <c r="B11568">
        <v>0.81</v>
      </c>
      <c r="C11568">
        <v>1.89</v>
      </c>
      <c r="D11568">
        <v>0.31</v>
      </c>
      <c r="E11568">
        <v>1.43</v>
      </c>
      <c r="F11568">
        <v>1.43</v>
      </c>
      <c r="G11568">
        <v>1.77</v>
      </c>
      <c r="H11568"/>
      <c r="I11568"/>
      <c r="J11568"/>
      <c r="K11568" t="s">
        <v>14</v>
      </c>
      <c r="L11568" t="s">
        <v>33893</v>
      </c>
      <c r="M11568" s="1" t="s">
        <v>64769</v>
      </c>
      <c r="N11568" t="s">
        <v>33894</v>
      </c>
    </row>
    <row r="11569" spans="1:14" hidden="1" x14ac:dyDescent="0.2">
      <c r="A11569" t="s">
        <v>33895</v>
      </c>
      <c r="B11569">
        <v>1.81</v>
      </c>
      <c r="C11569">
        <v>2.12</v>
      </c>
      <c r="D11569">
        <v>1.56</v>
      </c>
      <c r="E11569">
        <v>1.54</v>
      </c>
      <c r="F11569">
        <v>1.27</v>
      </c>
      <c r="G11569">
        <v>1.78</v>
      </c>
      <c r="H11569"/>
      <c r="I11569"/>
      <c r="J11569"/>
      <c r="K11569" t="s">
        <v>14</v>
      </c>
      <c r="L11569" t="s">
        <v>33896</v>
      </c>
      <c r="M11569" s="1" t="s">
        <v>64770</v>
      </c>
      <c r="N11569" t="s">
        <v>33897</v>
      </c>
    </row>
    <row r="11570" spans="1:14" hidden="1" x14ac:dyDescent="0.2">
      <c r="A11570" t="s">
        <v>33901</v>
      </c>
      <c r="B11570">
        <v>1.04</v>
      </c>
      <c r="C11570">
        <v>1.1499999999999999</v>
      </c>
      <c r="D11570">
        <v>1.83</v>
      </c>
      <c r="E11570">
        <v>1.29</v>
      </c>
      <c r="F11570">
        <v>1.6</v>
      </c>
      <c r="G11570">
        <v>1.46</v>
      </c>
      <c r="H11570"/>
      <c r="I11570"/>
      <c r="J11570"/>
      <c r="K11570" t="s">
        <v>14</v>
      </c>
      <c r="L11570" t="s">
        <v>33902</v>
      </c>
      <c r="M11570" s="1" t="s">
        <v>64772</v>
      </c>
      <c r="N11570" t="s">
        <v>33903</v>
      </c>
    </row>
    <row r="11571" spans="1:14" hidden="1" x14ac:dyDescent="0.2">
      <c r="A11571" t="s">
        <v>33904</v>
      </c>
      <c r="B11571">
        <v>1.04</v>
      </c>
      <c r="C11571">
        <v>1.33</v>
      </c>
      <c r="D11571">
        <v>2.44</v>
      </c>
      <c r="E11571">
        <v>1.99</v>
      </c>
      <c r="F11571">
        <v>1.18</v>
      </c>
      <c r="G11571">
        <v>1.31</v>
      </c>
      <c r="H11571"/>
      <c r="I11571"/>
      <c r="J11571"/>
      <c r="K11571" t="s">
        <v>14</v>
      </c>
      <c r="L11571" t="s">
        <v>33905</v>
      </c>
      <c r="M11571" s="1" t="s">
        <v>64773</v>
      </c>
      <c r="N11571" t="s">
        <v>33906</v>
      </c>
    </row>
    <row r="11572" spans="1:14" hidden="1" x14ac:dyDescent="0.2">
      <c r="A11572" t="s">
        <v>33907</v>
      </c>
      <c r="B11572">
        <v>1.51</v>
      </c>
      <c r="C11572">
        <v>2.38</v>
      </c>
      <c r="D11572">
        <v>1.21</v>
      </c>
      <c r="E11572">
        <v>1</v>
      </c>
      <c r="F11572">
        <v>1.24</v>
      </c>
      <c r="G11572">
        <v>1.79</v>
      </c>
      <c r="H11572"/>
      <c r="I11572"/>
      <c r="J11572"/>
      <c r="K11572" t="s">
        <v>14</v>
      </c>
      <c r="L11572" t="s">
        <v>16</v>
      </c>
      <c r="M11572" s="1" t="s">
        <v>64774</v>
      </c>
      <c r="N11572" t="s">
        <v>14</v>
      </c>
    </row>
    <row r="11573" spans="1:14" hidden="1" x14ac:dyDescent="0.2">
      <c r="A11573" t="s">
        <v>33908</v>
      </c>
      <c r="B11573">
        <v>1.5</v>
      </c>
      <c r="C11573">
        <v>1.74</v>
      </c>
      <c r="D11573">
        <v>1.66</v>
      </c>
      <c r="E11573">
        <v>1.32</v>
      </c>
      <c r="F11573">
        <v>1.24</v>
      </c>
      <c r="G11573">
        <v>1.1299999999999999</v>
      </c>
      <c r="H11573"/>
      <c r="I11573"/>
      <c r="J11573"/>
      <c r="K11573" t="s">
        <v>14</v>
      </c>
      <c r="L11573" t="s">
        <v>33909</v>
      </c>
      <c r="M11573" s="1" t="s">
        <v>64775</v>
      </c>
      <c r="N11573" t="s">
        <v>33910</v>
      </c>
    </row>
    <row r="11574" spans="1:14" hidden="1" x14ac:dyDescent="0.2">
      <c r="A11574" t="s">
        <v>33914</v>
      </c>
      <c r="B11574">
        <v>1.84</v>
      </c>
      <c r="C11574">
        <v>2.15</v>
      </c>
      <c r="D11574">
        <v>1.02</v>
      </c>
      <c r="E11574">
        <v>0.75</v>
      </c>
      <c r="F11574">
        <v>0.72</v>
      </c>
      <c r="G11574">
        <v>2.11</v>
      </c>
      <c r="H11574"/>
      <c r="I11574"/>
      <c r="J11574"/>
      <c r="K11574" t="s">
        <v>14</v>
      </c>
      <c r="L11574" t="s">
        <v>16</v>
      </c>
      <c r="M11574" s="1" t="s">
        <v>64777</v>
      </c>
      <c r="N11574" t="s">
        <v>14</v>
      </c>
    </row>
    <row r="11575" spans="1:14" hidden="1" x14ac:dyDescent="0.2">
      <c r="A11575" t="s">
        <v>33915</v>
      </c>
      <c r="B11575">
        <v>0.59</v>
      </c>
      <c r="C11575">
        <v>2.25</v>
      </c>
      <c r="D11575">
        <v>1.49</v>
      </c>
      <c r="E11575">
        <v>2.72</v>
      </c>
      <c r="F11575">
        <v>4.3099999999999996</v>
      </c>
      <c r="G11575">
        <v>0</v>
      </c>
      <c r="H11575"/>
      <c r="I11575"/>
      <c r="J11575"/>
      <c r="K11575" t="s">
        <v>14</v>
      </c>
      <c r="L11575" t="s">
        <v>33916</v>
      </c>
      <c r="M11575" s="1" t="s">
        <v>64778</v>
      </c>
      <c r="N11575" t="s">
        <v>33917</v>
      </c>
    </row>
    <row r="11576" spans="1:14" hidden="1" x14ac:dyDescent="0.2">
      <c r="A11576" t="s">
        <v>33918</v>
      </c>
      <c r="B11576">
        <v>2.5099999999999998</v>
      </c>
      <c r="C11576">
        <v>1.57</v>
      </c>
      <c r="D11576">
        <v>2.5299999999999998</v>
      </c>
      <c r="E11576">
        <v>1.89</v>
      </c>
      <c r="F11576">
        <v>1.17</v>
      </c>
      <c r="G11576">
        <v>1.01</v>
      </c>
      <c r="H11576"/>
      <c r="I11576"/>
      <c r="J11576"/>
      <c r="K11576" t="s">
        <v>14</v>
      </c>
      <c r="L11576" t="s">
        <v>33919</v>
      </c>
      <c r="M11576" s="1" t="s">
        <v>64779</v>
      </c>
      <c r="N11576" t="s">
        <v>33920</v>
      </c>
    </row>
    <row r="11577" spans="1:14" hidden="1" x14ac:dyDescent="0.2">
      <c r="A11577" t="s">
        <v>33921</v>
      </c>
      <c r="B11577">
        <v>1.24</v>
      </c>
      <c r="C11577">
        <v>1.79</v>
      </c>
      <c r="D11577">
        <v>1.73</v>
      </c>
      <c r="E11577">
        <v>1.36</v>
      </c>
      <c r="F11577">
        <v>1.43</v>
      </c>
      <c r="G11577">
        <v>1.59</v>
      </c>
      <c r="H11577"/>
      <c r="I11577"/>
      <c r="J11577"/>
      <c r="K11577" t="s">
        <v>14</v>
      </c>
      <c r="L11577" t="s">
        <v>33922</v>
      </c>
      <c r="M11577" s="1" t="s">
        <v>64780</v>
      </c>
      <c r="N11577" t="s">
        <v>33923</v>
      </c>
    </row>
    <row r="11578" spans="1:14" hidden="1" x14ac:dyDescent="0.2">
      <c r="A11578" t="s">
        <v>33924</v>
      </c>
      <c r="B11578">
        <v>1.99</v>
      </c>
      <c r="C11578">
        <v>1.08</v>
      </c>
      <c r="D11578">
        <v>2.14</v>
      </c>
      <c r="E11578">
        <v>1.05</v>
      </c>
      <c r="F11578">
        <v>2.0699999999999998</v>
      </c>
      <c r="G11578">
        <v>0.94</v>
      </c>
      <c r="H11578"/>
      <c r="I11578"/>
      <c r="J11578"/>
      <c r="K11578" t="s">
        <v>14</v>
      </c>
      <c r="L11578" t="s">
        <v>33925</v>
      </c>
      <c r="M11578" s="1" t="s">
        <v>64781</v>
      </c>
      <c r="N11578" t="s">
        <v>33926</v>
      </c>
    </row>
    <row r="11579" spans="1:14" hidden="1" x14ac:dyDescent="0.2">
      <c r="A11579" t="s">
        <v>33930</v>
      </c>
      <c r="B11579">
        <v>1.24</v>
      </c>
      <c r="C11579">
        <v>0.81</v>
      </c>
      <c r="D11579">
        <v>1.8</v>
      </c>
      <c r="E11579">
        <v>1.32</v>
      </c>
      <c r="F11579">
        <v>1.35</v>
      </c>
      <c r="G11579">
        <v>2.13</v>
      </c>
      <c r="H11579"/>
      <c r="I11579"/>
      <c r="J11579"/>
      <c r="K11579" t="s">
        <v>14</v>
      </c>
      <c r="L11579" t="s">
        <v>33931</v>
      </c>
      <c r="M11579" s="1" t="s">
        <v>64783</v>
      </c>
      <c r="N11579" t="s">
        <v>33932</v>
      </c>
    </row>
    <row r="11580" spans="1:14" hidden="1" x14ac:dyDescent="0.2">
      <c r="A11580" t="s">
        <v>33933</v>
      </c>
      <c r="B11580">
        <v>0.56000000000000005</v>
      </c>
      <c r="C11580">
        <v>1.29</v>
      </c>
      <c r="D11580">
        <v>1.73</v>
      </c>
      <c r="E11580">
        <v>1.45</v>
      </c>
      <c r="F11580">
        <v>1.24</v>
      </c>
      <c r="G11580">
        <v>2.35</v>
      </c>
      <c r="H11580"/>
      <c r="I11580"/>
      <c r="J11580"/>
      <c r="K11580" t="s">
        <v>14</v>
      </c>
      <c r="L11580" t="s">
        <v>33934</v>
      </c>
      <c r="M11580" s="1" t="s">
        <v>64784</v>
      </c>
      <c r="N11580" t="s">
        <v>33935</v>
      </c>
    </row>
    <row r="11581" spans="1:14" hidden="1" x14ac:dyDescent="0.2">
      <c r="A11581" t="s">
        <v>33936</v>
      </c>
      <c r="B11581">
        <v>1.27</v>
      </c>
      <c r="C11581">
        <v>1.48</v>
      </c>
      <c r="D11581">
        <v>1.35</v>
      </c>
      <c r="E11581">
        <v>1.88</v>
      </c>
      <c r="F11581">
        <v>1.33</v>
      </c>
      <c r="G11581">
        <v>1.6</v>
      </c>
      <c r="H11581"/>
      <c r="I11581"/>
      <c r="J11581"/>
      <c r="K11581" t="s">
        <v>14</v>
      </c>
      <c r="L11581" t="s">
        <v>33937</v>
      </c>
      <c r="M11581" s="1" t="s">
        <v>64785</v>
      </c>
      <c r="N11581" t="s">
        <v>33938</v>
      </c>
    </row>
    <row r="11582" spans="1:14" hidden="1" x14ac:dyDescent="0.2">
      <c r="A11582" t="s">
        <v>33939</v>
      </c>
      <c r="B11582">
        <v>2.2000000000000002</v>
      </c>
      <c r="C11582">
        <v>1.59</v>
      </c>
      <c r="D11582">
        <v>1.29</v>
      </c>
      <c r="E11582">
        <v>1.1599999999999999</v>
      </c>
      <c r="F11582">
        <v>0.92</v>
      </c>
      <c r="G11582">
        <v>1.21</v>
      </c>
      <c r="H11582"/>
      <c r="I11582"/>
      <c r="J11582"/>
      <c r="K11582" t="s">
        <v>14</v>
      </c>
      <c r="L11582" t="s">
        <v>33940</v>
      </c>
      <c r="M11582" s="1" t="s">
        <v>64786</v>
      </c>
      <c r="N11582" t="s">
        <v>33941</v>
      </c>
    </row>
    <row r="11583" spans="1:14" hidden="1" x14ac:dyDescent="0.2">
      <c r="A11583" t="s">
        <v>33942</v>
      </c>
      <c r="B11583">
        <v>2.13</v>
      </c>
      <c r="C11583">
        <v>1.77</v>
      </c>
      <c r="D11583">
        <v>0.71</v>
      </c>
      <c r="E11583">
        <v>1.08</v>
      </c>
      <c r="F11583">
        <v>1.06</v>
      </c>
      <c r="G11583">
        <v>2.58</v>
      </c>
      <c r="H11583"/>
      <c r="I11583"/>
      <c r="J11583"/>
      <c r="K11583" t="s">
        <v>14</v>
      </c>
      <c r="L11583" t="s">
        <v>33943</v>
      </c>
      <c r="M11583" s="1" t="s">
        <v>64787</v>
      </c>
      <c r="N11583" t="s">
        <v>33944</v>
      </c>
    </row>
    <row r="11584" spans="1:14" hidden="1" x14ac:dyDescent="0.2">
      <c r="A11584" t="s">
        <v>33945</v>
      </c>
      <c r="B11584">
        <v>1.75</v>
      </c>
      <c r="C11584">
        <v>1.59</v>
      </c>
      <c r="D11584">
        <v>1.26</v>
      </c>
      <c r="E11584">
        <v>2.08</v>
      </c>
      <c r="F11584">
        <v>1.52</v>
      </c>
      <c r="G11584">
        <v>2.34</v>
      </c>
      <c r="H11584"/>
      <c r="I11584"/>
      <c r="J11584"/>
      <c r="K11584" t="s">
        <v>14</v>
      </c>
      <c r="L11584" t="s">
        <v>33946</v>
      </c>
      <c r="M11584" s="1" t="s">
        <v>64788</v>
      </c>
      <c r="N11584" t="s">
        <v>33947</v>
      </c>
    </row>
    <row r="11585" spans="1:14" hidden="1" x14ac:dyDescent="0.2">
      <c r="A11585" t="s">
        <v>33951</v>
      </c>
      <c r="B11585">
        <v>0.74</v>
      </c>
      <c r="C11585">
        <v>0.94</v>
      </c>
      <c r="D11585">
        <v>1.92</v>
      </c>
      <c r="E11585">
        <v>1.31</v>
      </c>
      <c r="F11585">
        <v>1.02</v>
      </c>
      <c r="G11585">
        <v>1.91</v>
      </c>
      <c r="H11585"/>
      <c r="I11585"/>
      <c r="J11585"/>
      <c r="K11585" t="s">
        <v>14</v>
      </c>
      <c r="L11585" t="s">
        <v>33952</v>
      </c>
      <c r="M11585" s="1" t="s">
        <v>64790</v>
      </c>
      <c r="N11585" t="s">
        <v>33953</v>
      </c>
    </row>
    <row r="11586" spans="1:14" hidden="1" x14ac:dyDescent="0.2">
      <c r="A11586" t="s">
        <v>33954</v>
      </c>
      <c r="B11586">
        <v>1.32</v>
      </c>
      <c r="C11586">
        <v>1.1000000000000001</v>
      </c>
      <c r="D11586">
        <v>1.73</v>
      </c>
      <c r="E11586">
        <v>1.49</v>
      </c>
      <c r="F11586">
        <v>1.31</v>
      </c>
      <c r="G11586">
        <v>1.43</v>
      </c>
      <c r="H11586"/>
      <c r="I11586"/>
      <c r="J11586"/>
      <c r="K11586" t="s">
        <v>14</v>
      </c>
      <c r="L11586" t="s">
        <v>33955</v>
      </c>
      <c r="M11586" s="1" t="s">
        <v>64791</v>
      </c>
      <c r="N11586" t="s">
        <v>33956</v>
      </c>
    </row>
    <row r="11587" spans="1:14" hidden="1" x14ac:dyDescent="0.2">
      <c r="A11587" t="s">
        <v>33957</v>
      </c>
      <c r="B11587">
        <v>0.69</v>
      </c>
      <c r="C11587">
        <v>0.96</v>
      </c>
      <c r="D11587">
        <v>0.52</v>
      </c>
      <c r="E11587">
        <v>0.54</v>
      </c>
      <c r="F11587">
        <v>0.42</v>
      </c>
      <c r="G11587">
        <v>0.76</v>
      </c>
      <c r="H11587"/>
      <c r="I11587"/>
      <c r="J11587"/>
      <c r="K11587" t="s">
        <v>14</v>
      </c>
      <c r="L11587" t="s">
        <v>33958</v>
      </c>
      <c r="M11587" s="1" t="s">
        <v>64792</v>
      </c>
      <c r="N11587" t="s">
        <v>33959</v>
      </c>
    </row>
    <row r="11588" spans="1:14" hidden="1" x14ac:dyDescent="0.2">
      <c r="A11588" t="s">
        <v>33960</v>
      </c>
      <c r="B11588">
        <v>1.51</v>
      </c>
      <c r="C11588">
        <v>1.58</v>
      </c>
      <c r="D11588">
        <v>1.23</v>
      </c>
      <c r="E11588">
        <v>1.1100000000000001</v>
      </c>
      <c r="F11588">
        <v>2.15</v>
      </c>
      <c r="G11588">
        <v>0.91</v>
      </c>
      <c r="H11588"/>
      <c r="I11588"/>
      <c r="J11588"/>
      <c r="K11588" t="s">
        <v>14</v>
      </c>
      <c r="L11588" t="s">
        <v>33961</v>
      </c>
      <c r="M11588" s="1" t="s">
        <v>64793</v>
      </c>
      <c r="N11588" t="s">
        <v>33962</v>
      </c>
    </row>
    <row r="11589" spans="1:14" hidden="1" x14ac:dyDescent="0.2">
      <c r="A11589" t="s">
        <v>33963</v>
      </c>
      <c r="B11589">
        <v>1.33</v>
      </c>
      <c r="C11589">
        <v>1</v>
      </c>
      <c r="D11589">
        <v>1.64</v>
      </c>
      <c r="E11589">
        <v>1.33</v>
      </c>
      <c r="F11589">
        <v>1.51</v>
      </c>
      <c r="G11589">
        <v>1.45</v>
      </c>
      <c r="H11589"/>
      <c r="I11589"/>
      <c r="J11589"/>
      <c r="K11589" t="s">
        <v>14</v>
      </c>
      <c r="L11589" t="s">
        <v>33964</v>
      </c>
      <c r="M11589" s="1" t="s">
        <v>64794</v>
      </c>
      <c r="N11589" t="s">
        <v>33965</v>
      </c>
    </row>
    <row r="11590" spans="1:14" hidden="1" x14ac:dyDescent="0.2">
      <c r="A11590" t="s">
        <v>33969</v>
      </c>
      <c r="B11590">
        <v>1.21</v>
      </c>
      <c r="C11590">
        <v>1.45</v>
      </c>
      <c r="D11590">
        <v>1.48</v>
      </c>
      <c r="E11590">
        <v>1.48</v>
      </c>
      <c r="F11590">
        <v>1.45</v>
      </c>
      <c r="G11590">
        <v>2.04</v>
      </c>
      <c r="H11590"/>
      <c r="I11590"/>
      <c r="J11590"/>
      <c r="K11590" t="s">
        <v>14</v>
      </c>
      <c r="L11590" t="s">
        <v>33970</v>
      </c>
      <c r="M11590" s="1" t="s">
        <v>64796</v>
      </c>
      <c r="N11590" t="s">
        <v>33971</v>
      </c>
    </row>
    <row r="11591" spans="1:14" hidden="1" x14ac:dyDescent="0.2">
      <c r="A11591" t="s">
        <v>33972</v>
      </c>
      <c r="B11591">
        <v>1.71</v>
      </c>
      <c r="C11591">
        <v>2.6</v>
      </c>
      <c r="D11591">
        <v>1.41</v>
      </c>
      <c r="E11591">
        <v>1.58</v>
      </c>
      <c r="F11591">
        <v>1.28</v>
      </c>
      <c r="G11591">
        <v>1.38</v>
      </c>
      <c r="H11591"/>
      <c r="I11591"/>
      <c r="J11591"/>
      <c r="K11591" t="s">
        <v>14</v>
      </c>
      <c r="L11591" t="s">
        <v>33973</v>
      </c>
      <c r="M11591" s="1" t="s">
        <v>64797</v>
      </c>
      <c r="N11591" t="s">
        <v>33974</v>
      </c>
    </row>
    <row r="11592" spans="1:14" hidden="1" x14ac:dyDescent="0.2">
      <c r="A11592" t="s">
        <v>33975</v>
      </c>
      <c r="B11592">
        <v>2.12</v>
      </c>
      <c r="C11592">
        <v>1.35</v>
      </c>
      <c r="D11592">
        <v>1.62</v>
      </c>
      <c r="E11592">
        <v>1.6</v>
      </c>
      <c r="F11592">
        <v>0.88</v>
      </c>
      <c r="G11592">
        <v>1.72</v>
      </c>
      <c r="H11592"/>
      <c r="I11592"/>
      <c r="J11592"/>
      <c r="K11592" t="s">
        <v>14</v>
      </c>
      <c r="L11592" t="s">
        <v>33976</v>
      </c>
      <c r="M11592" s="1" t="s">
        <v>64798</v>
      </c>
      <c r="N11592" t="s">
        <v>33977</v>
      </c>
    </row>
    <row r="11593" spans="1:14" hidden="1" x14ac:dyDescent="0.2">
      <c r="A11593" t="s">
        <v>33978</v>
      </c>
      <c r="B11593">
        <v>1.87</v>
      </c>
      <c r="C11593">
        <v>1.44</v>
      </c>
      <c r="D11593">
        <v>0.97</v>
      </c>
      <c r="E11593">
        <v>1.64</v>
      </c>
      <c r="F11593">
        <v>1.26</v>
      </c>
      <c r="G11593">
        <v>1.44</v>
      </c>
      <c r="H11593"/>
      <c r="I11593"/>
      <c r="J11593"/>
      <c r="K11593" t="s">
        <v>14</v>
      </c>
      <c r="L11593" t="s">
        <v>33979</v>
      </c>
      <c r="M11593" s="1" t="s">
        <v>64799</v>
      </c>
      <c r="N11593" t="s">
        <v>33980</v>
      </c>
    </row>
    <row r="11594" spans="1:14" hidden="1" x14ac:dyDescent="0.2">
      <c r="A11594" t="s">
        <v>33981</v>
      </c>
      <c r="B11594">
        <v>1.28</v>
      </c>
      <c r="C11594">
        <v>1.82</v>
      </c>
      <c r="D11594">
        <v>1.23</v>
      </c>
      <c r="E11594">
        <v>1.56</v>
      </c>
      <c r="F11594">
        <v>1.69</v>
      </c>
      <c r="G11594">
        <v>1.45</v>
      </c>
      <c r="H11594"/>
      <c r="I11594"/>
      <c r="J11594"/>
      <c r="K11594" t="s">
        <v>14</v>
      </c>
      <c r="L11594" t="s">
        <v>33982</v>
      </c>
      <c r="M11594" s="1" t="s">
        <v>64800</v>
      </c>
      <c r="N11594" t="s">
        <v>33983</v>
      </c>
    </row>
    <row r="11595" spans="1:14" hidden="1" x14ac:dyDescent="0.2">
      <c r="A11595" t="s">
        <v>33984</v>
      </c>
      <c r="B11595">
        <v>1.38</v>
      </c>
      <c r="C11595">
        <v>1.33</v>
      </c>
      <c r="D11595">
        <v>1.43</v>
      </c>
      <c r="E11595">
        <v>1.46</v>
      </c>
      <c r="F11595">
        <v>1.56</v>
      </c>
      <c r="G11595">
        <v>1.51</v>
      </c>
      <c r="H11595"/>
      <c r="I11595"/>
      <c r="J11595"/>
      <c r="K11595" t="s">
        <v>14</v>
      </c>
      <c r="L11595" t="s">
        <v>33985</v>
      </c>
      <c r="M11595" s="1" t="s">
        <v>64801</v>
      </c>
      <c r="N11595" t="s">
        <v>33986</v>
      </c>
    </row>
    <row r="11596" spans="1:14" hidden="1" x14ac:dyDescent="0.2">
      <c r="A11596" t="s">
        <v>33987</v>
      </c>
      <c r="B11596">
        <v>2.5499999999999998</v>
      </c>
      <c r="C11596">
        <v>1.62</v>
      </c>
      <c r="D11596">
        <v>1.8</v>
      </c>
      <c r="E11596">
        <v>1.32</v>
      </c>
      <c r="F11596">
        <v>1.94</v>
      </c>
      <c r="G11596">
        <v>0.53</v>
      </c>
      <c r="H11596"/>
      <c r="I11596"/>
      <c r="J11596"/>
      <c r="K11596" t="s">
        <v>14</v>
      </c>
      <c r="L11596" t="s">
        <v>33988</v>
      </c>
      <c r="M11596" s="1" t="s">
        <v>64802</v>
      </c>
      <c r="N11596" t="s">
        <v>33989</v>
      </c>
    </row>
    <row r="11597" spans="1:14" hidden="1" x14ac:dyDescent="0.2">
      <c r="A11597" t="s">
        <v>33990</v>
      </c>
      <c r="B11597">
        <v>1.63</v>
      </c>
      <c r="C11597">
        <v>0.86</v>
      </c>
      <c r="D11597">
        <v>0.56000000000000005</v>
      </c>
      <c r="E11597">
        <v>1.97</v>
      </c>
      <c r="F11597">
        <v>2.39</v>
      </c>
      <c r="G11597">
        <v>1.48</v>
      </c>
      <c r="H11597"/>
      <c r="I11597"/>
      <c r="J11597"/>
      <c r="K11597" t="s">
        <v>14</v>
      </c>
      <c r="L11597" t="s">
        <v>16</v>
      </c>
      <c r="M11597" s="1" t="s">
        <v>64803</v>
      </c>
      <c r="N11597" t="s">
        <v>14</v>
      </c>
    </row>
    <row r="11598" spans="1:14" hidden="1" x14ac:dyDescent="0.2">
      <c r="A11598" t="s">
        <v>33991</v>
      </c>
      <c r="B11598">
        <v>1.51</v>
      </c>
      <c r="C11598">
        <v>1.06</v>
      </c>
      <c r="D11598">
        <v>2.08</v>
      </c>
      <c r="E11598">
        <v>1.52</v>
      </c>
      <c r="F11598">
        <v>1.26</v>
      </c>
      <c r="G11598">
        <v>1.55</v>
      </c>
      <c r="H11598"/>
      <c r="I11598"/>
      <c r="J11598"/>
      <c r="K11598" t="s">
        <v>14</v>
      </c>
      <c r="L11598" t="s">
        <v>33992</v>
      </c>
      <c r="M11598" s="1" t="s">
        <v>64804</v>
      </c>
      <c r="N11598" t="s">
        <v>33993</v>
      </c>
    </row>
    <row r="11599" spans="1:14" hidden="1" x14ac:dyDescent="0.2">
      <c r="A11599" t="s">
        <v>33994</v>
      </c>
      <c r="B11599">
        <v>1.76</v>
      </c>
      <c r="C11599">
        <v>1.47</v>
      </c>
      <c r="D11599">
        <v>1.78</v>
      </c>
      <c r="E11599">
        <v>1.44</v>
      </c>
      <c r="F11599">
        <v>1.19</v>
      </c>
      <c r="G11599">
        <v>1.47</v>
      </c>
      <c r="H11599"/>
      <c r="I11599"/>
      <c r="J11599"/>
      <c r="K11599" t="s">
        <v>14</v>
      </c>
      <c r="L11599" t="s">
        <v>33995</v>
      </c>
      <c r="M11599" s="1" t="s">
        <v>64805</v>
      </c>
      <c r="N11599" t="s">
        <v>33996</v>
      </c>
    </row>
    <row r="11600" spans="1:14" hidden="1" x14ac:dyDescent="0.2">
      <c r="A11600" t="s">
        <v>33997</v>
      </c>
      <c r="B11600">
        <v>1.43</v>
      </c>
      <c r="C11600">
        <v>1.37</v>
      </c>
      <c r="D11600">
        <v>1.1599999999999999</v>
      </c>
      <c r="E11600">
        <v>1.93</v>
      </c>
      <c r="F11600">
        <v>1.57</v>
      </c>
      <c r="G11600">
        <v>1.46</v>
      </c>
      <c r="H11600"/>
      <c r="I11600"/>
      <c r="J11600"/>
      <c r="K11600" t="s">
        <v>14</v>
      </c>
      <c r="L11600" t="s">
        <v>33998</v>
      </c>
      <c r="M11600" s="1" t="s">
        <v>64806</v>
      </c>
      <c r="N11600" t="s">
        <v>33999</v>
      </c>
    </row>
    <row r="11601" spans="1:14" hidden="1" x14ac:dyDescent="0.2">
      <c r="A11601" t="s">
        <v>34003</v>
      </c>
      <c r="B11601">
        <v>1.86</v>
      </c>
      <c r="C11601">
        <v>2.36</v>
      </c>
      <c r="D11601">
        <v>2.4900000000000002</v>
      </c>
      <c r="E11601">
        <v>1.03</v>
      </c>
      <c r="F11601">
        <v>1.5</v>
      </c>
      <c r="G11601">
        <v>0.54</v>
      </c>
      <c r="H11601"/>
      <c r="I11601"/>
      <c r="J11601"/>
      <c r="K11601" t="s">
        <v>14</v>
      </c>
      <c r="L11601" t="s">
        <v>34004</v>
      </c>
      <c r="M11601" s="1" t="s">
        <v>64808</v>
      </c>
      <c r="N11601" t="s">
        <v>34005</v>
      </c>
    </row>
    <row r="11602" spans="1:14" hidden="1" x14ac:dyDescent="0.2">
      <c r="A11602" t="s">
        <v>34006</v>
      </c>
      <c r="B11602">
        <v>1.66</v>
      </c>
      <c r="C11602">
        <v>1.45</v>
      </c>
      <c r="D11602">
        <v>1.41</v>
      </c>
      <c r="E11602">
        <v>1.17</v>
      </c>
      <c r="F11602">
        <v>1.58</v>
      </c>
      <c r="G11602">
        <v>1.28</v>
      </c>
      <c r="H11602"/>
      <c r="I11602"/>
      <c r="J11602"/>
      <c r="K11602" t="s">
        <v>14</v>
      </c>
      <c r="L11602" t="s">
        <v>34007</v>
      </c>
      <c r="M11602" s="1" t="s">
        <v>64809</v>
      </c>
      <c r="N11602" t="s">
        <v>34008</v>
      </c>
    </row>
    <row r="11603" spans="1:14" hidden="1" x14ac:dyDescent="0.2">
      <c r="A11603" t="s">
        <v>34009</v>
      </c>
      <c r="B11603">
        <v>1.17</v>
      </c>
      <c r="C11603">
        <v>1.1499999999999999</v>
      </c>
      <c r="D11603">
        <v>1.25</v>
      </c>
      <c r="E11603">
        <v>1.04</v>
      </c>
      <c r="F11603">
        <v>1.32</v>
      </c>
      <c r="G11603">
        <v>1.74</v>
      </c>
      <c r="H11603"/>
      <c r="I11603"/>
      <c r="J11603"/>
      <c r="K11603" t="s">
        <v>14</v>
      </c>
      <c r="L11603" t="s">
        <v>34010</v>
      </c>
      <c r="M11603" s="1" t="s">
        <v>64810</v>
      </c>
      <c r="N11603" t="s">
        <v>34011</v>
      </c>
    </row>
    <row r="11604" spans="1:14" hidden="1" x14ac:dyDescent="0.2">
      <c r="A11604" t="s">
        <v>34012</v>
      </c>
      <c r="B11604">
        <v>0.98</v>
      </c>
      <c r="C11604">
        <v>1.7</v>
      </c>
      <c r="D11604">
        <v>1.26</v>
      </c>
      <c r="E11604">
        <v>1.2</v>
      </c>
      <c r="F11604">
        <v>1.58</v>
      </c>
      <c r="G11604">
        <v>1.34</v>
      </c>
      <c r="H11604"/>
      <c r="I11604"/>
      <c r="J11604"/>
      <c r="K11604" t="s">
        <v>14</v>
      </c>
      <c r="L11604" t="s">
        <v>34013</v>
      </c>
      <c r="M11604" s="1" t="s">
        <v>64811</v>
      </c>
      <c r="N11604" t="s">
        <v>34014</v>
      </c>
    </row>
    <row r="11605" spans="1:14" hidden="1" x14ac:dyDescent="0.2">
      <c r="A11605" t="s">
        <v>34015</v>
      </c>
      <c r="B11605">
        <v>1.1000000000000001</v>
      </c>
      <c r="C11605">
        <v>1.0900000000000001</v>
      </c>
      <c r="D11605">
        <v>1.85</v>
      </c>
      <c r="E11605">
        <v>2.0299999999999998</v>
      </c>
      <c r="F11605">
        <v>1.34</v>
      </c>
      <c r="G11605">
        <v>0.54</v>
      </c>
      <c r="H11605"/>
      <c r="I11605"/>
      <c r="J11605"/>
      <c r="K11605" t="s">
        <v>14</v>
      </c>
      <c r="L11605" t="s">
        <v>34016</v>
      </c>
      <c r="M11605" s="1" t="s">
        <v>64812</v>
      </c>
      <c r="N11605" t="s">
        <v>34017</v>
      </c>
    </row>
    <row r="11606" spans="1:14" hidden="1" x14ac:dyDescent="0.2">
      <c r="A11606" t="s">
        <v>34018</v>
      </c>
      <c r="B11606">
        <v>0.93</v>
      </c>
      <c r="C11606">
        <v>1.25</v>
      </c>
      <c r="D11606">
        <v>1.1000000000000001</v>
      </c>
      <c r="E11606">
        <v>0.91</v>
      </c>
      <c r="F11606">
        <v>1.1000000000000001</v>
      </c>
      <c r="G11606">
        <v>1.18</v>
      </c>
      <c r="H11606"/>
      <c r="I11606"/>
      <c r="J11606"/>
      <c r="K11606" t="s">
        <v>14</v>
      </c>
      <c r="L11606" t="s">
        <v>34019</v>
      </c>
      <c r="M11606" s="1" t="s">
        <v>64813</v>
      </c>
      <c r="N11606" t="s">
        <v>34020</v>
      </c>
    </row>
    <row r="11607" spans="1:14" hidden="1" x14ac:dyDescent="0.2">
      <c r="A11607" t="s">
        <v>34021</v>
      </c>
      <c r="B11607">
        <v>1.26</v>
      </c>
      <c r="C11607">
        <v>1.02</v>
      </c>
      <c r="D11607">
        <v>1.75</v>
      </c>
      <c r="E11607">
        <v>1.52</v>
      </c>
      <c r="F11607">
        <v>1.42</v>
      </c>
      <c r="G11607">
        <v>1.61</v>
      </c>
      <c r="H11607"/>
      <c r="I11607"/>
      <c r="J11607"/>
      <c r="K11607" t="s">
        <v>14</v>
      </c>
      <c r="L11607" t="s">
        <v>34022</v>
      </c>
      <c r="M11607" s="1" t="s">
        <v>64814</v>
      </c>
      <c r="N11607" t="s">
        <v>34023</v>
      </c>
    </row>
    <row r="11608" spans="1:14" hidden="1" x14ac:dyDescent="0.2">
      <c r="A11608" t="s">
        <v>34027</v>
      </c>
      <c r="B11608">
        <v>2.29</v>
      </c>
      <c r="C11608">
        <v>2.1800000000000002</v>
      </c>
      <c r="D11608">
        <v>2.16</v>
      </c>
      <c r="E11608">
        <v>1.58</v>
      </c>
      <c r="F11608">
        <v>1.27</v>
      </c>
      <c r="G11608">
        <v>0.63</v>
      </c>
      <c r="H11608"/>
      <c r="I11608"/>
      <c r="J11608"/>
      <c r="K11608" t="s">
        <v>14</v>
      </c>
      <c r="L11608" t="s">
        <v>34028</v>
      </c>
      <c r="M11608" s="1" t="s">
        <v>64816</v>
      </c>
      <c r="N11608" t="s">
        <v>34029</v>
      </c>
    </row>
    <row r="11609" spans="1:14" hidden="1" x14ac:dyDescent="0.2">
      <c r="A11609" t="s">
        <v>34033</v>
      </c>
      <c r="B11609">
        <v>0.85</v>
      </c>
      <c r="C11609">
        <v>0.87</v>
      </c>
      <c r="D11609">
        <v>1</v>
      </c>
      <c r="E11609">
        <v>1.57</v>
      </c>
      <c r="F11609">
        <v>1.93</v>
      </c>
      <c r="G11609">
        <v>1.32</v>
      </c>
      <c r="H11609"/>
      <c r="I11609"/>
      <c r="J11609"/>
      <c r="K11609" t="s">
        <v>14</v>
      </c>
      <c r="L11609" t="s">
        <v>34034</v>
      </c>
      <c r="M11609" s="1" t="s">
        <v>64818</v>
      </c>
      <c r="N11609" t="s">
        <v>34035</v>
      </c>
    </row>
    <row r="11610" spans="1:14" hidden="1" x14ac:dyDescent="0.2">
      <c r="A11610" t="s">
        <v>34036</v>
      </c>
      <c r="B11610">
        <v>1.29</v>
      </c>
      <c r="C11610">
        <v>2.14</v>
      </c>
      <c r="D11610">
        <v>1.87</v>
      </c>
      <c r="E11610">
        <v>1.46</v>
      </c>
      <c r="F11610">
        <v>0.84</v>
      </c>
      <c r="G11610">
        <v>1.42</v>
      </c>
      <c r="H11610"/>
      <c r="I11610"/>
      <c r="J11610"/>
      <c r="K11610" t="s">
        <v>14</v>
      </c>
      <c r="L11610" t="s">
        <v>34037</v>
      </c>
      <c r="M11610" s="1" t="s">
        <v>64819</v>
      </c>
      <c r="N11610" t="s">
        <v>34038</v>
      </c>
    </row>
    <row r="11611" spans="1:14" hidden="1" x14ac:dyDescent="0.2">
      <c r="A11611" t="s">
        <v>34039</v>
      </c>
      <c r="B11611">
        <v>1.52</v>
      </c>
      <c r="C11611">
        <v>1.3</v>
      </c>
      <c r="D11611">
        <v>1.1200000000000001</v>
      </c>
      <c r="E11611">
        <v>1.43</v>
      </c>
      <c r="F11611">
        <v>1.24</v>
      </c>
      <c r="G11611">
        <v>1.53</v>
      </c>
      <c r="H11611"/>
      <c r="I11611"/>
      <c r="J11611"/>
      <c r="K11611" t="s">
        <v>14</v>
      </c>
      <c r="L11611" t="s">
        <v>34040</v>
      </c>
      <c r="M11611" s="1" t="s">
        <v>64820</v>
      </c>
      <c r="N11611" t="s">
        <v>34041</v>
      </c>
    </row>
    <row r="11612" spans="1:14" hidden="1" x14ac:dyDescent="0.2">
      <c r="A11612" t="s">
        <v>34042</v>
      </c>
      <c r="B11612">
        <v>1.31</v>
      </c>
      <c r="C11612">
        <v>1.24</v>
      </c>
      <c r="D11612">
        <v>1.76</v>
      </c>
      <c r="E11612">
        <v>1.66</v>
      </c>
      <c r="F11612">
        <v>1.54</v>
      </c>
      <c r="G11612">
        <v>1.36</v>
      </c>
      <c r="H11612"/>
      <c r="I11612"/>
      <c r="J11612"/>
      <c r="K11612" t="s">
        <v>14</v>
      </c>
      <c r="L11612" t="s">
        <v>34043</v>
      </c>
      <c r="M11612" s="1" t="s">
        <v>64821</v>
      </c>
      <c r="N11612" t="s">
        <v>34044</v>
      </c>
    </row>
    <row r="11613" spans="1:14" hidden="1" x14ac:dyDescent="0.2">
      <c r="A11613" t="s">
        <v>34045</v>
      </c>
      <c r="B11613">
        <v>1.42</v>
      </c>
      <c r="C11613">
        <v>1.45</v>
      </c>
      <c r="D11613">
        <v>1.32</v>
      </c>
      <c r="E11613">
        <v>1.45</v>
      </c>
      <c r="F11613">
        <v>1.61</v>
      </c>
      <c r="G11613">
        <v>1.06</v>
      </c>
      <c r="H11613"/>
      <c r="I11613"/>
      <c r="J11613"/>
      <c r="K11613" t="s">
        <v>14</v>
      </c>
      <c r="L11613" t="s">
        <v>34046</v>
      </c>
      <c r="M11613" s="1" t="s">
        <v>64822</v>
      </c>
      <c r="N11613" t="s">
        <v>34047</v>
      </c>
    </row>
    <row r="11614" spans="1:14" hidden="1" x14ac:dyDescent="0.2">
      <c r="A11614" t="s">
        <v>34048</v>
      </c>
      <c r="B11614">
        <v>0.61</v>
      </c>
      <c r="C11614">
        <v>1.36</v>
      </c>
      <c r="D11614">
        <v>2.12</v>
      </c>
      <c r="E11614">
        <v>1.83</v>
      </c>
      <c r="F11614">
        <v>1.67</v>
      </c>
      <c r="G11614">
        <v>0.84</v>
      </c>
      <c r="H11614"/>
      <c r="I11614"/>
      <c r="J11614"/>
      <c r="K11614" t="s">
        <v>14</v>
      </c>
      <c r="L11614" t="s">
        <v>34049</v>
      </c>
      <c r="M11614" s="1" t="s">
        <v>64823</v>
      </c>
      <c r="N11614" t="s">
        <v>34050</v>
      </c>
    </row>
    <row r="11615" spans="1:14" hidden="1" x14ac:dyDescent="0.2">
      <c r="A11615" t="s">
        <v>34051</v>
      </c>
      <c r="B11615">
        <v>1.47</v>
      </c>
      <c r="C11615">
        <v>1.57</v>
      </c>
      <c r="D11615">
        <v>1.37</v>
      </c>
      <c r="E11615">
        <v>1.7</v>
      </c>
      <c r="F11615">
        <v>1.26</v>
      </c>
      <c r="G11615">
        <v>1.32</v>
      </c>
      <c r="H11615"/>
      <c r="I11615"/>
      <c r="J11615"/>
      <c r="K11615" t="s">
        <v>14</v>
      </c>
      <c r="L11615" t="s">
        <v>34052</v>
      </c>
      <c r="M11615" s="1" t="s">
        <v>64824</v>
      </c>
      <c r="N11615" t="s">
        <v>34053</v>
      </c>
    </row>
    <row r="11616" spans="1:14" hidden="1" x14ac:dyDescent="0.2">
      <c r="A11616" t="s">
        <v>34054</v>
      </c>
      <c r="B11616">
        <v>1.29</v>
      </c>
      <c r="C11616">
        <v>1.24</v>
      </c>
      <c r="D11616">
        <v>1.19</v>
      </c>
      <c r="E11616">
        <v>1.22</v>
      </c>
      <c r="F11616">
        <v>1.61</v>
      </c>
      <c r="G11616">
        <v>1.46</v>
      </c>
      <c r="H11616"/>
      <c r="I11616"/>
      <c r="J11616"/>
      <c r="K11616" t="s">
        <v>14</v>
      </c>
      <c r="L11616" t="s">
        <v>34055</v>
      </c>
      <c r="M11616" s="1" t="s">
        <v>64825</v>
      </c>
      <c r="N11616" t="s">
        <v>34056</v>
      </c>
    </row>
    <row r="11617" spans="1:14" hidden="1" x14ac:dyDescent="0.2">
      <c r="A11617" t="s">
        <v>34057</v>
      </c>
      <c r="B11617">
        <v>1.35</v>
      </c>
      <c r="C11617">
        <v>2.4300000000000002</v>
      </c>
      <c r="D11617">
        <v>2.5499999999999998</v>
      </c>
      <c r="E11617">
        <v>2.7</v>
      </c>
      <c r="F11617">
        <v>1.78</v>
      </c>
      <c r="G11617">
        <v>1.24</v>
      </c>
      <c r="H11617"/>
      <c r="I11617"/>
      <c r="J11617"/>
      <c r="K11617" t="s">
        <v>14</v>
      </c>
      <c r="L11617" t="s">
        <v>34058</v>
      </c>
      <c r="M11617" s="1" t="s">
        <v>64826</v>
      </c>
      <c r="N11617" t="s">
        <v>34059</v>
      </c>
    </row>
    <row r="11618" spans="1:14" hidden="1" x14ac:dyDescent="0.2">
      <c r="A11618" t="s">
        <v>34060</v>
      </c>
      <c r="B11618">
        <v>1.62</v>
      </c>
      <c r="C11618">
        <v>1.73</v>
      </c>
      <c r="D11618">
        <v>1.36</v>
      </c>
      <c r="E11618">
        <v>0.9</v>
      </c>
      <c r="F11618">
        <v>1.34</v>
      </c>
      <c r="G11618">
        <v>1.53</v>
      </c>
      <c r="H11618"/>
      <c r="I11618"/>
      <c r="J11618"/>
      <c r="K11618" t="s">
        <v>14</v>
      </c>
      <c r="L11618" t="s">
        <v>34061</v>
      </c>
      <c r="M11618" s="1" t="s">
        <v>64827</v>
      </c>
      <c r="N11618" t="s">
        <v>34062</v>
      </c>
    </row>
    <row r="11619" spans="1:14" hidden="1" x14ac:dyDescent="0.2">
      <c r="A11619" t="s">
        <v>34063</v>
      </c>
      <c r="B11619">
        <v>1.45</v>
      </c>
      <c r="C11619">
        <v>1.39</v>
      </c>
      <c r="D11619">
        <v>1.42</v>
      </c>
      <c r="E11619">
        <v>1.61</v>
      </c>
      <c r="F11619">
        <v>1.42</v>
      </c>
      <c r="G11619">
        <v>1.52</v>
      </c>
      <c r="H11619"/>
      <c r="I11619"/>
      <c r="J11619"/>
      <c r="K11619" t="s">
        <v>14</v>
      </c>
      <c r="L11619" t="s">
        <v>34064</v>
      </c>
      <c r="M11619" s="1" t="s">
        <v>64828</v>
      </c>
      <c r="N11619" t="s">
        <v>34065</v>
      </c>
    </row>
    <row r="11620" spans="1:14" hidden="1" x14ac:dyDescent="0.2">
      <c r="A11620" t="s">
        <v>34066</v>
      </c>
      <c r="B11620">
        <v>1.06</v>
      </c>
      <c r="C11620">
        <v>1.54</v>
      </c>
      <c r="D11620">
        <v>1.69</v>
      </c>
      <c r="E11620">
        <v>1.21</v>
      </c>
      <c r="F11620">
        <v>1.57</v>
      </c>
      <c r="G11620">
        <v>1.73</v>
      </c>
      <c r="H11620"/>
      <c r="I11620"/>
      <c r="J11620"/>
      <c r="K11620" t="s">
        <v>14</v>
      </c>
      <c r="L11620" t="s">
        <v>34067</v>
      </c>
      <c r="M11620" s="1" t="s">
        <v>64829</v>
      </c>
      <c r="N11620" t="s">
        <v>34068</v>
      </c>
    </row>
    <row r="11621" spans="1:14" hidden="1" x14ac:dyDescent="0.2">
      <c r="A11621" t="s">
        <v>34069</v>
      </c>
      <c r="B11621">
        <v>0.76</v>
      </c>
      <c r="C11621">
        <v>1.62</v>
      </c>
      <c r="D11621">
        <v>1.1200000000000001</v>
      </c>
      <c r="E11621">
        <v>0.94</v>
      </c>
      <c r="F11621">
        <v>1.24</v>
      </c>
      <c r="G11621">
        <v>0.98</v>
      </c>
      <c r="H11621"/>
      <c r="I11621"/>
      <c r="J11621"/>
      <c r="K11621" t="s">
        <v>14</v>
      </c>
      <c r="L11621" t="s">
        <v>34070</v>
      </c>
      <c r="M11621" s="1" t="s">
        <v>64830</v>
      </c>
      <c r="N11621" t="s">
        <v>34071</v>
      </c>
    </row>
    <row r="11622" spans="1:14" hidden="1" x14ac:dyDescent="0.2">
      <c r="A11622" t="s">
        <v>34072</v>
      </c>
      <c r="B11622">
        <v>1.59</v>
      </c>
      <c r="C11622">
        <v>1.48</v>
      </c>
      <c r="D11622">
        <v>1.03</v>
      </c>
      <c r="E11622">
        <v>1.86</v>
      </c>
      <c r="F11622">
        <v>1.42</v>
      </c>
      <c r="G11622">
        <v>0.99</v>
      </c>
      <c r="H11622"/>
      <c r="I11622"/>
      <c r="J11622"/>
      <c r="K11622" t="s">
        <v>14</v>
      </c>
      <c r="L11622" t="s">
        <v>34073</v>
      </c>
      <c r="M11622" s="1" t="s">
        <v>64831</v>
      </c>
      <c r="N11622" t="s">
        <v>34074</v>
      </c>
    </row>
    <row r="11623" spans="1:14" hidden="1" x14ac:dyDescent="0.2">
      <c r="A11623" t="s">
        <v>34075</v>
      </c>
      <c r="B11623">
        <v>1.0900000000000001</v>
      </c>
      <c r="C11623">
        <v>1.43</v>
      </c>
      <c r="D11623">
        <v>1.45</v>
      </c>
      <c r="E11623">
        <v>1.32</v>
      </c>
      <c r="F11623">
        <v>1.51</v>
      </c>
      <c r="G11623">
        <v>1.58</v>
      </c>
      <c r="H11623"/>
      <c r="I11623"/>
      <c r="J11623"/>
      <c r="K11623" t="s">
        <v>14</v>
      </c>
      <c r="L11623" t="s">
        <v>34076</v>
      </c>
      <c r="M11623" s="1" t="s">
        <v>64832</v>
      </c>
      <c r="N11623" t="s">
        <v>34077</v>
      </c>
    </row>
    <row r="11624" spans="1:14" hidden="1" x14ac:dyDescent="0.2">
      <c r="A11624" t="s">
        <v>34078</v>
      </c>
      <c r="B11624">
        <v>1.82</v>
      </c>
      <c r="C11624">
        <v>1.46</v>
      </c>
      <c r="D11624">
        <v>1.55</v>
      </c>
      <c r="E11624">
        <v>1.29</v>
      </c>
      <c r="F11624">
        <v>1.48</v>
      </c>
      <c r="G11624">
        <v>1.19</v>
      </c>
      <c r="H11624"/>
      <c r="I11624"/>
      <c r="J11624"/>
      <c r="K11624" t="s">
        <v>14</v>
      </c>
      <c r="L11624" t="s">
        <v>34079</v>
      </c>
      <c r="M11624" s="1" t="s">
        <v>64833</v>
      </c>
      <c r="N11624" t="s">
        <v>34080</v>
      </c>
    </row>
    <row r="11625" spans="1:14" hidden="1" x14ac:dyDescent="0.2">
      <c r="A11625" t="s">
        <v>34081</v>
      </c>
      <c r="B11625">
        <v>1</v>
      </c>
      <c r="C11625">
        <v>0.95</v>
      </c>
      <c r="D11625">
        <v>1.65</v>
      </c>
      <c r="E11625">
        <v>1.56</v>
      </c>
      <c r="F11625">
        <v>1.9</v>
      </c>
      <c r="G11625">
        <v>1.52</v>
      </c>
      <c r="H11625"/>
      <c r="I11625"/>
      <c r="J11625"/>
      <c r="K11625" t="s">
        <v>14</v>
      </c>
      <c r="L11625" t="s">
        <v>34082</v>
      </c>
      <c r="M11625" s="1" t="s">
        <v>64834</v>
      </c>
      <c r="N11625" t="s">
        <v>34083</v>
      </c>
    </row>
    <row r="11626" spans="1:14" hidden="1" x14ac:dyDescent="0.2">
      <c r="A11626" t="s">
        <v>34084</v>
      </c>
      <c r="B11626">
        <v>1.72</v>
      </c>
      <c r="C11626">
        <v>0.28999999999999998</v>
      </c>
      <c r="D11626">
        <v>0.08</v>
      </c>
      <c r="E11626">
        <v>0</v>
      </c>
      <c r="F11626">
        <v>0</v>
      </c>
      <c r="G11626">
        <v>9.43</v>
      </c>
      <c r="H11626"/>
      <c r="I11626"/>
      <c r="J11626"/>
      <c r="K11626" t="s">
        <v>14</v>
      </c>
      <c r="L11626" t="s">
        <v>34085</v>
      </c>
      <c r="M11626" s="1" t="s">
        <v>64835</v>
      </c>
      <c r="N11626" t="s">
        <v>34086</v>
      </c>
    </row>
    <row r="11627" spans="1:14" hidden="1" x14ac:dyDescent="0.2">
      <c r="A11627" t="s">
        <v>34087</v>
      </c>
      <c r="B11627">
        <v>1.59</v>
      </c>
      <c r="C11627">
        <v>1.36</v>
      </c>
      <c r="D11627">
        <v>1.46</v>
      </c>
      <c r="E11627">
        <v>1.36</v>
      </c>
      <c r="F11627">
        <v>1.34</v>
      </c>
      <c r="G11627">
        <v>1.23</v>
      </c>
      <c r="H11627"/>
      <c r="I11627"/>
      <c r="J11627"/>
      <c r="K11627" t="s">
        <v>14</v>
      </c>
      <c r="L11627" t="s">
        <v>34088</v>
      </c>
      <c r="M11627" s="1" t="s">
        <v>64836</v>
      </c>
      <c r="N11627" t="s">
        <v>34089</v>
      </c>
    </row>
    <row r="11628" spans="1:14" hidden="1" x14ac:dyDescent="0.2">
      <c r="A11628" t="s">
        <v>34090</v>
      </c>
      <c r="B11628">
        <v>2.33</v>
      </c>
      <c r="C11628">
        <v>1.34</v>
      </c>
      <c r="D11628">
        <v>2.74</v>
      </c>
      <c r="E11628">
        <v>1.94</v>
      </c>
      <c r="F11628">
        <v>1.55</v>
      </c>
      <c r="G11628">
        <v>1.57</v>
      </c>
      <c r="H11628"/>
      <c r="I11628"/>
      <c r="J11628"/>
      <c r="K11628" t="s">
        <v>14</v>
      </c>
      <c r="L11628" t="s">
        <v>34091</v>
      </c>
      <c r="M11628" s="1" t="s">
        <v>64837</v>
      </c>
      <c r="N11628" t="s">
        <v>34092</v>
      </c>
    </row>
    <row r="11629" spans="1:14" hidden="1" x14ac:dyDescent="0.2">
      <c r="A11629" t="s">
        <v>34093</v>
      </c>
      <c r="B11629">
        <v>0.02</v>
      </c>
      <c r="C11629">
        <v>0</v>
      </c>
      <c r="D11629">
        <v>0.11</v>
      </c>
      <c r="E11629">
        <v>0.12</v>
      </c>
      <c r="F11629">
        <v>0.05</v>
      </c>
      <c r="G11629">
        <v>0</v>
      </c>
      <c r="H11629"/>
      <c r="I11629"/>
      <c r="J11629"/>
      <c r="K11629" t="s">
        <v>14</v>
      </c>
      <c r="L11629" t="s">
        <v>34094</v>
      </c>
      <c r="M11629" s="1" t="s">
        <v>64838</v>
      </c>
      <c r="N11629" t="s">
        <v>34095</v>
      </c>
    </row>
    <row r="11630" spans="1:14" hidden="1" x14ac:dyDescent="0.2">
      <c r="A11630" t="s">
        <v>34096</v>
      </c>
      <c r="B11630">
        <v>3.23</v>
      </c>
      <c r="C11630">
        <v>2.0499999999999998</v>
      </c>
      <c r="D11630">
        <v>0.57999999999999996</v>
      </c>
      <c r="E11630">
        <v>2.12</v>
      </c>
      <c r="F11630">
        <v>0.56000000000000005</v>
      </c>
      <c r="G11630">
        <v>0.76</v>
      </c>
      <c r="H11630"/>
      <c r="I11630"/>
      <c r="J11630"/>
      <c r="K11630" t="s">
        <v>14</v>
      </c>
      <c r="L11630" t="s">
        <v>34097</v>
      </c>
      <c r="M11630" s="1" t="s">
        <v>64839</v>
      </c>
      <c r="N11630" t="s">
        <v>34098</v>
      </c>
    </row>
    <row r="11631" spans="1:14" hidden="1" x14ac:dyDescent="0.2">
      <c r="A11631" t="s">
        <v>34099</v>
      </c>
      <c r="B11631">
        <v>1.1599999999999999</v>
      </c>
      <c r="C11631">
        <v>1.26</v>
      </c>
      <c r="D11631">
        <v>1.64</v>
      </c>
      <c r="E11631">
        <v>1.4</v>
      </c>
      <c r="F11631">
        <v>1.72</v>
      </c>
      <c r="G11631">
        <v>1.47</v>
      </c>
      <c r="H11631"/>
      <c r="I11631"/>
      <c r="J11631"/>
      <c r="K11631" t="s">
        <v>14</v>
      </c>
      <c r="L11631" t="s">
        <v>34100</v>
      </c>
      <c r="M11631" s="1" t="s">
        <v>64840</v>
      </c>
      <c r="N11631" t="s">
        <v>34101</v>
      </c>
    </row>
    <row r="11632" spans="1:14" hidden="1" x14ac:dyDescent="0.2">
      <c r="A11632" t="s">
        <v>34102</v>
      </c>
      <c r="B11632">
        <v>2.08</v>
      </c>
      <c r="C11632">
        <v>1.39</v>
      </c>
      <c r="D11632">
        <v>2.21</v>
      </c>
      <c r="E11632">
        <v>0.4</v>
      </c>
      <c r="F11632">
        <v>1.2</v>
      </c>
      <c r="G11632">
        <v>0.97</v>
      </c>
      <c r="H11632"/>
      <c r="I11632"/>
      <c r="J11632"/>
      <c r="K11632" t="s">
        <v>14</v>
      </c>
      <c r="L11632" t="s">
        <v>34103</v>
      </c>
      <c r="M11632" s="1" t="s">
        <v>64841</v>
      </c>
      <c r="N11632" t="s">
        <v>34104</v>
      </c>
    </row>
    <row r="11633" spans="1:14" hidden="1" x14ac:dyDescent="0.2">
      <c r="A11633" t="s">
        <v>34105</v>
      </c>
      <c r="B11633">
        <v>1.5</v>
      </c>
      <c r="C11633">
        <v>0.52</v>
      </c>
      <c r="D11633">
        <v>0.34</v>
      </c>
      <c r="E11633">
        <v>1.1299999999999999</v>
      </c>
      <c r="F11633">
        <v>0.99</v>
      </c>
      <c r="G11633">
        <v>1.05</v>
      </c>
      <c r="H11633"/>
      <c r="I11633"/>
      <c r="J11633"/>
      <c r="K11633" t="s">
        <v>14</v>
      </c>
      <c r="L11633" t="s">
        <v>34106</v>
      </c>
      <c r="M11633" s="1" t="s">
        <v>64842</v>
      </c>
      <c r="N11633" t="s">
        <v>34107</v>
      </c>
    </row>
    <row r="11634" spans="1:14" hidden="1" x14ac:dyDescent="0.2">
      <c r="A11634" t="s">
        <v>34108</v>
      </c>
      <c r="B11634">
        <v>1.43</v>
      </c>
      <c r="C11634">
        <v>0.91</v>
      </c>
      <c r="D11634">
        <v>1.08</v>
      </c>
      <c r="E11634">
        <v>1.39</v>
      </c>
      <c r="F11634">
        <v>0.78</v>
      </c>
      <c r="G11634">
        <v>1.42</v>
      </c>
      <c r="H11634"/>
      <c r="I11634"/>
      <c r="J11634"/>
      <c r="K11634" t="s">
        <v>14</v>
      </c>
      <c r="L11634" t="s">
        <v>34109</v>
      </c>
      <c r="M11634" s="1" t="s">
        <v>64843</v>
      </c>
      <c r="N11634" t="s">
        <v>34110</v>
      </c>
    </row>
    <row r="11635" spans="1:14" hidden="1" x14ac:dyDescent="0.2">
      <c r="A11635" t="s">
        <v>34111</v>
      </c>
      <c r="B11635">
        <v>1.56</v>
      </c>
      <c r="C11635">
        <v>2.4500000000000002</v>
      </c>
      <c r="D11635">
        <v>1.06</v>
      </c>
      <c r="E11635">
        <v>0.78</v>
      </c>
      <c r="F11635">
        <v>1.68</v>
      </c>
      <c r="G11635">
        <v>0.93</v>
      </c>
      <c r="H11635"/>
      <c r="I11635"/>
      <c r="J11635"/>
      <c r="K11635" t="s">
        <v>14</v>
      </c>
      <c r="L11635" t="s">
        <v>34112</v>
      </c>
      <c r="M11635" s="1" t="s">
        <v>64844</v>
      </c>
      <c r="N11635" t="s">
        <v>34113</v>
      </c>
    </row>
    <row r="11636" spans="1:14" hidden="1" x14ac:dyDescent="0.2">
      <c r="A11636" t="s">
        <v>34114</v>
      </c>
      <c r="B11636">
        <v>1.37</v>
      </c>
      <c r="C11636">
        <v>1.1599999999999999</v>
      </c>
      <c r="D11636">
        <v>0.93</v>
      </c>
      <c r="E11636">
        <v>1.1100000000000001</v>
      </c>
      <c r="F11636">
        <v>1.39</v>
      </c>
      <c r="G11636">
        <v>2.14</v>
      </c>
      <c r="H11636"/>
      <c r="I11636"/>
      <c r="J11636"/>
      <c r="K11636" t="s">
        <v>14</v>
      </c>
      <c r="L11636" t="s">
        <v>34115</v>
      </c>
      <c r="M11636" s="1" t="s">
        <v>64845</v>
      </c>
      <c r="N11636" t="s">
        <v>34116</v>
      </c>
    </row>
    <row r="11637" spans="1:14" hidden="1" x14ac:dyDescent="0.2">
      <c r="A11637" t="s">
        <v>34117</v>
      </c>
      <c r="B11637">
        <v>1.87</v>
      </c>
      <c r="C11637">
        <v>0.98</v>
      </c>
      <c r="D11637">
        <v>0.97</v>
      </c>
      <c r="E11637">
        <v>1.28</v>
      </c>
      <c r="F11637">
        <v>1.46</v>
      </c>
      <c r="G11637">
        <v>1.91</v>
      </c>
      <c r="H11637"/>
      <c r="I11637"/>
      <c r="J11637"/>
      <c r="K11637" t="s">
        <v>14</v>
      </c>
      <c r="L11637" t="s">
        <v>34118</v>
      </c>
      <c r="M11637" s="1" t="s">
        <v>64846</v>
      </c>
      <c r="N11637" t="s">
        <v>34119</v>
      </c>
    </row>
    <row r="11638" spans="1:14" hidden="1" x14ac:dyDescent="0.2">
      <c r="A11638" t="s">
        <v>34120</v>
      </c>
      <c r="B11638">
        <v>1.46</v>
      </c>
      <c r="C11638">
        <v>1.5</v>
      </c>
      <c r="D11638">
        <v>1.56</v>
      </c>
      <c r="E11638">
        <v>1.32</v>
      </c>
      <c r="F11638">
        <v>1.37</v>
      </c>
      <c r="G11638">
        <v>1.36</v>
      </c>
      <c r="H11638"/>
      <c r="I11638"/>
      <c r="J11638"/>
      <c r="K11638" t="s">
        <v>14</v>
      </c>
      <c r="L11638" t="s">
        <v>34121</v>
      </c>
      <c r="M11638" s="1" t="s">
        <v>64847</v>
      </c>
      <c r="N11638" t="s">
        <v>34122</v>
      </c>
    </row>
    <row r="11639" spans="1:14" hidden="1" x14ac:dyDescent="0.2">
      <c r="A11639" t="s">
        <v>34123</v>
      </c>
      <c r="B11639">
        <v>1.05</v>
      </c>
      <c r="C11639">
        <v>1.64</v>
      </c>
      <c r="D11639">
        <v>1.32</v>
      </c>
      <c r="E11639">
        <v>1.04</v>
      </c>
      <c r="F11639">
        <v>0.98</v>
      </c>
      <c r="G11639">
        <v>1.1499999999999999</v>
      </c>
      <c r="H11639"/>
      <c r="I11639"/>
      <c r="J11639"/>
      <c r="K11639" t="s">
        <v>14</v>
      </c>
      <c r="L11639" t="s">
        <v>34124</v>
      </c>
      <c r="M11639" s="1" t="s">
        <v>64848</v>
      </c>
      <c r="N11639" t="s">
        <v>34125</v>
      </c>
    </row>
    <row r="11640" spans="1:14" hidden="1" x14ac:dyDescent="0.2">
      <c r="A11640" t="s">
        <v>34129</v>
      </c>
      <c r="B11640">
        <v>1.1000000000000001</v>
      </c>
      <c r="C11640">
        <v>1.19</v>
      </c>
      <c r="D11640">
        <v>1.67</v>
      </c>
      <c r="E11640">
        <v>1.5</v>
      </c>
      <c r="F11640">
        <v>1.23</v>
      </c>
      <c r="G11640">
        <v>1.55</v>
      </c>
      <c r="H11640"/>
      <c r="I11640"/>
      <c r="J11640"/>
      <c r="K11640" t="s">
        <v>14</v>
      </c>
      <c r="L11640" t="s">
        <v>34130</v>
      </c>
      <c r="M11640" s="1" t="s">
        <v>64850</v>
      </c>
      <c r="N11640" t="s">
        <v>34131</v>
      </c>
    </row>
    <row r="11641" spans="1:14" hidden="1" x14ac:dyDescent="0.2">
      <c r="A11641" t="s">
        <v>34132</v>
      </c>
      <c r="B11641">
        <v>1.41</v>
      </c>
      <c r="C11641">
        <v>1.22</v>
      </c>
      <c r="D11641">
        <v>1.47</v>
      </c>
      <c r="E11641">
        <v>1.52</v>
      </c>
      <c r="F11641">
        <v>1.42</v>
      </c>
      <c r="G11641">
        <v>1.43</v>
      </c>
      <c r="H11641"/>
      <c r="I11641"/>
      <c r="J11641"/>
      <c r="K11641" t="s">
        <v>14</v>
      </c>
      <c r="L11641" t="s">
        <v>34133</v>
      </c>
      <c r="M11641" s="1" t="s">
        <v>64851</v>
      </c>
      <c r="N11641" t="s">
        <v>34134</v>
      </c>
    </row>
    <row r="11642" spans="1:14" hidden="1" x14ac:dyDescent="0.2">
      <c r="A11642" t="s">
        <v>34135</v>
      </c>
      <c r="B11642">
        <v>1.82</v>
      </c>
      <c r="C11642">
        <v>2.2000000000000002</v>
      </c>
      <c r="D11642">
        <v>1.03</v>
      </c>
      <c r="E11642">
        <v>1.48</v>
      </c>
      <c r="F11642">
        <v>1.51</v>
      </c>
      <c r="G11642">
        <v>1.1000000000000001</v>
      </c>
      <c r="H11642"/>
      <c r="I11642"/>
      <c r="J11642"/>
      <c r="K11642" t="s">
        <v>14</v>
      </c>
      <c r="L11642" t="s">
        <v>34136</v>
      </c>
      <c r="M11642" s="1" t="s">
        <v>64852</v>
      </c>
      <c r="N11642" t="s">
        <v>34137</v>
      </c>
    </row>
    <row r="11643" spans="1:14" hidden="1" x14ac:dyDescent="0.2">
      <c r="A11643" t="s">
        <v>34138</v>
      </c>
      <c r="B11643">
        <v>1.23</v>
      </c>
      <c r="C11643">
        <v>1.21</v>
      </c>
      <c r="D11643">
        <v>1.6</v>
      </c>
      <c r="E11643">
        <v>1.72</v>
      </c>
      <c r="F11643">
        <v>1.54</v>
      </c>
      <c r="G11643">
        <v>1.45</v>
      </c>
      <c r="H11643"/>
      <c r="I11643"/>
      <c r="J11643"/>
      <c r="K11643" t="s">
        <v>14</v>
      </c>
      <c r="L11643" t="s">
        <v>34139</v>
      </c>
      <c r="M11643" s="1" t="s">
        <v>64853</v>
      </c>
      <c r="N11643" t="s">
        <v>34140</v>
      </c>
    </row>
    <row r="11644" spans="1:14" hidden="1" x14ac:dyDescent="0.2">
      <c r="A11644" t="s">
        <v>34144</v>
      </c>
      <c r="B11644">
        <v>1.51</v>
      </c>
      <c r="C11644">
        <v>0.96</v>
      </c>
      <c r="D11644">
        <v>1.31</v>
      </c>
      <c r="E11644">
        <v>2.2599999999999998</v>
      </c>
      <c r="F11644">
        <v>1.03</v>
      </c>
      <c r="G11644">
        <v>0.83</v>
      </c>
      <c r="H11644"/>
      <c r="I11644"/>
      <c r="J11644"/>
      <c r="K11644" t="s">
        <v>14</v>
      </c>
      <c r="L11644" t="s">
        <v>34145</v>
      </c>
      <c r="M11644" s="1" t="s">
        <v>64855</v>
      </c>
      <c r="N11644" t="s">
        <v>34146</v>
      </c>
    </row>
    <row r="11645" spans="1:14" hidden="1" x14ac:dyDescent="0.2">
      <c r="A11645" t="s">
        <v>34147</v>
      </c>
      <c r="B11645">
        <v>1.04</v>
      </c>
      <c r="C11645">
        <v>1</v>
      </c>
      <c r="D11645">
        <v>1.52</v>
      </c>
      <c r="E11645">
        <v>1.6</v>
      </c>
      <c r="F11645">
        <v>1.66</v>
      </c>
      <c r="G11645">
        <v>1.39</v>
      </c>
      <c r="H11645"/>
      <c r="I11645"/>
      <c r="J11645"/>
      <c r="K11645" t="s">
        <v>14</v>
      </c>
      <c r="L11645" t="s">
        <v>34148</v>
      </c>
      <c r="M11645" s="1" t="s">
        <v>64856</v>
      </c>
      <c r="N11645" t="s">
        <v>34149</v>
      </c>
    </row>
    <row r="11646" spans="1:14" hidden="1" x14ac:dyDescent="0.2">
      <c r="A11646" t="s">
        <v>34150</v>
      </c>
      <c r="B11646">
        <v>1.05</v>
      </c>
      <c r="C11646">
        <v>1.47</v>
      </c>
      <c r="D11646">
        <v>1.07</v>
      </c>
      <c r="E11646">
        <v>1.62</v>
      </c>
      <c r="F11646">
        <v>1.83</v>
      </c>
      <c r="G11646">
        <v>1.49</v>
      </c>
      <c r="H11646"/>
      <c r="I11646"/>
      <c r="J11646"/>
      <c r="K11646" t="s">
        <v>14</v>
      </c>
      <c r="L11646" t="s">
        <v>34151</v>
      </c>
      <c r="M11646" s="1" t="s">
        <v>64857</v>
      </c>
      <c r="N11646" t="s">
        <v>34152</v>
      </c>
    </row>
    <row r="11647" spans="1:14" hidden="1" x14ac:dyDescent="0.2">
      <c r="A11647" t="s">
        <v>34153</v>
      </c>
      <c r="B11647">
        <v>1.07</v>
      </c>
      <c r="C11647">
        <v>1.01</v>
      </c>
      <c r="D11647">
        <v>1.39</v>
      </c>
      <c r="E11647">
        <v>1.43</v>
      </c>
      <c r="F11647">
        <v>1.1599999999999999</v>
      </c>
      <c r="G11647">
        <v>1.61</v>
      </c>
      <c r="H11647"/>
      <c r="I11647"/>
      <c r="J11647"/>
      <c r="K11647" t="s">
        <v>14</v>
      </c>
      <c r="L11647" t="s">
        <v>34154</v>
      </c>
      <c r="M11647" s="1" t="s">
        <v>64858</v>
      </c>
      <c r="N11647" t="s">
        <v>34155</v>
      </c>
    </row>
    <row r="11648" spans="1:14" hidden="1" x14ac:dyDescent="0.2">
      <c r="A11648" t="s">
        <v>34156</v>
      </c>
      <c r="B11648">
        <v>0.54</v>
      </c>
      <c r="C11648">
        <v>1.03</v>
      </c>
      <c r="D11648">
        <v>2.37</v>
      </c>
      <c r="E11648">
        <v>1.49</v>
      </c>
      <c r="F11648">
        <v>3.27</v>
      </c>
      <c r="G11648">
        <v>1.19</v>
      </c>
      <c r="H11648"/>
      <c r="I11648"/>
      <c r="J11648"/>
      <c r="K11648" t="s">
        <v>14</v>
      </c>
      <c r="L11648" t="s">
        <v>34157</v>
      </c>
      <c r="M11648" s="1" t="s">
        <v>64859</v>
      </c>
      <c r="N11648" t="s">
        <v>34158</v>
      </c>
    </row>
    <row r="11649" spans="1:14" hidden="1" x14ac:dyDescent="0.2">
      <c r="A11649" t="s">
        <v>34162</v>
      </c>
      <c r="B11649">
        <v>1.23</v>
      </c>
      <c r="C11649">
        <v>1.33</v>
      </c>
      <c r="D11649">
        <v>1.61</v>
      </c>
      <c r="E11649">
        <v>1.33</v>
      </c>
      <c r="F11649">
        <v>2.0299999999999998</v>
      </c>
      <c r="G11649">
        <v>1.61</v>
      </c>
      <c r="H11649"/>
      <c r="I11649"/>
      <c r="J11649"/>
      <c r="K11649" t="s">
        <v>14</v>
      </c>
      <c r="L11649" t="s">
        <v>34163</v>
      </c>
      <c r="M11649" s="1" t="s">
        <v>64861</v>
      </c>
      <c r="N11649" t="s">
        <v>34164</v>
      </c>
    </row>
    <row r="11650" spans="1:14" hidden="1" x14ac:dyDescent="0.2">
      <c r="A11650" t="s">
        <v>34165</v>
      </c>
      <c r="B11650">
        <v>1.67</v>
      </c>
      <c r="C11650">
        <v>1.52</v>
      </c>
      <c r="D11650">
        <v>0.87</v>
      </c>
      <c r="E11650">
        <v>0.98</v>
      </c>
      <c r="F11650">
        <v>1.67</v>
      </c>
      <c r="G11650">
        <v>1.06</v>
      </c>
      <c r="H11650"/>
      <c r="I11650"/>
      <c r="J11650"/>
      <c r="K11650" t="s">
        <v>14</v>
      </c>
      <c r="L11650" t="s">
        <v>34166</v>
      </c>
      <c r="M11650" s="1" t="s">
        <v>64862</v>
      </c>
      <c r="N11650" t="s">
        <v>34167</v>
      </c>
    </row>
    <row r="11651" spans="1:14" hidden="1" x14ac:dyDescent="0.2">
      <c r="A11651" t="s">
        <v>34168</v>
      </c>
      <c r="B11651">
        <v>1.01</v>
      </c>
      <c r="C11651">
        <v>1.19</v>
      </c>
      <c r="D11651">
        <v>1.75</v>
      </c>
      <c r="E11651">
        <v>1.6</v>
      </c>
      <c r="F11651">
        <v>1.39</v>
      </c>
      <c r="G11651">
        <v>0.96</v>
      </c>
      <c r="H11651"/>
      <c r="I11651"/>
      <c r="J11651"/>
      <c r="K11651" t="s">
        <v>14</v>
      </c>
      <c r="L11651" t="s">
        <v>34169</v>
      </c>
      <c r="M11651" s="1" t="s">
        <v>64863</v>
      </c>
      <c r="N11651" t="s">
        <v>34170</v>
      </c>
    </row>
    <row r="11652" spans="1:14" hidden="1" x14ac:dyDescent="0.2">
      <c r="A11652" t="s">
        <v>34171</v>
      </c>
      <c r="B11652">
        <v>1.81</v>
      </c>
      <c r="C11652">
        <v>1.33</v>
      </c>
      <c r="D11652">
        <v>1.98</v>
      </c>
      <c r="E11652">
        <v>1.82</v>
      </c>
      <c r="F11652">
        <v>1.42</v>
      </c>
      <c r="G11652">
        <v>1.33</v>
      </c>
      <c r="H11652"/>
      <c r="I11652"/>
      <c r="J11652"/>
      <c r="K11652" t="s">
        <v>14</v>
      </c>
      <c r="L11652" t="s">
        <v>34172</v>
      </c>
      <c r="M11652" s="1" t="s">
        <v>64864</v>
      </c>
      <c r="N11652" t="s">
        <v>34173</v>
      </c>
    </row>
    <row r="11653" spans="1:14" hidden="1" x14ac:dyDescent="0.2">
      <c r="A11653" t="s">
        <v>34174</v>
      </c>
      <c r="B11653">
        <v>1.38</v>
      </c>
      <c r="C11653">
        <v>1.35</v>
      </c>
      <c r="D11653">
        <v>1.1299999999999999</v>
      </c>
      <c r="E11653">
        <v>0.78</v>
      </c>
      <c r="F11653">
        <v>1.87</v>
      </c>
      <c r="G11653">
        <v>1.52</v>
      </c>
      <c r="H11653"/>
      <c r="I11653"/>
      <c r="J11653"/>
      <c r="K11653" t="s">
        <v>14</v>
      </c>
      <c r="L11653" t="s">
        <v>34175</v>
      </c>
      <c r="M11653" s="1" t="s">
        <v>64865</v>
      </c>
      <c r="N11653" t="s">
        <v>34176</v>
      </c>
    </row>
    <row r="11654" spans="1:14" hidden="1" x14ac:dyDescent="0.2">
      <c r="A11654" t="s">
        <v>34177</v>
      </c>
      <c r="B11654">
        <v>1.84</v>
      </c>
      <c r="C11654">
        <v>0.98</v>
      </c>
      <c r="D11654">
        <v>1.45</v>
      </c>
      <c r="E11654">
        <v>1.5</v>
      </c>
      <c r="F11654">
        <v>1.1399999999999999</v>
      </c>
      <c r="G11654">
        <v>1.74</v>
      </c>
      <c r="H11654"/>
      <c r="I11654"/>
      <c r="J11654"/>
      <c r="K11654" t="s">
        <v>14</v>
      </c>
      <c r="L11654" t="s">
        <v>34178</v>
      </c>
      <c r="M11654" s="1" t="s">
        <v>64866</v>
      </c>
      <c r="N11654" t="s">
        <v>34179</v>
      </c>
    </row>
    <row r="11655" spans="1:14" hidden="1" x14ac:dyDescent="0.2">
      <c r="A11655" t="s">
        <v>34180</v>
      </c>
      <c r="B11655">
        <v>1.2</v>
      </c>
      <c r="C11655">
        <v>1.21</v>
      </c>
      <c r="D11655">
        <v>1.33</v>
      </c>
      <c r="E11655">
        <v>1.28</v>
      </c>
      <c r="F11655">
        <v>1.24</v>
      </c>
      <c r="G11655">
        <v>0.76</v>
      </c>
      <c r="H11655"/>
      <c r="I11655"/>
      <c r="J11655"/>
      <c r="K11655" t="s">
        <v>14</v>
      </c>
      <c r="L11655" t="s">
        <v>34181</v>
      </c>
      <c r="M11655" s="1" t="s">
        <v>64867</v>
      </c>
      <c r="N11655" t="s">
        <v>34182</v>
      </c>
    </row>
    <row r="11656" spans="1:14" hidden="1" x14ac:dyDescent="0.2">
      <c r="A11656" t="s">
        <v>34189</v>
      </c>
      <c r="B11656">
        <v>0.88</v>
      </c>
      <c r="C11656">
        <v>1.38</v>
      </c>
      <c r="D11656">
        <v>1.34</v>
      </c>
      <c r="E11656">
        <v>1.57</v>
      </c>
      <c r="F11656">
        <v>1.1399999999999999</v>
      </c>
      <c r="G11656">
        <v>1.23</v>
      </c>
      <c r="H11656"/>
      <c r="I11656"/>
      <c r="J11656"/>
      <c r="K11656" t="s">
        <v>14</v>
      </c>
      <c r="L11656" t="s">
        <v>34190</v>
      </c>
      <c r="M11656" s="1" t="s">
        <v>64870</v>
      </c>
      <c r="N11656" t="s">
        <v>34191</v>
      </c>
    </row>
    <row r="11657" spans="1:14" hidden="1" x14ac:dyDescent="0.2">
      <c r="A11657" t="s">
        <v>34192</v>
      </c>
      <c r="B11657">
        <v>1.1100000000000001</v>
      </c>
      <c r="C11657">
        <v>1.31</v>
      </c>
      <c r="D11657">
        <v>1.0900000000000001</v>
      </c>
      <c r="E11657">
        <v>1</v>
      </c>
      <c r="F11657">
        <v>1.52</v>
      </c>
      <c r="G11657">
        <v>1.69</v>
      </c>
      <c r="H11657"/>
      <c r="I11657"/>
      <c r="J11657"/>
      <c r="K11657" t="s">
        <v>14</v>
      </c>
      <c r="L11657" t="s">
        <v>34193</v>
      </c>
      <c r="M11657" s="1" t="s">
        <v>64871</v>
      </c>
      <c r="N11657" t="s">
        <v>34194</v>
      </c>
    </row>
    <row r="11658" spans="1:14" hidden="1" x14ac:dyDescent="0.2">
      <c r="A11658" t="s">
        <v>34195</v>
      </c>
      <c r="B11658">
        <v>1.33</v>
      </c>
      <c r="C11658">
        <v>1.18</v>
      </c>
      <c r="D11658">
        <v>1.43</v>
      </c>
      <c r="E11658">
        <v>1.48</v>
      </c>
      <c r="F11658">
        <v>1.65</v>
      </c>
      <c r="G11658">
        <v>1.39</v>
      </c>
      <c r="H11658"/>
      <c r="I11658"/>
      <c r="J11658"/>
      <c r="K11658" t="s">
        <v>14</v>
      </c>
      <c r="L11658" t="s">
        <v>34196</v>
      </c>
      <c r="M11658" s="1" t="s">
        <v>64872</v>
      </c>
      <c r="N11658" t="s">
        <v>34197</v>
      </c>
    </row>
    <row r="11659" spans="1:14" hidden="1" x14ac:dyDescent="0.2">
      <c r="A11659" t="s">
        <v>34198</v>
      </c>
      <c r="B11659">
        <v>1.54</v>
      </c>
      <c r="C11659">
        <v>0.86</v>
      </c>
      <c r="D11659">
        <v>0.71</v>
      </c>
      <c r="E11659">
        <v>1.21</v>
      </c>
      <c r="F11659">
        <v>1.82</v>
      </c>
      <c r="G11659">
        <v>1.9</v>
      </c>
      <c r="H11659"/>
      <c r="I11659"/>
      <c r="J11659"/>
      <c r="K11659" t="s">
        <v>14</v>
      </c>
      <c r="L11659" t="s">
        <v>34199</v>
      </c>
      <c r="M11659" s="1" t="s">
        <v>64873</v>
      </c>
      <c r="N11659" t="s">
        <v>34200</v>
      </c>
    </row>
    <row r="11660" spans="1:14" hidden="1" x14ac:dyDescent="0.2">
      <c r="A11660" t="s">
        <v>34201</v>
      </c>
      <c r="B11660">
        <v>1.1299999999999999</v>
      </c>
      <c r="C11660">
        <v>1.44</v>
      </c>
      <c r="D11660">
        <v>2.38</v>
      </c>
      <c r="E11660">
        <v>1.22</v>
      </c>
      <c r="F11660">
        <v>1.61</v>
      </c>
      <c r="G11660">
        <v>0.62</v>
      </c>
      <c r="H11660"/>
      <c r="I11660"/>
      <c r="J11660"/>
      <c r="K11660" t="s">
        <v>14</v>
      </c>
      <c r="L11660" t="s">
        <v>34202</v>
      </c>
      <c r="M11660" s="1" t="s">
        <v>64874</v>
      </c>
      <c r="N11660" t="s">
        <v>34203</v>
      </c>
    </row>
    <row r="11661" spans="1:14" hidden="1" x14ac:dyDescent="0.2">
      <c r="A11661" t="s">
        <v>34204</v>
      </c>
      <c r="B11661">
        <v>4.01</v>
      </c>
      <c r="C11661">
        <v>1.2</v>
      </c>
      <c r="D11661">
        <v>0.82</v>
      </c>
      <c r="E11661">
        <v>1.21</v>
      </c>
      <c r="F11661">
        <v>1.33</v>
      </c>
      <c r="G11661">
        <v>1.1200000000000001</v>
      </c>
      <c r="H11661"/>
      <c r="I11661"/>
      <c r="J11661"/>
      <c r="K11661" t="s">
        <v>14</v>
      </c>
      <c r="L11661" t="s">
        <v>34205</v>
      </c>
      <c r="M11661" s="1" t="s">
        <v>64875</v>
      </c>
      <c r="N11661" t="s">
        <v>34206</v>
      </c>
    </row>
    <row r="11662" spans="1:14" hidden="1" x14ac:dyDescent="0.2">
      <c r="A11662" t="s">
        <v>34207</v>
      </c>
      <c r="B11662">
        <v>1.1599999999999999</v>
      </c>
      <c r="C11662">
        <v>1.1200000000000001</v>
      </c>
      <c r="D11662">
        <v>1.6</v>
      </c>
      <c r="E11662">
        <v>1.6</v>
      </c>
      <c r="F11662">
        <v>1.41</v>
      </c>
      <c r="G11662">
        <v>1.37</v>
      </c>
      <c r="H11662"/>
      <c r="I11662"/>
      <c r="J11662"/>
      <c r="K11662" t="s">
        <v>14</v>
      </c>
      <c r="L11662" t="s">
        <v>34208</v>
      </c>
      <c r="M11662" s="1" t="s">
        <v>64876</v>
      </c>
      <c r="N11662" t="s">
        <v>34209</v>
      </c>
    </row>
    <row r="11663" spans="1:14" hidden="1" x14ac:dyDescent="0.2">
      <c r="A11663" t="s">
        <v>34210</v>
      </c>
      <c r="B11663">
        <v>1.58</v>
      </c>
      <c r="C11663">
        <v>1</v>
      </c>
      <c r="D11663">
        <v>1.45</v>
      </c>
      <c r="E11663">
        <v>1.28</v>
      </c>
      <c r="F11663">
        <v>1.28</v>
      </c>
      <c r="G11663">
        <v>1.25</v>
      </c>
      <c r="H11663"/>
      <c r="I11663"/>
      <c r="J11663"/>
      <c r="K11663" t="s">
        <v>14</v>
      </c>
      <c r="L11663" t="s">
        <v>34211</v>
      </c>
      <c r="M11663" s="1" t="s">
        <v>64877</v>
      </c>
      <c r="N11663" t="s">
        <v>34212</v>
      </c>
    </row>
    <row r="11664" spans="1:14" hidden="1" x14ac:dyDescent="0.2">
      <c r="A11664" t="s">
        <v>34213</v>
      </c>
      <c r="B11664">
        <v>1.37</v>
      </c>
      <c r="C11664">
        <v>1.64</v>
      </c>
      <c r="D11664">
        <v>1.05</v>
      </c>
      <c r="E11664">
        <v>0.77</v>
      </c>
      <c r="F11664">
        <v>1.01</v>
      </c>
      <c r="G11664">
        <v>0.75</v>
      </c>
      <c r="H11664"/>
      <c r="I11664"/>
      <c r="J11664"/>
      <c r="K11664" t="s">
        <v>14</v>
      </c>
      <c r="L11664" t="s">
        <v>16</v>
      </c>
      <c r="M11664" s="1" t="s">
        <v>64878</v>
      </c>
      <c r="N11664" t="s">
        <v>14</v>
      </c>
    </row>
    <row r="11665" spans="1:14" hidden="1" x14ac:dyDescent="0.2">
      <c r="A11665" t="s">
        <v>34214</v>
      </c>
      <c r="B11665">
        <v>1.63</v>
      </c>
      <c r="C11665">
        <v>2.19</v>
      </c>
      <c r="D11665">
        <v>1.08</v>
      </c>
      <c r="E11665">
        <v>1.9</v>
      </c>
      <c r="F11665">
        <v>1.36</v>
      </c>
      <c r="G11665">
        <v>1.1399999999999999</v>
      </c>
      <c r="H11665"/>
      <c r="I11665"/>
      <c r="J11665"/>
      <c r="K11665" t="s">
        <v>14</v>
      </c>
      <c r="L11665" t="s">
        <v>34215</v>
      </c>
      <c r="M11665" s="1" t="s">
        <v>64879</v>
      </c>
      <c r="N11665" t="s">
        <v>34216</v>
      </c>
    </row>
    <row r="11666" spans="1:14" hidden="1" x14ac:dyDescent="0.2">
      <c r="A11666" t="s">
        <v>34217</v>
      </c>
      <c r="B11666">
        <v>1.36</v>
      </c>
      <c r="C11666">
        <v>1.08</v>
      </c>
      <c r="D11666">
        <v>1.36</v>
      </c>
      <c r="E11666">
        <v>1.51</v>
      </c>
      <c r="F11666">
        <v>1.21</v>
      </c>
      <c r="G11666">
        <v>1.59</v>
      </c>
      <c r="H11666"/>
      <c r="I11666"/>
      <c r="J11666"/>
      <c r="K11666" t="s">
        <v>14</v>
      </c>
      <c r="L11666" t="s">
        <v>34218</v>
      </c>
      <c r="M11666" s="1" t="s">
        <v>64880</v>
      </c>
      <c r="N11666" t="s">
        <v>34219</v>
      </c>
    </row>
    <row r="11667" spans="1:14" hidden="1" x14ac:dyDescent="0.2">
      <c r="A11667" t="s">
        <v>34220</v>
      </c>
      <c r="B11667">
        <v>2.3199999999999998</v>
      </c>
      <c r="C11667">
        <v>1.08</v>
      </c>
      <c r="D11667">
        <v>1</v>
      </c>
      <c r="E11667">
        <v>0.73</v>
      </c>
      <c r="F11667">
        <v>1.48</v>
      </c>
      <c r="G11667">
        <v>1.81</v>
      </c>
      <c r="H11667"/>
      <c r="I11667"/>
      <c r="J11667"/>
      <c r="K11667" t="s">
        <v>14</v>
      </c>
      <c r="L11667" t="s">
        <v>34221</v>
      </c>
      <c r="M11667" s="1" t="s">
        <v>64881</v>
      </c>
      <c r="N11667" t="s">
        <v>34222</v>
      </c>
    </row>
    <row r="11668" spans="1:14" hidden="1" x14ac:dyDescent="0.2">
      <c r="A11668" t="s">
        <v>34223</v>
      </c>
      <c r="B11668">
        <v>1.67</v>
      </c>
      <c r="C11668">
        <v>1.54</v>
      </c>
      <c r="D11668">
        <v>1.23</v>
      </c>
      <c r="E11668">
        <v>1.27</v>
      </c>
      <c r="F11668">
        <v>1.28</v>
      </c>
      <c r="G11668">
        <v>1.44</v>
      </c>
      <c r="H11668"/>
      <c r="I11668"/>
      <c r="J11668"/>
      <c r="K11668" t="s">
        <v>14</v>
      </c>
      <c r="L11668" t="s">
        <v>34224</v>
      </c>
      <c r="M11668" s="1" t="s">
        <v>64882</v>
      </c>
      <c r="N11668" t="s">
        <v>34225</v>
      </c>
    </row>
    <row r="11669" spans="1:14" hidden="1" x14ac:dyDescent="0.2">
      <c r="A11669" t="s">
        <v>34226</v>
      </c>
      <c r="B11669">
        <v>1.27</v>
      </c>
      <c r="C11669">
        <v>1.39</v>
      </c>
      <c r="D11669">
        <v>1.78</v>
      </c>
      <c r="E11669">
        <v>1.22</v>
      </c>
      <c r="F11669">
        <v>1.23</v>
      </c>
      <c r="G11669">
        <v>1.31</v>
      </c>
      <c r="H11669"/>
      <c r="I11669"/>
      <c r="J11669"/>
      <c r="K11669" t="s">
        <v>14</v>
      </c>
      <c r="L11669" t="s">
        <v>34227</v>
      </c>
      <c r="M11669" s="1" t="s">
        <v>64883</v>
      </c>
      <c r="N11669" t="s">
        <v>34228</v>
      </c>
    </row>
    <row r="11670" spans="1:14" hidden="1" x14ac:dyDescent="0.2">
      <c r="A11670" t="s">
        <v>34229</v>
      </c>
      <c r="B11670">
        <v>1.17</v>
      </c>
      <c r="C11670">
        <v>1.27</v>
      </c>
      <c r="D11670">
        <v>1.7</v>
      </c>
      <c r="E11670">
        <v>1.32</v>
      </c>
      <c r="F11670">
        <v>1.52</v>
      </c>
      <c r="G11670">
        <v>1.35</v>
      </c>
      <c r="H11670"/>
      <c r="I11670"/>
      <c r="J11670"/>
      <c r="K11670" t="s">
        <v>14</v>
      </c>
      <c r="L11670" t="s">
        <v>34230</v>
      </c>
      <c r="M11670" s="1" t="s">
        <v>64884</v>
      </c>
      <c r="N11670" t="s">
        <v>34231</v>
      </c>
    </row>
    <row r="11671" spans="1:14" hidden="1" x14ac:dyDescent="0.2">
      <c r="A11671" t="s">
        <v>34232</v>
      </c>
      <c r="B11671">
        <v>0.84</v>
      </c>
      <c r="C11671">
        <v>0.69</v>
      </c>
      <c r="D11671">
        <v>1.24</v>
      </c>
      <c r="E11671">
        <v>1.86</v>
      </c>
      <c r="F11671">
        <v>1.68</v>
      </c>
      <c r="G11671">
        <v>0.71</v>
      </c>
      <c r="H11671"/>
      <c r="I11671"/>
      <c r="J11671"/>
      <c r="K11671" t="s">
        <v>14</v>
      </c>
      <c r="L11671" t="s">
        <v>34233</v>
      </c>
      <c r="M11671" s="1" t="s">
        <v>64885</v>
      </c>
      <c r="N11671" t="s">
        <v>34234</v>
      </c>
    </row>
    <row r="11672" spans="1:14" hidden="1" x14ac:dyDescent="0.2">
      <c r="A11672" t="s">
        <v>34235</v>
      </c>
      <c r="B11672">
        <v>1.06</v>
      </c>
      <c r="C11672">
        <v>1.4</v>
      </c>
      <c r="D11672">
        <v>2.19</v>
      </c>
      <c r="E11672">
        <v>1.1399999999999999</v>
      </c>
      <c r="F11672">
        <v>2.0699999999999998</v>
      </c>
      <c r="G11672">
        <v>1.31</v>
      </c>
      <c r="H11672"/>
      <c r="I11672"/>
      <c r="J11672"/>
      <c r="K11672" t="s">
        <v>14</v>
      </c>
      <c r="L11672" t="s">
        <v>34236</v>
      </c>
      <c r="M11672" s="1" t="s">
        <v>64886</v>
      </c>
      <c r="N11672" t="s">
        <v>34237</v>
      </c>
    </row>
    <row r="11673" spans="1:14" hidden="1" x14ac:dyDescent="0.2">
      <c r="A11673" t="s">
        <v>34238</v>
      </c>
      <c r="B11673">
        <v>1.32</v>
      </c>
      <c r="C11673">
        <v>0.84</v>
      </c>
      <c r="D11673">
        <v>1.54</v>
      </c>
      <c r="E11673">
        <v>1.39</v>
      </c>
      <c r="F11673">
        <v>1.38</v>
      </c>
      <c r="G11673">
        <v>1.44</v>
      </c>
      <c r="H11673"/>
      <c r="I11673"/>
      <c r="J11673"/>
      <c r="K11673" t="s">
        <v>14</v>
      </c>
      <c r="L11673" t="s">
        <v>34239</v>
      </c>
      <c r="M11673" s="1" t="s">
        <v>64887</v>
      </c>
      <c r="N11673" t="s">
        <v>34240</v>
      </c>
    </row>
    <row r="11674" spans="1:14" hidden="1" x14ac:dyDescent="0.2">
      <c r="A11674" t="s">
        <v>34241</v>
      </c>
      <c r="B11674">
        <v>1.1299999999999999</v>
      </c>
      <c r="C11674">
        <v>1.6</v>
      </c>
      <c r="D11674">
        <v>0.85</v>
      </c>
      <c r="E11674">
        <v>1.7</v>
      </c>
      <c r="F11674">
        <v>1.5</v>
      </c>
      <c r="G11674">
        <v>1.48</v>
      </c>
      <c r="H11674"/>
      <c r="I11674"/>
      <c r="J11674"/>
      <c r="K11674" t="s">
        <v>14</v>
      </c>
      <c r="L11674" t="s">
        <v>34242</v>
      </c>
      <c r="M11674" s="1" t="s">
        <v>64888</v>
      </c>
      <c r="N11674" t="s">
        <v>34243</v>
      </c>
    </row>
    <row r="11675" spans="1:14" hidden="1" x14ac:dyDescent="0.2">
      <c r="A11675" t="s">
        <v>34244</v>
      </c>
      <c r="B11675">
        <v>1.18</v>
      </c>
      <c r="C11675">
        <v>0.6</v>
      </c>
      <c r="D11675">
        <v>1.04</v>
      </c>
      <c r="E11675">
        <v>0.87</v>
      </c>
      <c r="F11675">
        <v>1.29</v>
      </c>
      <c r="G11675">
        <v>0.52</v>
      </c>
      <c r="H11675"/>
      <c r="I11675"/>
      <c r="J11675"/>
      <c r="K11675" t="s">
        <v>14</v>
      </c>
      <c r="L11675" t="s">
        <v>34245</v>
      </c>
      <c r="M11675" s="1" t="s">
        <v>64889</v>
      </c>
      <c r="N11675" t="s">
        <v>34246</v>
      </c>
    </row>
    <row r="11676" spans="1:14" hidden="1" x14ac:dyDescent="0.2">
      <c r="A11676" t="s">
        <v>34247</v>
      </c>
      <c r="B11676">
        <v>2.82</v>
      </c>
      <c r="C11676">
        <v>1.47</v>
      </c>
      <c r="D11676">
        <v>0.97</v>
      </c>
      <c r="E11676">
        <v>0.71</v>
      </c>
      <c r="F11676">
        <v>2.02</v>
      </c>
      <c r="G11676">
        <v>1.41</v>
      </c>
      <c r="H11676"/>
      <c r="I11676"/>
      <c r="J11676"/>
      <c r="K11676" t="s">
        <v>14</v>
      </c>
      <c r="L11676" t="s">
        <v>34248</v>
      </c>
      <c r="M11676" s="1" t="s">
        <v>64890</v>
      </c>
      <c r="N11676" t="s">
        <v>34249</v>
      </c>
    </row>
    <row r="11677" spans="1:14" hidden="1" x14ac:dyDescent="0.2">
      <c r="A11677" t="s">
        <v>34250</v>
      </c>
      <c r="B11677">
        <v>1.65</v>
      </c>
      <c r="C11677">
        <v>1.19</v>
      </c>
      <c r="D11677">
        <v>1.61</v>
      </c>
      <c r="E11677">
        <v>1.44</v>
      </c>
      <c r="F11677">
        <v>1.64</v>
      </c>
      <c r="G11677">
        <v>1.68</v>
      </c>
      <c r="H11677"/>
      <c r="I11677"/>
      <c r="J11677"/>
      <c r="K11677" t="s">
        <v>14</v>
      </c>
      <c r="L11677" t="s">
        <v>34251</v>
      </c>
      <c r="M11677" s="1" t="s">
        <v>64891</v>
      </c>
      <c r="N11677" t="s">
        <v>34252</v>
      </c>
    </row>
    <row r="11678" spans="1:14" hidden="1" x14ac:dyDescent="0.2">
      <c r="A11678" t="s">
        <v>34256</v>
      </c>
      <c r="B11678">
        <v>0.98</v>
      </c>
      <c r="C11678">
        <v>1.26</v>
      </c>
      <c r="D11678">
        <v>1.31</v>
      </c>
      <c r="E11678">
        <v>1.53</v>
      </c>
      <c r="F11678">
        <v>1.42</v>
      </c>
      <c r="G11678">
        <v>1.38</v>
      </c>
      <c r="H11678"/>
      <c r="I11678"/>
      <c r="J11678"/>
      <c r="K11678" t="s">
        <v>14</v>
      </c>
      <c r="L11678" t="s">
        <v>34257</v>
      </c>
      <c r="M11678" s="1" t="s">
        <v>64893</v>
      </c>
      <c r="N11678" t="s">
        <v>34258</v>
      </c>
    </row>
    <row r="11679" spans="1:14" hidden="1" x14ac:dyDescent="0.2">
      <c r="A11679" t="s">
        <v>34259</v>
      </c>
      <c r="B11679">
        <v>0.81</v>
      </c>
      <c r="C11679">
        <v>0.73</v>
      </c>
      <c r="D11679">
        <v>1.23</v>
      </c>
      <c r="E11679">
        <v>1.01</v>
      </c>
      <c r="F11679">
        <v>1.47</v>
      </c>
      <c r="G11679">
        <v>2.23</v>
      </c>
      <c r="H11679"/>
      <c r="I11679"/>
      <c r="J11679"/>
      <c r="K11679" t="s">
        <v>14</v>
      </c>
      <c r="L11679" t="s">
        <v>16</v>
      </c>
      <c r="M11679" s="1" t="s">
        <v>64894</v>
      </c>
      <c r="N11679" t="s">
        <v>14</v>
      </c>
    </row>
    <row r="11680" spans="1:14" hidden="1" x14ac:dyDescent="0.2">
      <c r="A11680" t="s">
        <v>34260</v>
      </c>
      <c r="B11680">
        <v>7.0000000000000007E-2</v>
      </c>
      <c r="C11680">
        <v>0.27</v>
      </c>
      <c r="D11680">
        <v>0.09</v>
      </c>
      <c r="E11680">
        <v>0.26</v>
      </c>
      <c r="F11680">
        <v>0.26</v>
      </c>
      <c r="G11680">
        <v>0.39</v>
      </c>
      <c r="H11680"/>
      <c r="I11680"/>
      <c r="J11680"/>
      <c r="K11680" t="s">
        <v>14</v>
      </c>
      <c r="L11680" t="s">
        <v>34261</v>
      </c>
      <c r="M11680" s="1" t="s">
        <v>64895</v>
      </c>
      <c r="N11680" t="s">
        <v>34262</v>
      </c>
    </row>
    <row r="11681" spans="1:14" hidden="1" x14ac:dyDescent="0.2">
      <c r="A11681" t="s">
        <v>34263</v>
      </c>
      <c r="B11681">
        <v>1.0900000000000001</v>
      </c>
      <c r="C11681">
        <v>1.26</v>
      </c>
      <c r="D11681">
        <v>1.65</v>
      </c>
      <c r="E11681">
        <v>1.41</v>
      </c>
      <c r="F11681">
        <v>1.39</v>
      </c>
      <c r="G11681">
        <v>1.35</v>
      </c>
      <c r="H11681"/>
      <c r="I11681"/>
      <c r="J11681"/>
      <c r="K11681" t="s">
        <v>14</v>
      </c>
      <c r="L11681" t="s">
        <v>34264</v>
      </c>
      <c r="M11681" s="1" t="s">
        <v>64896</v>
      </c>
      <c r="N11681" t="s">
        <v>34265</v>
      </c>
    </row>
    <row r="11682" spans="1:14" hidden="1" x14ac:dyDescent="0.2">
      <c r="A11682" t="s">
        <v>34266</v>
      </c>
      <c r="B11682">
        <v>1.96</v>
      </c>
      <c r="C11682">
        <v>0.83</v>
      </c>
      <c r="D11682">
        <v>0.62</v>
      </c>
      <c r="E11682">
        <v>1.95</v>
      </c>
      <c r="F11682">
        <v>1.19</v>
      </c>
      <c r="G11682">
        <v>0.54</v>
      </c>
      <c r="H11682"/>
      <c r="I11682"/>
      <c r="J11682"/>
      <c r="K11682" t="s">
        <v>14</v>
      </c>
      <c r="L11682" t="s">
        <v>34267</v>
      </c>
      <c r="M11682" s="1" t="s">
        <v>64897</v>
      </c>
      <c r="N11682" t="s">
        <v>34268</v>
      </c>
    </row>
    <row r="11683" spans="1:14" hidden="1" x14ac:dyDescent="0.2">
      <c r="A11683" t="s">
        <v>34269</v>
      </c>
      <c r="B11683">
        <v>1.85</v>
      </c>
      <c r="C11683">
        <v>1.18</v>
      </c>
      <c r="D11683">
        <v>1.27</v>
      </c>
      <c r="E11683">
        <v>1.01</v>
      </c>
      <c r="F11683">
        <v>1.94</v>
      </c>
      <c r="G11683">
        <v>1.02</v>
      </c>
      <c r="H11683"/>
      <c r="I11683"/>
      <c r="J11683"/>
      <c r="K11683" t="s">
        <v>14</v>
      </c>
      <c r="L11683" t="s">
        <v>34270</v>
      </c>
      <c r="M11683" s="1" t="s">
        <v>64898</v>
      </c>
      <c r="N11683" t="s">
        <v>34271</v>
      </c>
    </row>
    <row r="11684" spans="1:14" hidden="1" x14ac:dyDescent="0.2">
      <c r="A11684" t="s">
        <v>34272</v>
      </c>
      <c r="B11684">
        <v>1.17</v>
      </c>
      <c r="C11684">
        <v>1.27</v>
      </c>
      <c r="D11684">
        <v>1.68</v>
      </c>
      <c r="E11684">
        <v>1.61</v>
      </c>
      <c r="F11684">
        <v>1.62</v>
      </c>
      <c r="G11684">
        <v>1.33</v>
      </c>
      <c r="H11684"/>
      <c r="I11684"/>
      <c r="J11684"/>
      <c r="K11684" t="s">
        <v>14</v>
      </c>
      <c r="L11684" t="s">
        <v>34273</v>
      </c>
      <c r="M11684" s="1" t="s">
        <v>64899</v>
      </c>
      <c r="N11684" t="s">
        <v>34274</v>
      </c>
    </row>
    <row r="11685" spans="1:14" hidden="1" x14ac:dyDescent="0.2">
      <c r="A11685" t="s">
        <v>34275</v>
      </c>
      <c r="B11685">
        <v>2.72</v>
      </c>
      <c r="C11685">
        <v>0.77</v>
      </c>
      <c r="D11685">
        <v>1.1399999999999999</v>
      </c>
      <c r="E11685">
        <v>1.21</v>
      </c>
      <c r="F11685">
        <v>1.35</v>
      </c>
      <c r="G11685">
        <v>1.33</v>
      </c>
      <c r="H11685"/>
      <c r="I11685"/>
      <c r="J11685"/>
      <c r="K11685" t="s">
        <v>14</v>
      </c>
      <c r="L11685" t="s">
        <v>34276</v>
      </c>
      <c r="M11685" s="1" t="s">
        <v>64900</v>
      </c>
      <c r="N11685" t="s">
        <v>34277</v>
      </c>
    </row>
    <row r="11686" spans="1:14" hidden="1" x14ac:dyDescent="0.2">
      <c r="A11686" t="s">
        <v>34278</v>
      </c>
      <c r="B11686">
        <v>0.62</v>
      </c>
      <c r="C11686">
        <v>1.22</v>
      </c>
      <c r="D11686">
        <v>0.94</v>
      </c>
      <c r="E11686">
        <v>1.3</v>
      </c>
      <c r="F11686">
        <v>1.47</v>
      </c>
      <c r="G11686">
        <v>1.6</v>
      </c>
      <c r="H11686"/>
      <c r="I11686"/>
      <c r="J11686"/>
      <c r="K11686" t="s">
        <v>14</v>
      </c>
      <c r="L11686" t="s">
        <v>34279</v>
      </c>
      <c r="M11686" s="1" t="s">
        <v>64901</v>
      </c>
      <c r="N11686" t="s">
        <v>34280</v>
      </c>
    </row>
    <row r="11687" spans="1:14" hidden="1" x14ac:dyDescent="0.2">
      <c r="A11687" t="s">
        <v>34284</v>
      </c>
      <c r="B11687">
        <v>1.1399999999999999</v>
      </c>
      <c r="C11687">
        <v>1.03</v>
      </c>
      <c r="D11687">
        <v>1.25</v>
      </c>
      <c r="E11687">
        <v>1.01</v>
      </c>
      <c r="F11687">
        <v>1.38</v>
      </c>
      <c r="G11687">
        <v>1.93</v>
      </c>
      <c r="H11687"/>
      <c r="I11687"/>
      <c r="J11687"/>
      <c r="K11687" t="s">
        <v>14</v>
      </c>
      <c r="L11687" t="s">
        <v>34285</v>
      </c>
      <c r="M11687" s="1" t="s">
        <v>64903</v>
      </c>
      <c r="N11687" t="s">
        <v>34286</v>
      </c>
    </row>
    <row r="11688" spans="1:14" hidden="1" x14ac:dyDescent="0.2">
      <c r="A11688" t="s">
        <v>34287</v>
      </c>
      <c r="B11688">
        <v>1.38</v>
      </c>
      <c r="C11688">
        <v>1.45</v>
      </c>
      <c r="D11688">
        <v>1.46</v>
      </c>
      <c r="E11688">
        <v>1.2</v>
      </c>
      <c r="F11688">
        <v>1.92</v>
      </c>
      <c r="G11688">
        <v>1.39</v>
      </c>
      <c r="H11688"/>
      <c r="I11688"/>
      <c r="J11688"/>
      <c r="K11688" t="s">
        <v>14</v>
      </c>
      <c r="L11688" t="s">
        <v>34288</v>
      </c>
      <c r="M11688" s="1" t="s">
        <v>64904</v>
      </c>
      <c r="N11688" t="s">
        <v>34289</v>
      </c>
    </row>
    <row r="11689" spans="1:14" hidden="1" x14ac:dyDescent="0.2">
      <c r="A11689" t="s">
        <v>34290</v>
      </c>
      <c r="B11689">
        <v>1.22</v>
      </c>
      <c r="C11689">
        <v>1.93</v>
      </c>
      <c r="D11689">
        <v>1.45</v>
      </c>
      <c r="E11689">
        <v>1.36</v>
      </c>
      <c r="F11689">
        <v>1.27</v>
      </c>
      <c r="G11689">
        <v>1.71</v>
      </c>
      <c r="H11689"/>
      <c r="I11689"/>
      <c r="J11689"/>
      <c r="K11689" t="s">
        <v>14</v>
      </c>
      <c r="L11689" t="s">
        <v>34291</v>
      </c>
      <c r="M11689" s="1" t="s">
        <v>64905</v>
      </c>
      <c r="N11689" t="s">
        <v>34292</v>
      </c>
    </row>
    <row r="11690" spans="1:14" hidden="1" x14ac:dyDescent="0.2">
      <c r="A11690" t="s">
        <v>34293</v>
      </c>
      <c r="B11690">
        <v>1.84</v>
      </c>
      <c r="C11690">
        <v>1.23</v>
      </c>
      <c r="D11690">
        <v>0.97</v>
      </c>
      <c r="E11690">
        <v>1.51</v>
      </c>
      <c r="F11690">
        <v>2</v>
      </c>
      <c r="G11690">
        <v>1.6</v>
      </c>
      <c r="H11690"/>
      <c r="I11690"/>
      <c r="J11690"/>
      <c r="K11690" t="s">
        <v>14</v>
      </c>
      <c r="L11690" t="s">
        <v>34294</v>
      </c>
      <c r="M11690" s="1" t="s">
        <v>64906</v>
      </c>
      <c r="N11690" t="s">
        <v>34295</v>
      </c>
    </row>
    <row r="11691" spans="1:14" hidden="1" x14ac:dyDescent="0.2">
      <c r="A11691" t="s">
        <v>34296</v>
      </c>
      <c r="B11691">
        <v>1.28</v>
      </c>
      <c r="C11691">
        <v>1.39</v>
      </c>
      <c r="D11691">
        <v>1.38</v>
      </c>
      <c r="E11691">
        <v>1.68</v>
      </c>
      <c r="F11691">
        <v>2.1</v>
      </c>
      <c r="G11691">
        <v>2.11</v>
      </c>
      <c r="H11691"/>
      <c r="I11691"/>
      <c r="J11691"/>
      <c r="K11691" t="s">
        <v>14</v>
      </c>
      <c r="L11691" t="s">
        <v>16</v>
      </c>
      <c r="M11691" s="1" t="s">
        <v>64907</v>
      </c>
      <c r="N11691" t="s">
        <v>14</v>
      </c>
    </row>
    <row r="11692" spans="1:14" hidden="1" x14ac:dyDescent="0.2">
      <c r="A11692" t="s">
        <v>34297</v>
      </c>
      <c r="B11692">
        <v>1.0900000000000001</v>
      </c>
      <c r="C11692">
        <v>1.23</v>
      </c>
      <c r="D11692">
        <v>1.52</v>
      </c>
      <c r="E11692">
        <v>1.52</v>
      </c>
      <c r="F11692">
        <v>1.51</v>
      </c>
      <c r="G11692">
        <v>1.44</v>
      </c>
      <c r="H11692"/>
      <c r="I11692"/>
      <c r="J11692"/>
      <c r="K11692" t="s">
        <v>14</v>
      </c>
      <c r="L11692" t="s">
        <v>34298</v>
      </c>
      <c r="M11692" s="1" t="s">
        <v>64908</v>
      </c>
      <c r="N11692" t="s">
        <v>34299</v>
      </c>
    </row>
    <row r="11693" spans="1:14" hidden="1" x14ac:dyDescent="0.2">
      <c r="A11693" t="s">
        <v>34300</v>
      </c>
      <c r="B11693">
        <v>0.57999999999999996</v>
      </c>
      <c r="C11693">
        <v>0</v>
      </c>
      <c r="D11693">
        <v>2.89</v>
      </c>
      <c r="E11693">
        <v>0</v>
      </c>
      <c r="F11693">
        <v>2.1</v>
      </c>
      <c r="G11693">
        <v>0.63</v>
      </c>
      <c r="H11693"/>
      <c r="I11693"/>
      <c r="J11693"/>
      <c r="K11693" t="s">
        <v>14</v>
      </c>
      <c r="L11693" t="s">
        <v>34301</v>
      </c>
      <c r="M11693" s="1" t="s">
        <v>64909</v>
      </c>
      <c r="N11693" t="s">
        <v>34302</v>
      </c>
    </row>
    <row r="11694" spans="1:14" hidden="1" x14ac:dyDescent="0.2">
      <c r="A11694" t="s">
        <v>34303</v>
      </c>
      <c r="B11694">
        <v>1.43</v>
      </c>
      <c r="C11694">
        <v>1.42</v>
      </c>
      <c r="D11694">
        <v>1.44</v>
      </c>
      <c r="E11694">
        <v>1.36</v>
      </c>
      <c r="F11694">
        <v>1.19</v>
      </c>
      <c r="G11694">
        <v>1.65</v>
      </c>
      <c r="H11694"/>
      <c r="I11694"/>
      <c r="J11694"/>
      <c r="K11694" t="s">
        <v>14</v>
      </c>
      <c r="L11694" t="s">
        <v>34304</v>
      </c>
      <c r="M11694" s="1" t="s">
        <v>64910</v>
      </c>
      <c r="N11694" t="s">
        <v>34305</v>
      </c>
    </row>
    <row r="11695" spans="1:14" hidden="1" x14ac:dyDescent="0.2">
      <c r="A11695" t="s">
        <v>34309</v>
      </c>
      <c r="B11695">
        <v>1.17</v>
      </c>
      <c r="C11695">
        <v>0.54</v>
      </c>
      <c r="D11695">
        <v>1.2</v>
      </c>
      <c r="E11695">
        <v>1.56</v>
      </c>
      <c r="F11695">
        <v>2.71</v>
      </c>
      <c r="G11695">
        <v>1.29</v>
      </c>
      <c r="H11695"/>
      <c r="I11695"/>
      <c r="J11695"/>
      <c r="K11695" t="s">
        <v>14</v>
      </c>
      <c r="L11695" t="s">
        <v>34310</v>
      </c>
      <c r="M11695" s="1" t="s">
        <v>64912</v>
      </c>
      <c r="N11695" t="s">
        <v>34311</v>
      </c>
    </row>
    <row r="11696" spans="1:14" hidden="1" x14ac:dyDescent="0.2">
      <c r="A11696" t="s">
        <v>34312</v>
      </c>
      <c r="B11696">
        <v>1.2</v>
      </c>
      <c r="C11696">
        <v>1.44</v>
      </c>
      <c r="D11696">
        <v>1.07</v>
      </c>
      <c r="E11696">
        <v>1.89</v>
      </c>
      <c r="F11696">
        <v>1.2</v>
      </c>
      <c r="G11696">
        <v>2.02</v>
      </c>
      <c r="H11696"/>
      <c r="I11696"/>
      <c r="J11696"/>
      <c r="K11696" t="s">
        <v>14</v>
      </c>
      <c r="L11696" t="s">
        <v>34313</v>
      </c>
      <c r="M11696" s="1" t="s">
        <v>64913</v>
      </c>
      <c r="N11696" t="s">
        <v>34314</v>
      </c>
    </row>
    <row r="11697" spans="1:14" hidden="1" x14ac:dyDescent="0.2">
      <c r="A11697" t="s">
        <v>34315</v>
      </c>
      <c r="B11697">
        <v>1.38</v>
      </c>
      <c r="C11697">
        <v>1.07</v>
      </c>
      <c r="D11697">
        <v>1.45</v>
      </c>
      <c r="E11697">
        <v>1.06</v>
      </c>
      <c r="F11697">
        <v>1.1200000000000001</v>
      </c>
      <c r="G11697">
        <v>1.69</v>
      </c>
      <c r="H11697"/>
      <c r="I11697"/>
      <c r="J11697"/>
      <c r="K11697" t="s">
        <v>14</v>
      </c>
      <c r="L11697" t="s">
        <v>16</v>
      </c>
      <c r="M11697" s="1" t="s">
        <v>64914</v>
      </c>
      <c r="N11697" t="s">
        <v>14</v>
      </c>
    </row>
    <row r="11698" spans="1:14" hidden="1" x14ac:dyDescent="0.2">
      <c r="A11698" t="s">
        <v>34316</v>
      </c>
      <c r="B11698">
        <v>2.27</v>
      </c>
      <c r="C11698">
        <v>1.36</v>
      </c>
      <c r="D11698">
        <v>1.01</v>
      </c>
      <c r="E11698">
        <v>1.84</v>
      </c>
      <c r="F11698">
        <v>0.81</v>
      </c>
      <c r="G11698">
        <v>0.73</v>
      </c>
      <c r="H11698"/>
      <c r="I11698"/>
      <c r="J11698"/>
      <c r="K11698" t="s">
        <v>14</v>
      </c>
      <c r="L11698" t="s">
        <v>34317</v>
      </c>
      <c r="M11698" s="1" t="s">
        <v>64915</v>
      </c>
      <c r="N11698" t="s">
        <v>34318</v>
      </c>
    </row>
    <row r="11699" spans="1:14" hidden="1" x14ac:dyDescent="0.2">
      <c r="A11699" t="s">
        <v>34319</v>
      </c>
      <c r="B11699">
        <v>0.92</v>
      </c>
      <c r="C11699">
        <v>1.28</v>
      </c>
      <c r="D11699">
        <v>0.95</v>
      </c>
      <c r="E11699">
        <v>1.08</v>
      </c>
      <c r="F11699">
        <v>1.83</v>
      </c>
      <c r="G11699">
        <v>1.38</v>
      </c>
      <c r="H11699"/>
      <c r="I11699"/>
      <c r="J11699"/>
      <c r="K11699" t="s">
        <v>14</v>
      </c>
      <c r="L11699" t="s">
        <v>34320</v>
      </c>
      <c r="M11699" s="1" t="s">
        <v>64916</v>
      </c>
      <c r="N11699" t="s">
        <v>34321</v>
      </c>
    </row>
    <row r="11700" spans="1:14" hidden="1" x14ac:dyDescent="0.2">
      <c r="A11700" t="s">
        <v>34322</v>
      </c>
      <c r="B11700">
        <v>1.3</v>
      </c>
      <c r="C11700">
        <v>0.79</v>
      </c>
      <c r="D11700">
        <v>1.57</v>
      </c>
      <c r="E11700">
        <v>1.51</v>
      </c>
      <c r="F11700">
        <v>1.49</v>
      </c>
      <c r="G11700">
        <v>1.45</v>
      </c>
      <c r="H11700"/>
      <c r="I11700"/>
      <c r="J11700"/>
      <c r="K11700" t="s">
        <v>14</v>
      </c>
      <c r="L11700" t="s">
        <v>34323</v>
      </c>
      <c r="M11700" s="1" t="s">
        <v>64917</v>
      </c>
      <c r="N11700" t="s">
        <v>34324</v>
      </c>
    </row>
    <row r="11701" spans="1:14" hidden="1" x14ac:dyDescent="0.2">
      <c r="A11701" t="s">
        <v>34325</v>
      </c>
      <c r="B11701">
        <v>1.3</v>
      </c>
      <c r="C11701">
        <v>1.43</v>
      </c>
      <c r="D11701">
        <v>1.31</v>
      </c>
      <c r="E11701">
        <v>1.71</v>
      </c>
      <c r="F11701">
        <v>1.05</v>
      </c>
      <c r="G11701">
        <v>1.1399999999999999</v>
      </c>
      <c r="H11701"/>
      <c r="I11701"/>
      <c r="J11701"/>
      <c r="K11701" t="s">
        <v>14</v>
      </c>
      <c r="L11701" t="s">
        <v>34326</v>
      </c>
      <c r="M11701" s="1" t="s">
        <v>64918</v>
      </c>
      <c r="N11701" t="s">
        <v>34327</v>
      </c>
    </row>
    <row r="11702" spans="1:14" hidden="1" x14ac:dyDescent="0.2">
      <c r="A11702" t="s">
        <v>34334</v>
      </c>
      <c r="B11702">
        <v>2.58</v>
      </c>
      <c r="C11702">
        <v>1.1499999999999999</v>
      </c>
      <c r="D11702">
        <v>0.53</v>
      </c>
      <c r="E11702">
        <v>1.49</v>
      </c>
      <c r="F11702">
        <v>1.02</v>
      </c>
      <c r="G11702">
        <v>1.39</v>
      </c>
      <c r="H11702"/>
      <c r="I11702"/>
      <c r="J11702"/>
      <c r="K11702" t="s">
        <v>14</v>
      </c>
      <c r="L11702" t="s">
        <v>34335</v>
      </c>
      <c r="M11702" s="1" t="s">
        <v>64921</v>
      </c>
      <c r="N11702" t="s">
        <v>34336</v>
      </c>
    </row>
    <row r="11703" spans="1:14" hidden="1" x14ac:dyDescent="0.2">
      <c r="A11703" t="s">
        <v>34337</v>
      </c>
      <c r="B11703">
        <v>0.96</v>
      </c>
      <c r="C11703">
        <v>2.11</v>
      </c>
      <c r="D11703">
        <v>1.57</v>
      </c>
      <c r="E11703">
        <v>1.27</v>
      </c>
      <c r="F11703">
        <v>1.07</v>
      </c>
      <c r="G11703">
        <v>1.57</v>
      </c>
      <c r="H11703"/>
      <c r="I11703"/>
      <c r="J11703"/>
      <c r="K11703" t="s">
        <v>14</v>
      </c>
      <c r="L11703" t="s">
        <v>34338</v>
      </c>
      <c r="M11703" s="1" t="s">
        <v>64922</v>
      </c>
      <c r="N11703" t="s">
        <v>34339</v>
      </c>
    </row>
    <row r="11704" spans="1:14" hidden="1" x14ac:dyDescent="0.2">
      <c r="A11704" t="s">
        <v>34340</v>
      </c>
      <c r="B11704">
        <v>2.29</v>
      </c>
      <c r="C11704">
        <v>1.27</v>
      </c>
      <c r="D11704">
        <v>1.62</v>
      </c>
      <c r="E11704">
        <v>2.77</v>
      </c>
      <c r="F11704">
        <v>1.82</v>
      </c>
      <c r="G11704">
        <v>1.42</v>
      </c>
      <c r="H11704"/>
      <c r="I11704"/>
      <c r="J11704"/>
      <c r="K11704" t="s">
        <v>14</v>
      </c>
      <c r="L11704" t="s">
        <v>34341</v>
      </c>
      <c r="M11704" s="1" t="s">
        <v>64923</v>
      </c>
      <c r="N11704" t="s">
        <v>34342</v>
      </c>
    </row>
    <row r="11705" spans="1:14" hidden="1" x14ac:dyDescent="0.2">
      <c r="A11705" t="s">
        <v>34343</v>
      </c>
      <c r="B11705">
        <v>1.0900000000000001</v>
      </c>
      <c r="C11705">
        <v>0.49</v>
      </c>
      <c r="D11705">
        <v>1.49</v>
      </c>
      <c r="E11705">
        <v>0.85</v>
      </c>
      <c r="F11705">
        <v>1.24</v>
      </c>
      <c r="G11705">
        <v>0.95</v>
      </c>
      <c r="H11705"/>
      <c r="I11705"/>
      <c r="J11705"/>
      <c r="K11705" t="s">
        <v>14</v>
      </c>
      <c r="L11705" t="s">
        <v>34344</v>
      </c>
      <c r="M11705" s="1" t="s">
        <v>64924</v>
      </c>
      <c r="N11705" t="s">
        <v>34345</v>
      </c>
    </row>
    <row r="11706" spans="1:14" hidden="1" x14ac:dyDescent="0.2">
      <c r="A11706" t="s">
        <v>34346</v>
      </c>
      <c r="B11706">
        <v>1.08</v>
      </c>
      <c r="C11706">
        <v>1.4</v>
      </c>
      <c r="D11706">
        <v>1.33</v>
      </c>
      <c r="E11706">
        <v>1.56</v>
      </c>
      <c r="F11706">
        <v>1.07</v>
      </c>
      <c r="G11706">
        <v>1.45</v>
      </c>
      <c r="H11706"/>
      <c r="I11706"/>
      <c r="J11706"/>
      <c r="K11706" t="s">
        <v>14</v>
      </c>
      <c r="L11706" t="s">
        <v>34347</v>
      </c>
      <c r="M11706" s="1" t="s">
        <v>64925</v>
      </c>
      <c r="N11706" t="s">
        <v>34348</v>
      </c>
    </row>
    <row r="11707" spans="1:14" hidden="1" x14ac:dyDescent="0.2">
      <c r="A11707" t="s">
        <v>34349</v>
      </c>
      <c r="B11707">
        <v>1.17</v>
      </c>
      <c r="C11707">
        <v>1.24</v>
      </c>
      <c r="D11707">
        <v>1.53</v>
      </c>
      <c r="E11707">
        <v>1.37</v>
      </c>
      <c r="F11707">
        <v>1.43</v>
      </c>
      <c r="G11707">
        <v>1.39</v>
      </c>
      <c r="H11707"/>
      <c r="I11707"/>
      <c r="J11707"/>
      <c r="K11707" t="s">
        <v>14</v>
      </c>
      <c r="L11707" t="s">
        <v>34350</v>
      </c>
      <c r="M11707" s="1" t="s">
        <v>64926</v>
      </c>
      <c r="N11707" t="s">
        <v>34351</v>
      </c>
    </row>
    <row r="11708" spans="1:14" hidden="1" x14ac:dyDescent="0.2">
      <c r="A11708" t="s">
        <v>34352</v>
      </c>
      <c r="B11708">
        <v>0.68</v>
      </c>
      <c r="C11708">
        <v>2.09</v>
      </c>
      <c r="D11708">
        <v>1.55</v>
      </c>
      <c r="E11708">
        <v>0.5</v>
      </c>
      <c r="F11708">
        <v>1.66</v>
      </c>
      <c r="G11708">
        <v>1.21</v>
      </c>
      <c r="H11708"/>
      <c r="I11708"/>
      <c r="J11708"/>
      <c r="K11708" t="s">
        <v>14</v>
      </c>
      <c r="L11708" t="s">
        <v>34353</v>
      </c>
      <c r="M11708" s="1" t="s">
        <v>64927</v>
      </c>
      <c r="N11708" t="s">
        <v>34354</v>
      </c>
    </row>
    <row r="11709" spans="1:14" hidden="1" x14ac:dyDescent="0.2">
      <c r="A11709" t="s">
        <v>34355</v>
      </c>
      <c r="B11709">
        <v>1.1200000000000001</v>
      </c>
      <c r="C11709">
        <v>1.46</v>
      </c>
      <c r="D11709">
        <v>1.72</v>
      </c>
      <c r="E11709">
        <v>1.46</v>
      </c>
      <c r="F11709">
        <v>0.87</v>
      </c>
      <c r="G11709">
        <v>1.43</v>
      </c>
      <c r="H11709"/>
      <c r="I11709"/>
      <c r="J11709"/>
      <c r="K11709" t="s">
        <v>14</v>
      </c>
      <c r="L11709" t="s">
        <v>34356</v>
      </c>
      <c r="M11709" s="1" t="s">
        <v>64928</v>
      </c>
      <c r="N11709" t="s">
        <v>34357</v>
      </c>
    </row>
    <row r="11710" spans="1:14" hidden="1" x14ac:dyDescent="0.2">
      <c r="A11710" t="s">
        <v>34358</v>
      </c>
      <c r="B11710">
        <v>1.91</v>
      </c>
      <c r="C11710">
        <v>1.08</v>
      </c>
      <c r="D11710">
        <v>0.8</v>
      </c>
      <c r="E11710">
        <v>1.89</v>
      </c>
      <c r="F11710">
        <v>1.55</v>
      </c>
      <c r="G11710">
        <v>1.33</v>
      </c>
      <c r="H11710"/>
      <c r="I11710"/>
      <c r="J11710"/>
      <c r="K11710" t="s">
        <v>14</v>
      </c>
      <c r="L11710" t="s">
        <v>34359</v>
      </c>
      <c r="M11710" s="1" t="s">
        <v>64929</v>
      </c>
      <c r="N11710" t="s">
        <v>34360</v>
      </c>
    </row>
    <row r="11711" spans="1:14" hidden="1" x14ac:dyDescent="0.2">
      <c r="A11711" t="s">
        <v>34361</v>
      </c>
      <c r="B11711">
        <v>0.88</v>
      </c>
      <c r="C11711">
        <v>0.81</v>
      </c>
      <c r="D11711">
        <v>1.8</v>
      </c>
      <c r="E11711">
        <v>1.47</v>
      </c>
      <c r="F11711">
        <v>1.84</v>
      </c>
      <c r="G11711">
        <v>1.84</v>
      </c>
      <c r="H11711"/>
      <c r="I11711"/>
      <c r="J11711"/>
      <c r="K11711" t="s">
        <v>14</v>
      </c>
      <c r="L11711" t="s">
        <v>34362</v>
      </c>
      <c r="M11711" s="1" t="s">
        <v>64930</v>
      </c>
      <c r="N11711" t="s">
        <v>34363</v>
      </c>
    </row>
    <row r="11712" spans="1:14" hidden="1" x14ac:dyDescent="0.2">
      <c r="A11712" t="s">
        <v>34364</v>
      </c>
      <c r="B11712">
        <v>1</v>
      </c>
      <c r="C11712">
        <v>1.01</v>
      </c>
      <c r="D11712">
        <v>1.1399999999999999</v>
      </c>
      <c r="E11712">
        <v>1.31</v>
      </c>
      <c r="F11712">
        <v>1.17</v>
      </c>
      <c r="G11712">
        <v>1.05</v>
      </c>
      <c r="H11712"/>
      <c r="I11712"/>
      <c r="J11712"/>
      <c r="K11712" t="s">
        <v>14</v>
      </c>
      <c r="L11712" t="s">
        <v>34365</v>
      </c>
      <c r="M11712" s="1" t="s">
        <v>64931</v>
      </c>
      <c r="N11712" t="s">
        <v>34366</v>
      </c>
    </row>
    <row r="11713" spans="1:14" hidden="1" x14ac:dyDescent="0.2">
      <c r="A11713" t="s">
        <v>34367</v>
      </c>
      <c r="B11713">
        <v>2.02</v>
      </c>
      <c r="C11713">
        <v>1.19</v>
      </c>
      <c r="D11713">
        <v>1.47</v>
      </c>
      <c r="E11713">
        <v>1.07</v>
      </c>
      <c r="F11713">
        <v>1.32</v>
      </c>
      <c r="G11713">
        <v>0.86</v>
      </c>
      <c r="H11713"/>
      <c r="I11713"/>
      <c r="J11713"/>
      <c r="K11713" t="s">
        <v>14</v>
      </c>
      <c r="L11713" t="s">
        <v>34368</v>
      </c>
      <c r="M11713" s="1" t="s">
        <v>64932</v>
      </c>
      <c r="N11713" t="s">
        <v>34369</v>
      </c>
    </row>
    <row r="11714" spans="1:14" hidden="1" x14ac:dyDescent="0.2">
      <c r="A11714" t="s">
        <v>34370</v>
      </c>
      <c r="B11714">
        <v>1.53</v>
      </c>
      <c r="C11714">
        <v>1.46</v>
      </c>
      <c r="D11714">
        <v>1.41</v>
      </c>
      <c r="E11714">
        <v>1.34</v>
      </c>
      <c r="F11714">
        <v>1.22</v>
      </c>
      <c r="G11714">
        <v>1.2</v>
      </c>
      <c r="H11714"/>
      <c r="I11714"/>
      <c r="J11714"/>
      <c r="K11714" t="s">
        <v>14</v>
      </c>
      <c r="L11714" t="s">
        <v>34371</v>
      </c>
      <c r="M11714" s="1" t="s">
        <v>64933</v>
      </c>
      <c r="N11714" t="s">
        <v>34372</v>
      </c>
    </row>
    <row r="11715" spans="1:14" hidden="1" x14ac:dyDescent="0.2">
      <c r="A11715" t="s">
        <v>34373</v>
      </c>
      <c r="B11715">
        <v>1.18</v>
      </c>
      <c r="C11715">
        <v>1.19</v>
      </c>
      <c r="D11715">
        <v>1.38</v>
      </c>
      <c r="E11715">
        <v>1.23</v>
      </c>
      <c r="F11715">
        <v>1.27</v>
      </c>
      <c r="G11715">
        <v>1.35</v>
      </c>
      <c r="H11715"/>
      <c r="I11715"/>
      <c r="J11715"/>
      <c r="K11715" t="s">
        <v>14</v>
      </c>
      <c r="L11715" t="s">
        <v>34374</v>
      </c>
      <c r="M11715" s="1" t="s">
        <v>64934</v>
      </c>
      <c r="N11715" t="s">
        <v>34375</v>
      </c>
    </row>
    <row r="11716" spans="1:14" hidden="1" x14ac:dyDescent="0.2">
      <c r="A11716" t="s">
        <v>34376</v>
      </c>
      <c r="B11716">
        <v>0.8</v>
      </c>
      <c r="C11716">
        <v>1.86</v>
      </c>
      <c r="D11716">
        <v>1.34</v>
      </c>
      <c r="E11716">
        <v>0.73</v>
      </c>
      <c r="F11716">
        <v>0.81</v>
      </c>
      <c r="G11716">
        <v>0.8</v>
      </c>
      <c r="H11716"/>
      <c r="I11716"/>
      <c r="J11716"/>
      <c r="K11716" t="s">
        <v>14</v>
      </c>
      <c r="L11716" t="s">
        <v>34377</v>
      </c>
      <c r="M11716" s="1" t="s">
        <v>64935</v>
      </c>
      <c r="N11716" t="s">
        <v>34378</v>
      </c>
    </row>
    <row r="11717" spans="1:14" hidden="1" x14ac:dyDescent="0.2">
      <c r="A11717" t="s">
        <v>34382</v>
      </c>
      <c r="B11717">
        <v>1.35</v>
      </c>
      <c r="C11717">
        <v>0.87</v>
      </c>
      <c r="D11717">
        <v>1.89</v>
      </c>
      <c r="E11717">
        <v>1.33</v>
      </c>
      <c r="F11717">
        <v>1.28</v>
      </c>
      <c r="G11717">
        <v>1.17</v>
      </c>
      <c r="H11717"/>
      <c r="I11717"/>
      <c r="J11717"/>
      <c r="K11717" t="s">
        <v>14</v>
      </c>
      <c r="L11717" t="s">
        <v>34383</v>
      </c>
      <c r="M11717" s="1" t="s">
        <v>64937</v>
      </c>
      <c r="N11717" t="s">
        <v>34384</v>
      </c>
    </row>
    <row r="11718" spans="1:14" hidden="1" x14ac:dyDescent="0.2">
      <c r="A11718" t="s">
        <v>34385</v>
      </c>
      <c r="B11718">
        <v>1.49</v>
      </c>
      <c r="C11718">
        <v>0.98</v>
      </c>
      <c r="D11718">
        <v>1.08</v>
      </c>
      <c r="E11718">
        <v>1.45</v>
      </c>
      <c r="F11718">
        <v>1.92</v>
      </c>
      <c r="G11718">
        <v>1.1399999999999999</v>
      </c>
      <c r="H11718"/>
      <c r="I11718"/>
      <c r="J11718"/>
      <c r="K11718" t="s">
        <v>14</v>
      </c>
      <c r="L11718" t="s">
        <v>34386</v>
      </c>
      <c r="M11718" s="1" t="s">
        <v>64938</v>
      </c>
      <c r="N11718" t="s">
        <v>34387</v>
      </c>
    </row>
    <row r="11719" spans="1:14" hidden="1" x14ac:dyDescent="0.2">
      <c r="A11719" t="s">
        <v>34388</v>
      </c>
      <c r="B11719">
        <v>1.21</v>
      </c>
      <c r="C11719">
        <v>2.0299999999999998</v>
      </c>
      <c r="D11719">
        <v>2.14</v>
      </c>
      <c r="E11719">
        <v>1.87</v>
      </c>
      <c r="F11719">
        <v>1.34</v>
      </c>
      <c r="G11719">
        <v>0.36</v>
      </c>
      <c r="H11719"/>
      <c r="I11719"/>
      <c r="J11719"/>
      <c r="K11719" t="s">
        <v>14</v>
      </c>
      <c r="L11719" t="s">
        <v>34389</v>
      </c>
      <c r="M11719" s="1" t="s">
        <v>64939</v>
      </c>
      <c r="N11719" t="s">
        <v>34390</v>
      </c>
    </row>
    <row r="11720" spans="1:14" hidden="1" x14ac:dyDescent="0.2">
      <c r="A11720" t="s">
        <v>34391</v>
      </c>
      <c r="B11720">
        <v>1.91</v>
      </c>
      <c r="C11720">
        <v>0.93</v>
      </c>
      <c r="D11720">
        <v>1.1499999999999999</v>
      </c>
      <c r="E11720">
        <v>1.06</v>
      </c>
      <c r="F11720">
        <v>1.43</v>
      </c>
      <c r="G11720">
        <v>1.41</v>
      </c>
      <c r="H11720"/>
      <c r="I11720"/>
      <c r="J11720"/>
      <c r="K11720" t="s">
        <v>14</v>
      </c>
      <c r="L11720" t="s">
        <v>34392</v>
      </c>
      <c r="M11720" s="1" t="s">
        <v>64940</v>
      </c>
      <c r="N11720" t="s">
        <v>34393</v>
      </c>
    </row>
    <row r="11721" spans="1:14" hidden="1" x14ac:dyDescent="0.2">
      <c r="A11721" t="s">
        <v>34394</v>
      </c>
      <c r="B11721">
        <v>1.84</v>
      </c>
      <c r="C11721">
        <v>1.21</v>
      </c>
      <c r="D11721">
        <v>1.5</v>
      </c>
      <c r="E11721">
        <v>1.1499999999999999</v>
      </c>
      <c r="F11721">
        <v>1.32</v>
      </c>
      <c r="G11721">
        <v>1.58</v>
      </c>
      <c r="H11721"/>
      <c r="I11721"/>
      <c r="J11721"/>
      <c r="K11721" t="s">
        <v>14</v>
      </c>
      <c r="L11721" t="s">
        <v>34395</v>
      </c>
      <c r="M11721" s="1" t="s">
        <v>64941</v>
      </c>
      <c r="N11721" t="s">
        <v>34396</v>
      </c>
    </row>
    <row r="11722" spans="1:14" hidden="1" x14ac:dyDescent="0.2">
      <c r="A11722" t="s">
        <v>34397</v>
      </c>
      <c r="B11722">
        <v>1.29</v>
      </c>
      <c r="C11722">
        <v>1.1200000000000001</v>
      </c>
      <c r="D11722">
        <v>1.23</v>
      </c>
      <c r="E11722">
        <v>1.46</v>
      </c>
      <c r="F11722">
        <v>1.32</v>
      </c>
      <c r="G11722">
        <v>1.45</v>
      </c>
      <c r="H11722"/>
      <c r="I11722"/>
      <c r="J11722"/>
      <c r="K11722" t="s">
        <v>14</v>
      </c>
      <c r="L11722" t="s">
        <v>34398</v>
      </c>
      <c r="M11722" s="1" t="s">
        <v>64942</v>
      </c>
      <c r="N11722" t="s">
        <v>34399</v>
      </c>
    </row>
    <row r="11723" spans="1:14" hidden="1" x14ac:dyDescent="0.2">
      <c r="A11723" t="s">
        <v>34400</v>
      </c>
      <c r="B11723">
        <v>2.11</v>
      </c>
      <c r="C11723">
        <v>1.53</v>
      </c>
      <c r="D11723">
        <v>1.52</v>
      </c>
      <c r="E11723">
        <v>0.83</v>
      </c>
      <c r="F11723">
        <v>1.47</v>
      </c>
      <c r="G11723">
        <v>0.33</v>
      </c>
      <c r="H11723"/>
      <c r="I11723"/>
      <c r="J11723"/>
      <c r="K11723" t="s">
        <v>14</v>
      </c>
      <c r="L11723" t="s">
        <v>34401</v>
      </c>
      <c r="M11723" s="1" t="s">
        <v>64943</v>
      </c>
      <c r="N11723" t="s">
        <v>34402</v>
      </c>
    </row>
    <row r="11724" spans="1:14" hidden="1" x14ac:dyDescent="0.2">
      <c r="A11724" t="s">
        <v>34403</v>
      </c>
      <c r="B11724">
        <v>2.2400000000000002</v>
      </c>
      <c r="C11724">
        <v>2.85</v>
      </c>
      <c r="D11724">
        <v>0</v>
      </c>
      <c r="E11724">
        <v>1.29</v>
      </c>
      <c r="F11724">
        <v>0.34</v>
      </c>
      <c r="G11724">
        <v>1.85</v>
      </c>
      <c r="H11724"/>
      <c r="I11724"/>
      <c r="J11724"/>
      <c r="K11724" t="s">
        <v>14</v>
      </c>
      <c r="L11724" t="s">
        <v>34404</v>
      </c>
      <c r="M11724" s="1" t="s">
        <v>64944</v>
      </c>
      <c r="N11724" t="s">
        <v>34405</v>
      </c>
    </row>
    <row r="11725" spans="1:14" hidden="1" x14ac:dyDescent="0.2">
      <c r="A11725" t="s">
        <v>34406</v>
      </c>
      <c r="B11725">
        <v>0.75</v>
      </c>
      <c r="C11725">
        <v>1.18</v>
      </c>
      <c r="D11725">
        <v>1.93</v>
      </c>
      <c r="E11725">
        <v>1.46</v>
      </c>
      <c r="F11725">
        <v>1.64</v>
      </c>
      <c r="G11725">
        <v>1.23</v>
      </c>
      <c r="H11725"/>
      <c r="I11725"/>
      <c r="J11725"/>
      <c r="K11725" t="s">
        <v>14</v>
      </c>
      <c r="L11725" t="s">
        <v>34407</v>
      </c>
      <c r="M11725" s="1" t="s">
        <v>64945</v>
      </c>
      <c r="N11725" t="s">
        <v>34408</v>
      </c>
    </row>
    <row r="11726" spans="1:14" hidden="1" x14ac:dyDescent="0.2">
      <c r="A11726" t="s">
        <v>34412</v>
      </c>
      <c r="B11726">
        <v>1.2</v>
      </c>
      <c r="C11726">
        <v>0.85</v>
      </c>
      <c r="D11726">
        <v>1.18</v>
      </c>
      <c r="E11726">
        <v>1.36</v>
      </c>
      <c r="F11726">
        <v>1.46</v>
      </c>
      <c r="G11726">
        <v>1.03</v>
      </c>
      <c r="H11726"/>
      <c r="I11726"/>
      <c r="J11726"/>
      <c r="K11726" t="s">
        <v>14</v>
      </c>
      <c r="L11726" t="s">
        <v>34413</v>
      </c>
      <c r="M11726" s="1" t="s">
        <v>64947</v>
      </c>
      <c r="N11726" t="s">
        <v>34414</v>
      </c>
    </row>
    <row r="11727" spans="1:14" hidden="1" x14ac:dyDescent="0.2">
      <c r="A11727" t="s">
        <v>34415</v>
      </c>
      <c r="B11727">
        <v>1.53</v>
      </c>
      <c r="C11727">
        <v>1.45</v>
      </c>
      <c r="D11727">
        <v>1.5</v>
      </c>
      <c r="E11727">
        <v>1.46</v>
      </c>
      <c r="F11727">
        <v>1.39</v>
      </c>
      <c r="G11727">
        <v>1.03</v>
      </c>
      <c r="H11727"/>
      <c r="I11727"/>
      <c r="J11727"/>
      <c r="K11727" t="s">
        <v>14</v>
      </c>
      <c r="L11727" t="s">
        <v>34416</v>
      </c>
      <c r="M11727" s="1" t="s">
        <v>64948</v>
      </c>
      <c r="N11727" t="s">
        <v>34417</v>
      </c>
    </row>
    <row r="11728" spans="1:14" hidden="1" x14ac:dyDescent="0.2">
      <c r="A11728" t="s">
        <v>34418</v>
      </c>
      <c r="B11728">
        <v>1.8</v>
      </c>
      <c r="C11728">
        <v>1.43</v>
      </c>
      <c r="D11728">
        <v>2.27</v>
      </c>
      <c r="E11728">
        <v>1.18</v>
      </c>
      <c r="F11728">
        <v>1.55</v>
      </c>
      <c r="G11728">
        <v>1.1599999999999999</v>
      </c>
      <c r="H11728"/>
      <c r="I11728"/>
      <c r="J11728"/>
      <c r="K11728" t="s">
        <v>14</v>
      </c>
      <c r="L11728" t="s">
        <v>34419</v>
      </c>
      <c r="M11728" s="1" t="s">
        <v>64949</v>
      </c>
      <c r="N11728" t="s">
        <v>34420</v>
      </c>
    </row>
    <row r="11729" spans="1:14" hidden="1" x14ac:dyDescent="0.2">
      <c r="A11729" t="s">
        <v>34421</v>
      </c>
      <c r="B11729">
        <v>1.29</v>
      </c>
      <c r="C11729">
        <v>1.49</v>
      </c>
      <c r="D11729">
        <v>1.46</v>
      </c>
      <c r="E11729">
        <v>1.54</v>
      </c>
      <c r="F11729">
        <v>1.36</v>
      </c>
      <c r="G11729">
        <v>1.26</v>
      </c>
      <c r="H11729"/>
      <c r="I11729"/>
      <c r="J11729"/>
      <c r="K11729" t="s">
        <v>14</v>
      </c>
      <c r="L11729" t="s">
        <v>34422</v>
      </c>
      <c r="M11729" s="1" t="s">
        <v>64950</v>
      </c>
      <c r="N11729" t="s">
        <v>34423</v>
      </c>
    </row>
    <row r="11730" spans="1:14" hidden="1" x14ac:dyDescent="0.2">
      <c r="A11730" t="s">
        <v>34424</v>
      </c>
      <c r="B11730">
        <v>1.2</v>
      </c>
      <c r="C11730">
        <v>1.28</v>
      </c>
      <c r="D11730">
        <v>1.1299999999999999</v>
      </c>
      <c r="E11730">
        <v>1.42</v>
      </c>
      <c r="F11730">
        <v>1.6</v>
      </c>
      <c r="G11730">
        <v>0.96</v>
      </c>
      <c r="H11730"/>
      <c r="I11730"/>
      <c r="J11730"/>
      <c r="K11730" t="s">
        <v>14</v>
      </c>
      <c r="L11730" t="s">
        <v>34425</v>
      </c>
      <c r="M11730" s="1" t="s">
        <v>64951</v>
      </c>
      <c r="N11730" t="s">
        <v>34426</v>
      </c>
    </row>
    <row r="11731" spans="1:14" hidden="1" x14ac:dyDescent="0.2">
      <c r="A11731" t="s">
        <v>34427</v>
      </c>
      <c r="B11731">
        <v>0.85</v>
      </c>
      <c r="C11731">
        <v>1.42</v>
      </c>
      <c r="D11731">
        <v>1.74</v>
      </c>
      <c r="E11731">
        <v>1.48</v>
      </c>
      <c r="F11731">
        <v>1.29</v>
      </c>
      <c r="G11731">
        <v>1.5</v>
      </c>
      <c r="H11731"/>
      <c r="I11731"/>
      <c r="J11731"/>
      <c r="K11731" t="s">
        <v>14</v>
      </c>
      <c r="L11731" t="s">
        <v>34428</v>
      </c>
      <c r="M11731" s="1" t="s">
        <v>64952</v>
      </c>
      <c r="N11731" t="s">
        <v>34429</v>
      </c>
    </row>
    <row r="11732" spans="1:14" hidden="1" x14ac:dyDescent="0.2">
      <c r="A11732" t="s">
        <v>34430</v>
      </c>
      <c r="B11732">
        <v>1.67</v>
      </c>
      <c r="C11732">
        <v>1.02</v>
      </c>
      <c r="D11732">
        <v>1.34</v>
      </c>
      <c r="E11732">
        <v>1.18</v>
      </c>
      <c r="F11732">
        <v>1.41</v>
      </c>
      <c r="G11732">
        <v>1.22</v>
      </c>
      <c r="H11732"/>
      <c r="I11732"/>
      <c r="J11732"/>
      <c r="K11732" t="s">
        <v>14</v>
      </c>
      <c r="L11732" t="s">
        <v>34431</v>
      </c>
      <c r="M11732" s="1" t="s">
        <v>64953</v>
      </c>
      <c r="N11732" t="s">
        <v>34432</v>
      </c>
    </row>
    <row r="11733" spans="1:14" hidden="1" x14ac:dyDescent="0.2">
      <c r="A11733" t="s">
        <v>34433</v>
      </c>
      <c r="B11733">
        <v>1.07</v>
      </c>
      <c r="C11733">
        <v>1.4</v>
      </c>
      <c r="D11733">
        <v>1.39</v>
      </c>
      <c r="E11733">
        <v>1.66</v>
      </c>
      <c r="F11733">
        <v>0.94</v>
      </c>
      <c r="G11733">
        <v>1.26</v>
      </c>
      <c r="H11733"/>
      <c r="I11733"/>
      <c r="J11733"/>
      <c r="K11733" t="s">
        <v>14</v>
      </c>
      <c r="L11733" t="s">
        <v>34434</v>
      </c>
      <c r="M11733" s="1" t="s">
        <v>64954</v>
      </c>
      <c r="N11733" t="s">
        <v>34435</v>
      </c>
    </row>
    <row r="11734" spans="1:14" hidden="1" x14ac:dyDescent="0.2">
      <c r="A11734" t="s">
        <v>34436</v>
      </c>
      <c r="B11734">
        <v>1.29</v>
      </c>
      <c r="C11734">
        <v>1.1299999999999999</v>
      </c>
      <c r="D11734">
        <v>0.6</v>
      </c>
      <c r="E11734">
        <v>1.19</v>
      </c>
      <c r="F11734">
        <v>1.74</v>
      </c>
      <c r="G11734">
        <v>1.8</v>
      </c>
      <c r="H11734"/>
      <c r="I11734"/>
      <c r="J11734"/>
      <c r="K11734" t="s">
        <v>14</v>
      </c>
      <c r="L11734" t="s">
        <v>34437</v>
      </c>
      <c r="M11734" s="1" t="s">
        <v>64955</v>
      </c>
      <c r="N11734" t="s">
        <v>34438</v>
      </c>
    </row>
    <row r="11735" spans="1:14" hidden="1" x14ac:dyDescent="0.2">
      <c r="A11735" t="s">
        <v>34439</v>
      </c>
      <c r="B11735">
        <v>1.64</v>
      </c>
      <c r="C11735">
        <v>1.57</v>
      </c>
      <c r="D11735">
        <v>1.68</v>
      </c>
      <c r="E11735">
        <v>1.33</v>
      </c>
      <c r="F11735">
        <v>1.42</v>
      </c>
      <c r="G11735">
        <v>1.52</v>
      </c>
      <c r="H11735"/>
      <c r="I11735"/>
      <c r="J11735"/>
      <c r="K11735" t="s">
        <v>14</v>
      </c>
      <c r="L11735" t="s">
        <v>34440</v>
      </c>
      <c r="M11735" s="1" t="s">
        <v>64956</v>
      </c>
      <c r="N11735" t="s">
        <v>34441</v>
      </c>
    </row>
    <row r="11736" spans="1:14" hidden="1" x14ac:dyDescent="0.2">
      <c r="A11736" t="s">
        <v>34442</v>
      </c>
      <c r="B11736">
        <v>1.41</v>
      </c>
      <c r="C11736">
        <v>1.07</v>
      </c>
      <c r="D11736">
        <v>1.69</v>
      </c>
      <c r="E11736">
        <v>1.51</v>
      </c>
      <c r="F11736">
        <v>1.8</v>
      </c>
      <c r="G11736">
        <v>1.6</v>
      </c>
      <c r="H11736"/>
      <c r="I11736"/>
      <c r="J11736"/>
      <c r="K11736" t="s">
        <v>14</v>
      </c>
      <c r="L11736" t="s">
        <v>34443</v>
      </c>
      <c r="M11736" s="1" t="s">
        <v>64957</v>
      </c>
      <c r="N11736" t="s">
        <v>34444</v>
      </c>
    </row>
    <row r="11737" spans="1:14" hidden="1" x14ac:dyDescent="0.2">
      <c r="A11737" t="s">
        <v>34445</v>
      </c>
      <c r="B11737">
        <v>1.98</v>
      </c>
      <c r="C11737">
        <v>2.41</v>
      </c>
      <c r="D11737">
        <v>0.76</v>
      </c>
      <c r="E11737">
        <v>0.79</v>
      </c>
      <c r="F11737">
        <v>1.26</v>
      </c>
      <c r="G11737">
        <v>1.71</v>
      </c>
      <c r="H11737"/>
      <c r="I11737"/>
      <c r="J11737"/>
      <c r="K11737" t="s">
        <v>14</v>
      </c>
      <c r="L11737" t="s">
        <v>34446</v>
      </c>
      <c r="M11737" s="1" t="s">
        <v>64958</v>
      </c>
      <c r="N11737" t="s">
        <v>34447</v>
      </c>
    </row>
    <row r="11738" spans="1:14" hidden="1" x14ac:dyDescent="0.2">
      <c r="A11738" t="s">
        <v>34448</v>
      </c>
      <c r="B11738">
        <v>1.62</v>
      </c>
      <c r="C11738">
        <v>1.21</v>
      </c>
      <c r="D11738">
        <v>2.52</v>
      </c>
      <c r="E11738">
        <v>1.49</v>
      </c>
      <c r="F11738">
        <v>1.1599999999999999</v>
      </c>
      <c r="G11738">
        <v>0.74</v>
      </c>
      <c r="H11738"/>
      <c r="I11738"/>
      <c r="J11738"/>
      <c r="K11738" t="s">
        <v>14</v>
      </c>
      <c r="L11738" t="s">
        <v>34449</v>
      </c>
      <c r="M11738" s="1" t="s">
        <v>64959</v>
      </c>
      <c r="N11738" t="s">
        <v>34450</v>
      </c>
    </row>
    <row r="11739" spans="1:14" hidden="1" x14ac:dyDescent="0.2">
      <c r="A11739" t="s">
        <v>34451</v>
      </c>
      <c r="B11739">
        <v>0.95</v>
      </c>
      <c r="C11739">
        <v>1.84</v>
      </c>
      <c r="D11739">
        <v>1.08</v>
      </c>
      <c r="E11739">
        <v>1.25</v>
      </c>
      <c r="F11739">
        <v>2.14</v>
      </c>
      <c r="G11739">
        <v>1.64</v>
      </c>
      <c r="H11739"/>
      <c r="I11739"/>
      <c r="J11739"/>
      <c r="K11739" t="s">
        <v>14</v>
      </c>
      <c r="L11739" t="s">
        <v>34452</v>
      </c>
      <c r="M11739" s="1" t="s">
        <v>64960</v>
      </c>
      <c r="N11739" t="s">
        <v>34453</v>
      </c>
    </row>
    <row r="11740" spans="1:14" hidden="1" x14ac:dyDescent="0.2">
      <c r="A11740" t="s">
        <v>34454</v>
      </c>
      <c r="B11740">
        <v>1.41</v>
      </c>
      <c r="C11740">
        <v>1.1000000000000001</v>
      </c>
      <c r="D11740">
        <v>1.4</v>
      </c>
      <c r="E11740">
        <v>1.36</v>
      </c>
      <c r="F11740">
        <v>0.94</v>
      </c>
      <c r="G11740">
        <v>1.21</v>
      </c>
      <c r="H11740"/>
      <c r="I11740"/>
      <c r="J11740"/>
      <c r="K11740" t="s">
        <v>14</v>
      </c>
      <c r="L11740" t="s">
        <v>34455</v>
      </c>
      <c r="M11740" s="1" t="s">
        <v>64961</v>
      </c>
      <c r="N11740" t="s">
        <v>34456</v>
      </c>
    </row>
    <row r="11741" spans="1:14" hidden="1" x14ac:dyDescent="0.2">
      <c r="A11741" t="s">
        <v>34457</v>
      </c>
      <c r="B11741">
        <v>1.31</v>
      </c>
      <c r="C11741">
        <v>1.1100000000000001</v>
      </c>
      <c r="D11741">
        <v>1.44</v>
      </c>
      <c r="E11741">
        <v>1.45</v>
      </c>
      <c r="F11741">
        <v>1.27</v>
      </c>
      <c r="G11741">
        <v>1.56</v>
      </c>
      <c r="H11741"/>
      <c r="I11741"/>
      <c r="J11741"/>
      <c r="K11741" t="s">
        <v>14</v>
      </c>
      <c r="L11741" t="s">
        <v>34458</v>
      </c>
      <c r="M11741" s="1" t="s">
        <v>64962</v>
      </c>
      <c r="N11741" t="s">
        <v>34459</v>
      </c>
    </row>
    <row r="11742" spans="1:14" hidden="1" x14ac:dyDescent="0.2">
      <c r="A11742" t="s">
        <v>34463</v>
      </c>
      <c r="B11742">
        <v>0.94</v>
      </c>
      <c r="C11742">
        <v>2.0299999999999998</v>
      </c>
      <c r="D11742">
        <v>1.22</v>
      </c>
      <c r="E11742">
        <v>1.42</v>
      </c>
      <c r="F11742">
        <v>1.34</v>
      </c>
      <c r="G11742">
        <v>1.33</v>
      </c>
      <c r="H11742"/>
      <c r="I11742"/>
      <c r="J11742"/>
      <c r="K11742" t="s">
        <v>14</v>
      </c>
      <c r="L11742" t="s">
        <v>34464</v>
      </c>
      <c r="M11742" s="1" t="s">
        <v>64964</v>
      </c>
      <c r="N11742" t="s">
        <v>34465</v>
      </c>
    </row>
    <row r="11743" spans="1:14" hidden="1" x14ac:dyDescent="0.2">
      <c r="A11743" t="s">
        <v>34469</v>
      </c>
      <c r="B11743">
        <v>2.3199999999999998</v>
      </c>
      <c r="C11743">
        <v>1.57</v>
      </c>
      <c r="D11743">
        <v>0.97</v>
      </c>
      <c r="E11743">
        <v>1.62</v>
      </c>
      <c r="F11743">
        <v>1.19</v>
      </c>
      <c r="G11743">
        <v>1.02</v>
      </c>
      <c r="H11743"/>
      <c r="I11743"/>
      <c r="J11743"/>
      <c r="K11743" t="s">
        <v>14</v>
      </c>
      <c r="L11743" t="s">
        <v>34470</v>
      </c>
      <c r="M11743" s="1" t="s">
        <v>64966</v>
      </c>
      <c r="N11743" t="s">
        <v>34471</v>
      </c>
    </row>
    <row r="11744" spans="1:14" hidden="1" x14ac:dyDescent="0.2">
      <c r="A11744" t="s">
        <v>34472</v>
      </c>
      <c r="B11744">
        <v>1.81</v>
      </c>
      <c r="C11744">
        <v>1.05</v>
      </c>
      <c r="D11744">
        <v>1.28</v>
      </c>
      <c r="E11744">
        <v>1.45</v>
      </c>
      <c r="F11744">
        <v>1.91</v>
      </c>
      <c r="G11744">
        <v>1.56</v>
      </c>
      <c r="H11744"/>
      <c r="I11744"/>
      <c r="J11744"/>
      <c r="K11744" t="s">
        <v>14</v>
      </c>
      <c r="L11744" t="s">
        <v>34473</v>
      </c>
      <c r="M11744" s="1" t="s">
        <v>64967</v>
      </c>
      <c r="N11744" t="s">
        <v>34474</v>
      </c>
    </row>
    <row r="11745" spans="1:14" hidden="1" x14ac:dyDescent="0.2">
      <c r="A11745" t="s">
        <v>34475</v>
      </c>
      <c r="B11745">
        <v>1.31</v>
      </c>
      <c r="C11745">
        <v>1.27</v>
      </c>
      <c r="D11745">
        <v>1.53</v>
      </c>
      <c r="E11745">
        <v>1.32</v>
      </c>
      <c r="F11745">
        <v>1.66</v>
      </c>
      <c r="G11745">
        <v>1.1000000000000001</v>
      </c>
      <c r="H11745"/>
      <c r="I11745"/>
      <c r="J11745"/>
      <c r="K11745" t="s">
        <v>14</v>
      </c>
      <c r="L11745" t="s">
        <v>34476</v>
      </c>
      <c r="M11745" s="1" t="s">
        <v>64968</v>
      </c>
      <c r="N11745" t="s">
        <v>34477</v>
      </c>
    </row>
    <row r="11746" spans="1:14" hidden="1" x14ac:dyDescent="0.2">
      <c r="A11746" t="s">
        <v>34478</v>
      </c>
      <c r="B11746">
        <v>0.96</v>
      </c>
      <c r="C11746">
        <v>0.88</v>
      </c>
      <c r="D11746">
        <v>2.08</v>
      </c>
      <c r="E11746">
        <v>0.96</v>
      </c>
      <c r="F11746">
        <v>1</v>
      </c>
      <c r="G11746">
        <v>1.92</v>
      </c>
      <c r="H11746"/>
      <c r="I11746"/>
      <c r="J11746"/>
      <c r="K11746" t="s">
        <v>14</v>
      </c>
      <c r="L11746" t="s">
        <v>34479</v>
      </c>
      <c r="M11746" s="1" t="s">
        <v>64969</v>
      </c>
      <c r="N11746" t="s">
        <v>34480</v>
      </c>
    </row>
    <row r="11747" spans="1:14" hidden="1" x14ac:dyDescent="0.2">
      <c r="A11747" t="s">
        <v>34481</v>
      </c>
      <c r="B11747">
        <v>0.92</v>
      </c>
      <c r="C11747">
        <v>0.98</v>
      </c>
      <c r="D11747">
        <v>1.84</v>
      </c>
      <c r="E11747">
        <v>1.3</v>
      </c>
      <c r="F11747">
        <v>1.53</v>
      </c>
      <c r="G11747">
        <v>1.63</v>
      </c>
      <c r="H11747"/>
      <c r="I11747"/>
      <c r="J11747"/>
      <c r="K11747" t="s">
        <v>14</v>
      </c>
      <c r="L11747" t="s">
        <v>34482</v>
      </c>
      <c r="M11747" s="1" t="s">
        <v>64970</v>
      </c>
      <c r="N11747" t="s">
        <v>34483</v>
      </c>
    </row>
    <row r="11748" spans="1:14" hidden="1" x14ac:dyDescent="0.2">
      <c r="A11748" t="s">
        <v>34484</v>
      </c>
      <c r="B11748">
        <v>1.22</v>
      </c>
      <c r="C11748">
        <v>0.89</v>
      </c>
      <c r="D11748">
        <v>1.45</v>
      </c>
      <c r="E11748">
        <v>1.51</v>
      </c>
      <c r="F11748">
        <v>1.49</v>
      </c>
      <c r="G11748">
        <v>1.43</v>
      </c>
      <c r="H11748"/>
      <c r="I11748"/>
      <c r="J11748"/>
      <c r="K11748" t="s">
        <v>14</v>
      </c>
      <c r="L11748" t="s">
        <v>34485</v>
      </c>
      <c r="M11748" s="1" t="s">
        <v>64971</v>
      </c>
      <c r="N11748" t="s">
        <v>34486</v>
      </c>
    </row>
    <row r="11749" spans="1:14" hidden="1" x14ac:dyDescent="0.2">
      <c r="A11749" t="s">
        <v>34487</v>
      </c>
      <c r="B11749">
        <v>1.96</v>
      </c>
      <c r="C11749">
        <v>1.7</v>
      </c>
      <c r="D11749">
        <v>0.65</v>
      </c>
      <c r="E11749">
        <v>0.76</v>
      </c>
      <c r="F11749">
        <v>0.75</v>
      </c>
      <c r="G11749">
        <v>1.02</v>
      </c>
      <c r="H11749"/>
      <c r="I11749"/>
      <c r="J11749"/>
      <c r="K11749" t="s">
        <v>14</v>
      </c>
      <c r="L11749" t="s">
        <v>16</v>
      </c>
      <c r="M11749" s="1" t="s">
        <v>64972</v>
      </c>
      <c r="N11749" t="s">
        <v>14</v>
      </c>
    </row>
    <row r="11750" spans="1:14" hidden="1" x14ac:dyDescent="0.2">
      <c r="A11750" t="s">
        <v>34488</v>
      </c>
      <c r="B11750">
        <v>1.17</v>
      </c>
      <c r="C11750">
        <v>1.07</v>
      </c>
      <c r="D11750">
        <v>1.52</v>
      </c>
      <c r="E11750">
        <v>1.45</v>
      </c>
      <c r="F11750">
        <v>1.1499999999999999</v>
      </c>
      <c r="G11750">
        <v>1.47</v>
      </c>
      <c r="H11750"/>
      <c r="I11750"/>
      <c r="J11750"/>
      <c r="K11750" t="s">
        <v>14</v>
      </c>
      <c r="L11750" t="s">
        <v>34489</v>
      </c>
      <c r="M11750" s="1" t="s">
        <v>64973</v>
      </c>
      <c r="N11750" t="s">
        <v>34490</v>
      </c>
    </row>
    <row r="11751" spans="1:14" hidden="1" x14ac:dyDescent="0.2">
      <c r="A11751" t="s">
        <v>34497</v>
      </c>
      <c r="B11751">
        <v>0.97</v>
      </c>
      <c r="C11751">
        <v>1.96</v>
      </c>
      <c r="D11751">
        <v>1.26</v>
      </c>
      <c r="E11751">
        <v>1.52</v>
      </c>
      <c r="F11751">
        <v>1.22</v>
      </c>
      <c r="G11751">
        <v>1.27</v>
      </c>
      <c r="H11751"/>
      <c r="I11751"/>
      <c r="J11751"/>
      <c r="K11751" t="s">
        <v>14</v>
      </c>
      <c r="L11751" t="s">
        <v>34498</v>
      </c>
      <c r="M11751" s="1" t="s">
        <v>64976</v>
      </c>
      <c r="N11751" t="s">
        <v>34499</v>
      </c>
    </row>
    <row r="11752" spans="1:14" hidden="1" x14ac:dyDescent="0.2">
      <c r="A11752" t="s">
        <v>34500</v>
      </c>
      <c r="B11752">
        <v>1.48</v>
      </c>
      <c r="C11752">
        <v>1.18</v>
      </c>
      <c r="D11752">
        <v>1.55</v>
      </c>
      <c r="E11752">
        <v>1.3</v>
      </c>
      <c r="F11752">
        <v>1.66</v>
      </c>
      <c r="G11752">
        <v>1.67</v>
      </c>
      <c r="H11752"/>
      <c r="I11752"/>
      <c r="J11752"/>
      <c r="K11752" t="s">
        <v>14</v>
      </c>
      <c r="L11752" t="s">
        <v>34501</v>
      </c>
      <c r="M11752" s="1" t="s">
        <v>64977</v>
      </c>
      <c r="N11752" t="s">
        <v>34502</v>
      </c>
    </row>
    <row r="11753" spans="1:14" hidden="1" x14ac:dyDescent="0.2">
      <c r="A11753" t="s">
        <v>34503</v>
      </c>
      <c r="B11753">
        <v>1.04</v>
      </c>
      <c r="C11753">
        <v>1.54</v>
      </c>
      <c r="D11753">
        <v>1.52</v>
      </c>
      <c r="E11753">
        <v>1.33</v>
      </c>
      <c r="F11753">
        <v>1.54</v>
      </c>
      <c r="G11753">
        <v>1.17</v>
      </c>
      <c r="H11753"/>
      <c r="I11753"/>
      <c r="J11753"/>
      <c r="K11753" t="s">
        <v>14</v>
      </c>
      <c r="L11753" t="s">
        <v>34504</v>
      </c>
      <c r="M11753" s="1" t="s">
        <v>64978</v>
      </c>
      <c r="N11753" t="s">
        <v>34505</v>
      </c>
    </row>
    <row r="11754" spans="1:14" hidden="1" x14ac:dyDescent="0.2">
      <c r="A11754" t="s">
        <v>34506</v>
      </c>
      <c r="B11754">
        <v>1.01</v>
      </c>
      <c r="C11754">
        <v>2.12</v>
      </c>
      <c r="D11754">
        <v>1.73</v>
      </c>
      <c r="E11754">
        <v>1.53</v>
      </c>
      <c r="F11754">
        <v>1.1399999999999999</v>
      </c>
      <c r="G11754">
        <v>1.04</v>
      </c>
      <c r="H11754"/>
      <c r="I11754"/>
      <c r="J11754"/>
      <c r="K11754" t="s">
        <v>14</v>
      </c>
      <c r="L11754" t="s">
        <v>34507</v>
      </c>
      <c r="M11754" s="1" t="s">
        <v>64979</v>
      </c>
      <c r="N11754" t="s">
        <v>34508</v>
      </c>
    </row>
    <row r="11755" spans="1:14" hidden="1" x14ac:dyDescent="0.2">
      <c r="A11755" t="s">
        <v>34509</v>
      </c>
      <c r="B11755">
        <v>1.5</v>
      </c>
      <c r="C11755">
        <v>0.9</v>
      </c>
      <c r="D11755">
        <v>1.78</v>
      </c>
      <c r="E11755">
        <v>1.36</v>
      </c>
      <c r="F11755">
        <v>1.45</v>
      </c>
      <c r="G11755">
        <v>1.49</v>
      </c>
      <c r="H11755"/>
      <c r="I11755"/>
      <c r="J11755"/>
      <c r="K11755" t="s">
        <v>14</v>
      </c>
      <c r="L11755" t="s">
        <v>34510</v>
      </c>
      <c r="M11755" s="1" t="s">
        <v>64980</v>
      </c>
      <c r="N11755" t="s">
        <v>34511</v>
      </c>
    </row>
    <row r="11756" spans="1:14" hidden="1" x14ac:dyDescent="0.2">
      <c r="A11756" t="s">
        <v>34512</v>
      </c>
      <c r="B11756">
        <v>1.25</v>
      </c>
      <c r="C11756">
        <v>0.8</v>
      </c>
      <c r="D11756">
        <v>1.58</v>
      </c>
      <c r="E11756">
        <v>1.23</v>
      </c>
      <c r="F11756">
        <v>0.48</v>
      </c>
      <c r="G11756">
        <v>2.85</v>
      </c>
      <c r="H11756"/>
      <c r="I11756"/>
      <c r="J11756"/>
      <c r="K11756" t="s">
        <v>14</v>
      </c>
      <c r="L11756" t="s">
        <v>34513</v>
      </c>
      <c r="M11756" s="1" t="s">
        <v>64981</v>
      </c>
      <c r="N11756" t="s">
        <v>34514</v>
      </c>
    </row>
    <row r="11757" spans="1:14" hidden="1" x14ac:dyDescent="0.2">
      <c r="A11757" t="s">
        <v>34515</v>
      </c>
      <c r="B11757">
        <v>1.05</v>
      </c>
      <c r="C11757">
        <v>0.93</v>
      </c>
      <c r="D11757">
        <v>0.92</v>
      </c>
      <c r="E11757">
        <v>1.74</v>
      </c>
      <c r="F11757">
        <v>1.72</v>
      </c>
      <c r="G11757">
        <v>1.5</v>
      </c>
      <c r="H11757"/>
      <c r="I11757"/>
      <c r="J11757"/>
      <c r="K11757" t="s">
        <v>14</v>
      </c>
      <c r="L11757" t="s">
        <v>16</v>
      </c>
      <c r="M11757" s="1" t="s">
        <v>64982</v>
      </c>
      <c r="N11757" t="s">
        <v>14</v>
      </c>
    </row>
    <row r="11758" spans="1:14" hidden="1" x14ac:dyDescent="0.2">
      <c r="A11758" t="s">
        <v>34516</v>
      </c>
      <c r="B11758">
        <v>1.35</v>
      </c>
      <c r="C11758">
        <v>1.18</v>
      </c>
      <c r="D11758">
        <v>1.27</v>
      </c>
      <c r="E11758">
        <v>1.73</v>
      </c>
      <c r="F11758">
        <v>1.56</v>
      </c>
      <c r="G11758">
        <v>1.03</v>
      </c>
      <c r="H11758"/>
      <c r="I11758"/>
      <c r="J11758"/>
      <c r="K11758" t="s">
        <v>14</v>
      </c>
      <c r="L11758" t="s">
        <v>34517</v>
      </c>
      <c r="M11758" s="1" t="s">
        <v>64983</v>
      </c>
      <c r="N11758" t="s">
        <v>34518</v>
      </c>
    </row>
    <row r="11759" spans="1:14" hidden="1" x14ac:dyDescent="0.2">
      <c r="A11759" t="s">
        <v>34519</v>
      </c>
      <c r="B11759">
        <v>1.3</v>
      </c>
      <c r="C11759">
        <v>0.87</v>
      </c>
      <c r="D11759">
        <v>1.95</v>
      </c>
      <c r="E11759">
        <v>1.21</v>
      </c>
      <c r="F11759">
        <v>1.22</v>
      </c>
      <c r="G11759">
        <v>1.22</v>
      </c>
      <c r="H11759"/>
      <c r="I11759"/>
      <c r="J11759"/>
      <c r="K11759" t="s">
        <v>14</v>
      </c>
      <c r="L11759" t="s">
        <v>34520</v>
      </c>
      <c r="M11759" s="1" t="s">
        <v>64984</v>
      </c>
      <c r="N11759" t="s">
        <v>34521</v>
      </c>
    </row>
    <row r="11760" spans="1:14" hidden="1" x14ac:dyDescent="0.2">
      <c r="A11760" t="s">
        <v>34522</v>
      </c>
      <c r="B11760">
        <v>1.32</v>
      </c>
      <c r="C11760">
        <v>2.14</v>
      </c>
      <c r="D11760">
        <v>1.75</v>
      </c>
      <c r="E11760">
        <v>1.35</v>
      </c>
      <c r="F11760">
        <v>1.1599999999999999</v>
      </c>
      <c r="G11760">
        <v>0.32</v>
      </c>
      <c r="H11760"/>
      <c r="I11760"/>
      <c r="J11760"/>
      <c r="K11760" t="s">
        <v>14</v>
      </c>
      <c r="L11760" t="s">
        <v>34523</v>
      </c>
      <c r="M11760" s="1" t="s">
        <v>64985</v>
      </c>
      <c r="N11760" t="s">
        <v>34524</v>
      </c>
    </row>
    <row r="11761" spans="1:14" hidden="1" x14ac:dyDescent="0.2">
      <c r="A11761" t="s">
        <v>34525</v>
      </c>
      <c r="B11761">
        <v>1.53</v>
      </c>
      <c r="C11761">
        <v>1.62</v>
      </c>
      <c r="D11761">
        <v>1.02</v>
      </c>
      <c r="E11761">
        <v>1.25</v>
      </c>
      <c r="F11761">
        <v>1.19</v>
      </c>
      <c r="G11761">
        <v>1.17</v>
      </c>
      <c r="H11761"/>
      <c r="I11761"/>
      <c r="J11761"/>
      <c r="K11761" t="s">
        <v>14</v>
      </c>
      <c r="L11761" t="s">
        <v>34526</v>
      </c>
      <c r="M11761" s="1" t="s">
        <v>64986</v>
      </c>
      <c r="N11761" t="s">
        <v>34527</v>
      </c>
    </row>
    <row r="11762" spans="1:14" hidden="1" x14ac:dyDescent="0.2">
      <c r="A11762" t="s">
        <v>34528</v>
      </c>
      <c r="B11762">
        <v>1.53</v>
      </c>
      <c r="C11762">
        <v>1.1299999999999999</v>
      </c>
      <c r="D11762">
        <v>1</v>
      </c>
      <c r="E11762">
        <v>1.63</v>
      </c>
      <c r="F11762">
        <v>0.95</v>
      </c>
      <c r="G11762">
        <v>1.44</v>
      </c>
      <c r="H11762"/>
      <c r="I11762"/>
      <c r="J11762"/>
      <c r="K11762" t="s">
        <v>14</v>
      </c>
      <c r="L11762" t="s">
        <v>34529</v>
      </c>
      <c r="M11762" s="1" t="s">
        <v>64987</v>
      </c>
      <c r="N11762" t="s">
        <v>34530</v>
      </c>
    </row>
    <row r="11763" spans="1:14" hidden="1" x14ac:dyDescent="0.2">
      <c r="A11763" t="s">
        <v>34531</v>
      </c>
      <c r="B11763">
        <v>1.99</v>
      </c>
      <c r="C11763">
        <v>1.29</v>
      </c>
      <c r="D11763">
        <v>1.51</v>
      </c>
      <c r="E11763">
        <v>1.18</v>
      </c>
      <c r="F11763">
        <v>1.69</v>
      </c>
      <c r="G11763">
        <v>1.53</v>
      </c>
      <c r="H11763"/>
      <c r="I11763"/>
      <c r="J11763"/>
      <c r="K11763" t="s">
        <v>14</v>
      </c>
      <c r="L11763" t="s">
        <v>34532</v>
      </c>
      <c r="M11763" s="1" t="s">
        <v>64988</v>
      </c>
      <c r="N11763" t="s">
        <v>34533</v>
      </c>
    </row>
    <row r="11764" spans="1:14" hidden="1" x14ac:dyDescent="0.2">
      <c r="A11764" t="s">
        <v>34534</v>
      </c>
      <c r="B11764">
        <v>1.67</v>
      </c>
      <c r="C11764">
        <v>1.28</v>
      </c>
      <c r="D11764">
        <v>1.45</v>
      </c>
      <c r="E11764">
        <v>1.0900000000000001</v>
      </c>
      <c r="F11764">
        <v>1.24</v>
      </c>
      <c r="G11764">
        <v>1.21</v>
      </c>
      <c r="H11764"/>
      <c r="I11764"/>
      <c r="J11764"/>
      <c r="K11764" t="s">
        <v>14</v>
      </c>
      <c r="L11764" t="s">
        <v>34535</v>
      </c>
      <c r="M11764" s="1" t="s">
        <v>64989</v>
      </c>
      <c r="N11764" t="s">
        <v>34536</v>
      </c>
    </row>
    <row r="11765" spans="1:14" hidden="1" x14ac:dyDescent="0.2">
      <c r="A11765" t="s">
        <v>34537</v>
      </c>
      <c r="B11765">
        <v>1.26</v>
      </c>
      <c r="C11765">
        <v>2.35</v>
      </c>
      <c r="D11765">
        <v>1.1599999999999999</v>
      </c>
      <c r="E11765">
        <v>1.39</v>
      </c>
      <c r="F11765">
        <v>1.43</v>
      </c>
      <c r="G11765">
        <v>2.04</v>
      </c>
      <c r="H11765"/>
      <c r="I11765"/>
      <c r="J11765"/>
      <c r="K11765" t="s">
        <v>14</v>
      </c>
      <c r="L11765" t="s">
        <v>34538</v>
      </c>
      <c r="M11765" s="1" t="s">
        <v>64990</v>
      </c>
      <c r="N11765" t="s">
        <v>34539</v>
      </c>
    </row>
    <row r="11766" spans="1:14" hidden="1" x14ac:dyDescent="0.2">
      <c r="A11766" t="s">
        <v>34540</v>
      </c>
      <c r="B11766">
        <v>0.96</v>
      </c>
      <c r="C11766">
        <v>1.41</v>
      </c>
      <c r="D11766">
        <v>1.39</v>
      </c>
      <c r="E11766">
        <v>1.22</v>
      </c>
      <c r="F11766">
        <v>0.91</v>
      </c>
      <c r="G11766">
        <v>1.34</v>
      </c>
      <c r="H11766"/>
      <c r="I11766"/>
      <c r="J11766"/>
      <c r="K11766" t="s">
        <v>14</v>
      </c>
      <c r="L11766" t="s">
        <v>34541</v>
      </c>
      <c r="M11766" s="1" t="s">
        <v>64991</v>
      </c>
      <c r="N11766" t="s">
        <v>34542</v>
      </c>
    </row>
    <row r="11767" spans="1:14" hidden="1" x14ac:dyDescent="0.2">
      <c r="A11767" t="s">
        <v>34543</v>
      </c>
      <c r="B11767">
        <v>1.85</v>
      </c>
      <c r="C11767">
        <v>2.35</v>
      </c>
      <c r="D11767">
        <v>3.49</v>
      </c>
      <c r="E11767">
        <v>0</v>
      </c>
      <c r="F11767">
        <v>1.1200000000000001</v>
      </c>
      <c r="G11767">
        <v>3.06</v>
      </c>
      <c r="H11767"/>
      <c r="I11767"/>
      <c r="J11767"/>
      <c r="K11767" t="s">
        <v>14</v>
      </c>
      <c r="L11767" t="s">
        <v>34544</v>
      </c>
      <c r="M11767" s="1" t="s">
        <v>64992</v>
      </c>
      <c r="N11767" t="s">
        <v>34545</v>
      </c>
    </row>
    <row r="11768" spans="1:14" hidden="1" x14ac:dyDescent="0.2">
      <c r="A11768" t="s">
        <v>34546</v>
      </c>
      <c r="B11768">
        <v>1.39</v>
      </c>
      <c r="C11768">
        <v>1.51</v>
      </c>
      <c r="D11768">
        <v>1.82</v>
      </c>
      <c r="E11768">
        <v>1.85</v>
      </c>
      <c r="F11768">
        <v>0.94</v>
      </c>
      <c r="G11768">
        <v>0.97</v>
      </c>
      <c r="H11768"/>
      <c r="I11768"/>
      <c r="J11768"/>
      <c r="K11768" t="s">
        <v>14</v>
      </c>
      <c r="L11768" t="s">
        <v>34547</v>
      </c>
      <c r="M11768" s="1" t="s">
        <v>64993</v>
      </c>
      <c r="N11768" t="s">
        <v>34548</v>
      </c>
    </row>
    <row r="11769" spans="1:14" hidden="1" x14ac:dyDescent="0.2">
      <c r="A11769" t="s">
        <v>34549</v>
      </c>
      <c r="B11769">
        <v>1.1399999999999999</v>
      </c>
      <c r="C11769">
        <v>1.37</v>
      </c>
      <c r="D11769">
        <v>1.1000000000000001</v>
      </c>
      <c r="E11769">
        <v>1.41</v>
      </c>
      <c r="F11769">
        <v>1.37</v>
      </c>
      <c r="G11769">
        <v>1.29</v>
      </c>
      <c r="H11769"/>
      <c r="I11769"/>
      <c r="J11769"/>
      <c r="K11769" t="s">
        <v>14</v>
      </c>
      <c r="L11769" t="s">
        <v>34550</v>
      </c>
      <c r="M11769" s="1" t="s">
        <v>64994</v>
      </c>
      <c r="N11769" t="s">
        <v>34551</v>
      </c>
    </row>
    <row r="11770" spans="1:14" hidden="1" x14ac:dyDescent="0.2">
      <c r="A11770" t="s">
        <v>34552</v>
      </c>
      <c r="B11770">
        <v>1.36</v>
      </c>
      <c r="C11770">
        <v>1.28</v>
      </c>
      <c r="D11770">
        <v>1.21</v>
      </c>
      <c r="E11770">
        <v>1.07</v>
      </c>
      <c r="F11770">
        <v>1.87</v>
      </c>
      <c r="G11770">
        <v>1.42</v>
      </c>
      <c r="H11770"/>
      <c r="I11770"/>
      <c r="J11770"/>
      <c r="K11770" t="s">
        <v>14</v>
      </c>
      <c r="L11770" t="s">
        <v>34553</v>
      </c>
      <c r="M11770" s="1" t="s">
        <v>64995</v>
      </c>
      <c r="N11770" t="s">
        <v>34554</v>
      </c>
    </row>
    <row r="11771" spans="1:14" hidden="1" x14ac:dyDescent="0.2">
      <c r="A11771" t="s">
        <v>34555</v>
      </c>
      <c r="B11771">
        <v>1.17</v>
      </c>
      <c r="C11771">
        <v>0.98</v>
      </c>
      <c r="D11771">
        <v>1.54</v>
      </c>
      <c r="E11771">
        <v>1.1499999999999999</v>
      </c>
      <c r="F11771">
        <v>1.51</v>
      </c>
      <c r="G11771">
        <v>1.38</v>
      </c>
      <c r="H11771"/>
      <c r="I11771"/>
      <c r="J11771"/>
      <c r="K11771" t="s">
        <v>14</v>
      </c>
      <c r="L11771" t="s">
        <v>34556</v>
      </c>
      <c r="M11771" s="1" t="s">
        <v>64996</v>
      </c>
      <c r="N11771" t="s">
        <v>34557</v>
      </c>
    </row>
    <row r="11772" spans="1:14" hidden="1" x14ac:dyDescent="0.2">
      <c r="A11772" t="s">
        <v>34558</v>
      </c>
      <c r="B11772">
        <v>1.17</v>
      </c>
      <c r="C11772">
        <v>0.81</v>
      </c>
      <c r="D11772">
        <v>1.85</v>
      </c>
      <c r="E11772">
        <v>1.48</v>
      </c>
      <c r="F11772">
        <v>1.47</v>
      </c>
      <c r="G11772">
        <v>1.31</v>
      </c>
      <c r="H11772"/>
      <c r="I11772"/>
      <c r="J11772"/>
      <c r="K11772" t="s">
        <v>14</v>
      </c>
      <c r="L11772" t="s">
        <v>34559</v>
      </c>
      <c r="M11772" s="1" t="s">
        <v>64997</v>
      </c>
      <c r="N11772" t="s">
        <v>34560</v>
      </c>
    </row>
    <row r="11773" spans="1:14" hidden="1" x14ac:dyDescent="0.2">
      <c r="A11773" t="s">
        <v>34561</v>
      </c>
      <c r="B11773">
        <v>0.74</v>
      </c>
      <c r="C11773">
        <v>1.1299999999999999</v>
      </c>
      <c r="D11773">
        <v>0.99</v>
      </c>
      <c r="E11773">
        <v>0.66</v>
      </c>
      <c r="F11773">
        <v>0.93</v>
      </c>
      <c r="G11773">
        <v>1</v>
      </c>
      <c r="H11773"/>
      <c r="I11773"/>
      <c r="J11773"/>
      <c r="K11773" t="s">
        <v>14</v>
      </c>
      <c r="L11773" t="s">
        <v>34562</v>
      </c>
      <c r="M11773" s="1" t="s">
        <v>64998</v>
      </c>
      <c r="N11773" t="s">
        <v>34563</v>
      </c>
    </row>
    <row r="11774" spans="1:14" hidden="1" x14ac:dyDescent="0.2">
      <c r="A11774" t="s">
        <v>34564</v>
      </c>
      <c r="B11774">
        <v>1.1000000000000001</v>
      </c>
      <c r="C11774">
        <v>0.7</v>
      </c>
      <c r="D11774">
        <v>0.92</v>
      </c>
      <c r="E11774">
        <v>1.26</v>
      </c>
      <c r="F11774">
        <v>1.1100000000000001</v>
      </c>
      <c r="G11774">
        <v>2.3199999999999998</v>
      </c>
      <c r="H11774"/>
      <c r="I11774"/>
      <c r="J11774"/>
      <c r="K11774" t="s">
        <v>14</v>
      </c>
      <c r="L11774" t="s">
        <v>34565</v>
      </c>
      <c r="M11774" s="1" t="s">
        <v>64999</v>
      </c>
      <c r="N11774" t="s">
        <v>34566</v>
      </c>
    </row>
    <row r="11775" spans="1:14" hidden="1" x14ac:dyDescent="0.2">
      <c r="A11775" t="s">
        <v>34567</v>
      </c>
      <c r="B11775">
        <v>1.1000000000000001</v>
      </c>
      <c r="C11775">
        <v>1.59</v>
      </c>
      <c r="D11775">
        <v>1.17</v>
      </c>
      <c r="E11775">
        <v>1.42</v>
      </c>
      <c r="F11775">
        <v>0.83</v>
      </c>
      <c r="G11775">
        <v>1.37</v>
      </c>
      <c r="H11775"/>
      <c r="I11775"/>
      <c r="J11775"/>
      <c r="K11775" t="s">
        <v>14</v>
      </c>
      <c r="L11775" t="s">
        <v>34568</v>
      </c>
      <c r="M11775" s="1" t="s">
        <v>65000</v>
      </c>
      <c r="N11775" t="s">
        <v>34569</v>
      </c>
    </row>
    <row r="11776" spans="1:14" hidden="1" x14ac:dyDescent="0.2">
      <c r="A11776" t="s">
        <v>34570</v>
      </c>
      <c r="B11776">
        <v>1.37</v>
      </c>
      <c r="C11776">
        <v>1.41</v>
      </c>
      <c r="D11776">
        <v>1.72</v>
      </c>
      <c r="E11776">
        <v>1.3</v>
      </c>
      <c r="F11776">
        <v>1.53</v>
      </c>
      <c r="G11776">
        <v>1.03</v>
      </c>
      <c r="H11776"/>
      <c r="I11776"/>
      <c r="J11776"/>
      <c r="K11776" t="s">
        <v>14</v>
      </c>
      <c r="L11776" t="s">
        <v>34571</v>
      </c>
      <c r="M11776" s="1" t="s">
        <v>65001</v>
      </c>
      <c r="N11776" t="s">
        <v>34572</v>
      </c>
    </row>
    <row r="11777" spans="1:14" hidden="1" x14ac:dyDescent="0.2">
      <c r="A11777" t="s">
        <v>34573</v>
      </c>
      <c r="B11777">
        <v>2.41</v>
      </c>
      <c r="C11777">
        <v>1.24</v>
      </c>
      <c r="D11777">
        <v>1.47</v>
      </c>
      <c r="E11777">
        <v>1.38</v>
      </c>
      <c r="F11777">
        <v>0.95</v>
      </c>
      <c r="G11777">
        <v>0.79</v>
      </c>
      <c r="H11777"/>
      <c r="I11777"/>
      <c r="J11777"/>
      <c r="K11777" t="s">
        <v>14</v>
      </c>
      <c r="L11777" t="s">
        <v>34574</v>
      </c>
      <c r="M11777" s="1" t="s">
        <v>65002</v>
      </c>
      <c r="N11777" t="s">
        <v>34575</v>
      </c>
    </row>
    <row r="11778" spans="1:14" hidden="1" x14ac:dyDescent="0.2">
      <c r="A11778" t="s">
        <v>34576</v>
      </c>
      <c r="B11778">
        <v>1.88</v>
      </c>
      <c r="C11778">
        <v>1.2</v>
      </c>
      <c r="D11778">
        <v>1.42</v>
      </c>
      <c r="E11778">
        <v>1.91</v>
      </c>
      <c r="F11778">
        <v>1.83</v>
      </c>
      <c r="G11778">
        <v>1.24</v>
      </c>
      <c r="H11778"/>
      <c r="I11778"/>
      <c r="J11778"/>
      <c r="K11778" t="s">
        <v>14</v>
      </c>
      <c r="L11778" t="s">
        <v>34577</v>
      </c>
      <c r="M11778" s="1" t="s">
        <v>65003</v>
      </c>
      <c r="N11778" t="s">
        <v>34578</v>
      </c>
    </row>
    <row r="11779" spans="1:14" hidden="1" x14ac:dyDescent="0.2">
      <c r="A11779" t="s">
        <v>34579</v>
      </c>
      <c r="B11779">
        <v>1.45</v>
      </c>
      <c r="C11779">
        <v>0.92</v>
      </c>
      <c r="D11779">
        <v>1.25</v>
      </c>
      <c r="E11779">
        <v>1.53</v>
      </c>
      <c r="F11779">
        <v>1.26</v>
      </c>
      <c r="G11779">
        <v>1.1399999999999999</v>
      </c>
      <c r="H11779"/>
      <c r="I11779"/>
      <c r="J11779"/>
      <c r="K11779" t="s">
        <v>14</v>
      </c>
      <c r="L11779" t="s">
        <v>34580</v>
      </c>
      <c r="M11779" s="1" t="s">
        <v>65004</v>
      </c>
      <c r="N11779" t="s">
        <v>34581</v>
      </c>
    </row>
    <row r="11780" spans="1:14" hidden="1" x14ac:dyDescent="0.2">
      <c r="A11780" t="s">
        <v>34585</v>
      </c>
      <c r="B11780">
        <v>1.17</v>
      </c>
      <c r="C11780">
        <v>1.18</v>
      </c>
      <c r="D11780">
        <v>1.66</v>
      </c>
      <c r="E11780">
        <v>1.53</v>
      </c>
      <c r="F11780">
        <v>1.31</v>
      </c>
      <c r="G11780">
        <v>0.48</v>
      </c>
      <c r="H11780"/>
      <c r="I11780"/>
      <c r="J11780"/>
      <c r="K11780" t="s">
        <v>14</v>
      </c>
      <c r="L11780" t="s">
        <v>34586</v>
      </c>
      <c r="M11780" s="1" t="s">
        <v>65006</v>
      </c>
      <c r="N11780" t="s">
        <v>34587</v>
      </c>
    </row>
    <row r="11781" spans="1:14" hidden="1" x14ac:dyDescent="0.2">
      <c r="A11781" t="s">
        <v>34588</v>
      </c>
      <c r="B11781">
        <v>2.3199999999999998</v>
      </c>
      <c r="C11781">
        <v>1.19</v>
      </c>
      <c r="D11781">
        <v>2.09</v>
      </c>
      <c r="E11781">
        <v>0.97</v>
      </c>
      <c r="F11781">
        <v>1.07</v>
      </c>
      <c r="G11781">
        <v>1.1000000000000001</v>
      </c>
      <c r="H11781"/>
      <c r="I11781"/>
      <c r="J11781"/>
      <c r="K11781" t="s">
        <v>14</v>
      </c>
      <c r="L11781" t="s">
        <v>34589</v>
      </c>
      <c r="M11781" s="1" t="s">
        <v>65007</v>
      </c>
      <c r="N11781" t="s">
        <v>34590</v>
      </c>
    </row>
    <row r="11782" spans="1:14" hidden="1" x14ac:dyDescent="0.2">
      <c r="A11782" t="s">
        <v>34591</v>
      </c>
      <c r="B11782">
        <v>1.44</v>
      </c>
      <c r="C11782">
        <v>1.08</v>
      </c>
      <c r="D11782">
        <v>0.96</v>
      </c>
      <c r="E11782">
        <v>0.78</v>
      </c>
      <c r="F11782">
        <v>1.24</v>
      </c>
      <c r="G11782">
        <v>1.4</v>
      </c>
      <c r="H11782"/>
      <c r="I11782"/>
      <c r="J11782"/>
      <c r="K11782" t="s">
        <v>14</v>
      </c>
      <c r="L11782" t="s">
        <v>34592</v>
      </c>
      <c r="M11782" s="1" t="s">
        <v>65008</v>
      </c>
      <c r="N11782" t="s">
        <v>34593</v>
      </c>
    </row>
    <row r="11783" spans="1:14" hidden="1" x14ac:dyDescent="0.2">
      <c r="A11783" t="s">
        <v>34594</v>
      </c>
      <c r="B11783">
        <v>1.1000000000000001</v>
      </c>
      <c r="C11783">
        <v>1.5</v>
      </c>
      <c r="D11783">
        <v>0.84</v>
      </c>
      <c r="E11783">
        <v>1.38</v>
      </c>
      <c r="F11783">
        <v>1.29</v>
      </c>
      <c r="G11783">
        <v>1.1299999999999999</v>
      </c>
      <c r="H11783"/>
      <c r="I11783"/>
      <c r="J11783"/>
      <c r="K11783" t="s">
        <v>14</v>
      </c>
      <c r="L11783" t="s">
        <v>34595</v>
      </c>
      <c r="M11783" s="1" t="s">
        <v>65009</v>
      </c>
      <c r="N11783" t="s">
        <v>34596</v>
      </c>
    </row>
    <row r="11784" spans="1:14" hidden="1" x14ac:dyDescent="0.2">
      <c r="A11784" t="s">
        <v>34597</v>
      </c>
      <c r="B11784">
        <v>1.17</v>
      </c>
      <c r="C11784">
        <v>1.54</v>
      </c>
      <c r="D11784">
        <v>1.45</v>
      </c>
      <c r="E11784">
        <v>1.25</v>
      </c>
      <c r="F11784">
        <v>1.68</v>
      </c>
      <c r="G11784">
        <v>1.21</v>
      </c>
      <c r="H11784"/>
      <c r="I11784"/>
      <c r="J11784"/>
      <c r="K11784" t="s">
        <v>14</v>
      </c>
      <c r="L11784" t="s">
        <v>34598</v>
      </c>
      <c r="M11784" s="1" t="s">
        <v>65010</v>
      </c>
      <c r="N11784" t="s">
        <v>34599</v>
      </c>
    </row>
    <row r="11785" spans="1:14" hidden="1" x14ac:dyDescent="0.2">
      <c r="A11785" t="s">
        <v>34600</v>
      </c>
      <c r="B11785">
        <v>0.91</v>
      </c>
      <c r="C11785">
        <v>1.47</v>
      </c>
      <c r="D11785">
        <v>1.76</v>
      </c>
      <c r="E11785">
        <v>1.23</v>
      </c>
      <c r="F11785">
        <v>1.55</v>
      </c>
      <c r="G11785">
        <v>2.0699999999999998</v>
      </c>
      <c r="H11785"/>
      <c r="I11785"/>
      <c r="J11785"/>
      <c r="K11785" t="s">
        <v>14</v>
      </c>
      <c r="L11785" t="s">
        <v>34601</v>
      </c>
      <c r="M11785" s="1" t="s">
        <v>65011</v>
      </c>
      <c r="N11785" t="s">
        <v>34602</v>
      </c>
    </row>
    <row r="11786" spans="1:14" hidden="1" x14ac:dyDescent="0.2">
      <c r="A11786" t="s">
        <v>34603</v>
      </c>
      <c r="B11786">
        <v>2.33</v>
      </c>
      <c r="C11786">
        <v>1.8</v>
      </c>
      <c r="D11786">
        <v>0.86</v>
      </c>
      <c r="E11786">
        <v>0.71</v>
      </c>
      <c r="F11786">
        <v>0.61</v>
      </c>
      <c r="G11786">
        <v>3.31</v>
      </c>
      <c r="H11786"/>
      <c r="I11786"/>
      <c r="J11786"/>
      <c r="K11786" t="s">
        <v>14</v>
      </c>
      <c r="L11786" t="s">
        <v>34604</v>
      </c>
      <c r="M11786" s="1" t="s">
        <v>65012</v>
      </c>
      <c r="N11786" t="s">
        <v>34605</v>
      </c>
    </row>
    <row r="11787" spans="1:14" hidden="1" x14ac:dyDescent="0.2">
      <c r="A11787" t="s">
        <v>34606</v>
      </c>
      <c r="B11787">
        <v>1.8</v>
      </c>
      <c r="C11787">
        <v>1.47</v>
      </c>
      <c r="D11787">
        <v>0.65</v>
      </c>
      <c r="E11787">
        <v>1.72</v>
      </c>
      <c r="F11787">
        <v>1.0900000000000001</v>
      </c>
      <c r="G11787">
        <v>1.49</v>
      </c>
      <c r="H11787"/>
      <c r="I11787"/>
      <c r="J11787"/>
      <c r="K11787" t="s">
        <v>14</v>
      </c>
      <c r="L11787" t="s">
        <v>34607</v>
      </c>
      <c r="M11787" s="1" t="s">
        <v>65013</v>
      </c>
      <c r="N11787" t="s">
        <v>34608</v>
      </c>
    </row>
    <row r="11788" spans="1:14" hidden="1" x14ac:dyDescent="0.2">
      <c r="A11788" t="s">
        <v>34609</v>
      </c>
      <c r="B11788">
        <v>1.46</v>
      </c>
      <c r="C11788">
        <v>1.39</v>
      </c>
      <c r="D11788">
        <v>1.31</v>
      </c>
      <c r="E11788">
        <v>1.6</v>
      </c>
      <c r="F11788">
        <v>1.36</v>
      </c>
      <c r="G11788">
        <v>1.45</v>
      </c>
      <c r="H11788"/>
      <c r="I11788"/>
      <c r="J11788"/>
      <c r="K11788" t="s">
        <v>14</v>
      </c>
      <c r="L11788" t="s">
        <v>34610</v>
      </c>
      <c r="M11788" s="1" t="s">
        <v>65014</v>
      </c>
      <c r="N11788" t="s">
        <v>34611</v>
      </c>
    </row>
    <row r="11789" spans="1:14" hidden="1" x14ac:dyDescent="0.2">
      <c r="A11789" t="s">
        <v>34612</v>
      </c>
      <c r="B11789">
        <v>1.53</v>
      </c>
      <c r="C11789">
        <v>1.53</v>
      </c>
      <c r="D11789">
        <v>1.01</v>
      </c>
      <c r="E11789">
        <v>1.08</v>
      </c>
      <c r="F11789">
        <v>1.77</v>
      </c>
      <c r="G11789">
        <v>0.97</v>
      </c>
      <c r="H11789"/>
      <c r="I11789"/>
      <c r="J11789"/>
      <c r="K11789" t="s">
        <v>14</v>
      </c>
      <c r="L11789" t="s">
        <v>34613</v>
      </c>
      <c r="M11789" s="1" t="s">
        <v>65015</v>
      </c>
      <c r="N11789" t="s">
        <v>34614</v>
      </c>
    </row>
    <row r="11790" spans="1:14" hidden="1" x14ac:dyDescent="0.2">
      <c r="A11790" t="s">
        <v>34615</v>
      </c>
      <c r="B11790">
        <v>1.42</v>
      </c>
      <c r="C11790">
        <v>1.64</v>
      </c>
      <c r="D11790">
        <v>1.39</v>
      </c>
      <c r="E11790">
        <v>1.42</v>
      </c>
      <c r="F11790">
        <v>1.47</v>
      </c>
      <c r="G11790">
        <v>1.1499999999999999</v>
      </c>
      <c r="H11790"/>
      <c r="I11790"/>
      <c r="J11790"/>
      <c r="K11790" t="s">
        <v>14</v>
      </c>
      <c r="L11790" t="s">
        <v>34616</v>
      </c>
      <c r="M11790" s="1" t="s">
        <v>65016</v>
      </c>
      <c r="N11790" t="s">
        <v>34617</v>
      </c>
    </row>
    <row r="11791" spans="1:14" hidden="1" x14ac:dyDescent="0.2">
      <c r="A11791" t="s">
        <v>34618</v>
      </c>
      <c r="B11791">
        <v>1.35</v>
      </c>
      <c r="C11791">
        <v>0.91</v>
      </c>
      <c r="D11791">
        <v>1.59</v>
      </c>
      <c r="E11791">
        <v>1.75</v>
      </c>
      <c r="F11791">
        <v>1.25</v>
      </c>
      <c r="G11791">
        <v>1.1299999999999999</v>
      </c>
      <c r="H11791"/>
      <c r="I11791"/>
      <c r="J11791"/>
      <c r="K11791" t="s">
        <v>14</v>
      </c>
      <c r="L11791" t="s">
        <v>34619</v>
      </c>
      <c r="M11791" s="1" t="s">
        <v>65017</v>
      </c>
      <c r="N11791" t="s">
        <v>34620</v>
      </c>
    </row>
    <row r="11792" spans="1:14" hidden="1" x14ac:dyDescent="0.2">
      <c r="A11792" t="s">
        <v>34621</v>
      </c>
      <c r="B11792">
        <v>1.18</v>
      </c>
      <c r="C11792">
        <v>1.06</v>
      </c>
      <c r="D11792">
        <v>0.93</v>
      </c>
      <c r="E11792">
        <v>1.83</v>
      </c>
      <c r="F11792">
        <v>1.46</v>
      </c>
      <c r="G11792">
        <v>1.45</v>
      </c>
      <c r="H11792"/>
      <c r="I11792"/>
      <c r="J11792"/>
      <c r="K11792" t="s">
        <v>14</v>
      </c>
      <c r="L11792" t="s">
        <v>34622</v>
      </c>
      <c r="M11792" s="1" t="s">
        <v>65018</v>
      </c>
      <c r="N11792" t="s">
        <v>34623</v>
      </c>
    </row>
    <row r="11793" spans="1:14" hidden="1" x14ac:dyDescent="0.2">
      <c r="A11793" t="s">
        <v>34624</v>
      </c>
      <c r="B11793">
        <v>1.53</v>
      </c>
      <c r="C11793">
        <v>0.83</v>
      </c>
      <c r="D11793">
        <v>0.87</v>
      </c>
      <c r="E11793">
        <v>1.44</v>
      </c>
      <c r="F11793">
        <v>1.59</v>
      </c>
      <c r="G11793">
        <v>1.68</v>
      </c>
      <c r="H11793"/>
      <c r="I11793"/>
      <c r="J11793"/>
      <c r="K11793" t="s">
        <v>14</v>
      </c>
      <c r="L11793" t="s">
        <v>34625</v>
      </c>
      <c r="M11793" s="1" t="s">
        <v>65019</v>
      </c>
      <c r="N11793" t="s">
        <v>34626</v>
      </c>
    </row>
    <row r="11794" spans="1:14" hidden="1" x14ac:dyDescent="0.2">
      <c r="A11794" t="s">
        <v>34627</v>
      </c>
      <c r="B11794">
        <v>1.41</v>
      </c>
      <c r="C11794">
        <v>1.79</v>
      </c>
      <c r="D11794">
        <v>1.64</v>
      </c>
      <c r="E11794">
        <v>1.02</v>
      </c>
      <c r="F11794">
        <v>1.22</v>
      </c>
      <c r="G11794">
        <v>1.99</v>
      </c>
      <c r="H11794"/>
      <c r="I11794"/>
      <c r="J11794"/>
      <c r="K11794" t="s">
        <v>14</v>
      </c>
      <c r="L11794" t="s">
        <v>34628</v>
      </c>
      <c r="M11794" s="1" t="s">
        <v>65020</v>
      </c>
      <c r="N11794" t="s">
        <v>34629</v>
      </c>
    </row>
    <row r="11795" spans="1:14" hidden="1" x14ac:dyDescent="0.2">
      <c r="A11795" t="s">
        <v>34630</v>
      </c>
      <c r="B11795">
        <v>1.08</v>
      </c>
      <c r="C11795">
        <v>1.1100000000000001</v>
      </c>
      <c r="D11795">
        <v>1.44</v>
      </c>
      <c r="E11795">
        <v>1.33</v>
      </c>
      <c r="F11795">
        <v>1.34</v>
      </c>
      <c r="G11795">
        <v>0.93</v>
      </c>
      <c r="H11795"/>
      <c r="I11795"/>
      <c r="J11795"/>
      <c r="K11795" t="s">
        <v>14</v>
      </c>
      <c r="L11795" t="s">
        <v>34631</v>
      </c>
      <c r="M11795" s="1" t="s">
        <v>65021</v>
      </c>
      <c r="N11795" t="s">
        <v>34632</v>
      </c>
    </row>
    <row r="11796" spans="1:14" hidden="1" x14ac:dyDescent="0.2">
      <c r="A11796" t="s">
        <v>34633</v>
      </c>
      <c r="B11796">
        <v>1.61</v>
      </c>
      <c r="C11796">
        <v>1.01</v>
      </c>
      <c r="D11796">
        <v>1.38</v>
      </c>
      <c r="E11796">
        <v>1.44</v>
      </c>
      <c r="F11796">
        <v>1.28</v>
      </c>
      <c r="G11796">
        <v>1.37</v>
      </c>
      <c r="H11796"/>
      <c r="I11796"/>
      <c r="J11796"/>
      <c r="K11796" t="s">
        <v>14</v>
      </c>
      <c r="L11796" t="s">
        <v>34634</v>
      </c>
      <c r="M11796" s="1" t="s">
        <v>65022</v>
      </c>
      <c r="N11796" t="s">
        <v>34635</v>
      </c>
    </row>
    <row r="11797" spans="1:14" hidden="1" x14ac:dyDescent="0.2">
      <c r="A11797" t="s">
        <v>34636</v>
      </c>
      <c r="B11797">
        <v>1.67</v>
      </c>
      <c r="C11797">
        <v>2.4700000000000002</v>
      </c>
      <c r="D11797">
        <v>1.84</v>
      </c>
      <c r="E11797">
        <v>1.35</v>
      </c>
      <c r="F11797">
        <v>1.27</v>
      </c>
      <c r="G11797">
        <v>1.07</v>
      </c>
      <c r="H11797"/>
      <c r="I11797"/>
      <c r="J11797"/>
      <c r="K11797" t="s">
        <v>14</v>
      </c>
      <c r="L11797" t="s">
        <v>34637</v>
      </c>
      <c r="M11797" s="1" t="s">
        <v>65023</v>
      </c>
      <c r="N11797" t="s">
        <v>34638</v>
      </c>
    </row>
    <row r="11798" spans="1:14" hidden="1" x14ac:dyDescent="0.2">
      <c r="A11798" t="s">
        <v>34639</v>
      </c>
      <c r="B11798">
        <v>1.18</v>
      </c>
      <c r="C11798">
        <v>0.79</v>
      </c>
      <c r="D11798">
        <v>1.65</v>
      </c>
      <c r="E11798">
        <v>0.94</v>
      </c>
      <c r="F11798">
        <v>0.89</v>
      </c>
      <c r="G11798">
        <v>1.25</v>
      </c>
      <c r="H11798"/>
      <c r="I11798"/>
      <c r="J11798"/>
      <c r="K11798" t="s">
        <v>14</v>
      </c>
      <c r="L11798" t="s">
        <v>34640</v>
      </c>
      <c r="M11798" s="1" t="s">
        <v>65024</v>
      </c>
      <c r="N11798" t="s">
        <v>34641</v>
      </c>
    </row>
    <row r="11799" spans="1:14" hidden="1" x14ac:dyDescent="0.2">
      <c r="A11799" t="s">
        <v>34642</v>
      </c>
      <c r="B11799">
        <v>1.23</v>
      </c>
      <c r="C11799">
        <v>1.64</v>
      </c>
      <c r="D11799">
        <v>1.91</v>
      </c>
      <c r="E11799">
        <v>1.1299999999999999</v>
      </c>
      <c r="F11799">
        <v>1.39</v>
      </c>
      <c r="G11799">
        <v>1.1000000000000001</v>
      </c>
      <c r="H11799"/>
      <c r="I11799"/>
      <c r="J11799"/>
      <c r="K11799" t="s">
        <v>14</v>
      </c>
      <c r="L11799" t="s">
        <v>34643</v>
      </c>
      <c r="M11799" s="1" t="s">
        <v>65025</v>
      </c>
      <c r="N11799" t="s">
        <v>34644</v>
      </c>
    </row>
    <row r="11800" spans="1:14" hidden="1" x14ac:dyDescent="0.2">
      <c r="A11800" t="s">
        <v>34645</v>
      </c>
      <c r="B11800">
        <v>1.28</v>
      </c>
      <c r="C11800">
        <v>1.03</v>
      </c>
      <c r="D11800">
        <v>2.19</v>
      </c>
      <c r="E11800">
        <v>1.61</v>
      </c>
      <c r="F11800">
        <v>1.1299999999999999</v>
      </c>
      <c r="G11800">
        <v>1.02</v>
      </c>
      <c r="H11800"/>
      <c r="I11800"/>
      <c r="J11800"/>
      <c r="K11800" t="s">
        <v>14</v>
      </c>
      <c r="L11800" t="s">
        <v>34646</v>
      </c>
      <c r="M11800" s="1" t="s">
        <v>65026</v>
      </c>
      <c r="N11800" t="s">
        <v>34647</v>
      </c>
    </row>
    <row r="11801" spans="1:14" hidden="1" x14ac:dyDescent="0.2">
      <c r="A11801" t="s">
        <v>34648</v>
      </c>
      <c r="B11801">
        <v>1.73</v>
      </c>
      <c r="C11801">
        <v>0.9</v>
      </c>
      <c r="D11801">
        <v>2.1800000000000002</v>
      </c>
      <c r="E11801">
        <v>0.8</v>
      </c>
      <c r="F11801">
        <v>1.53</v>
      </c>
      <c r="G11801">
        <v>1.1299999999999999</v>
      </c>
      <c r="H11801"/>
      <c r="I11801"/>
      <c r="J11801"/>
      <c r="K11801" t="s">
        <v>14</v>
      </c>
      <c r="L11801" t="s">
        <v>34649</v>
      </c>
      <c r="M11801" s="1" t="s">
        <v>65027</v>
      </c>
      <c r="N11801" t="s">
        <v>34650</v>
      </c>
    </row>
    <row r="11802" spans="1:14" hidden="1" x14ac:dyDescent="0.2">
      <c r="A11802" t="s">
        <v>34651</v>
      </c>
      <c r="B11802">
        <v>0.99</v>
      </c>
      <c r="C11802">
        <v>1.98</v>
      </c>
      <c r="D11802">
        <v>1.61</v>
      </c>
      <c r="E11802">
        <v>1.18</v>
      </c>
      <c r="F11802">
        <v>1.03</v>
      </c>
      <c r="G11802">
        <v>1.41</v>
      </c>
      <c r="H11802"/>
      <c r="I11802"/>
      <c r="J11802"/>
      <c r="K11802" t="s">
        <v>14</v>
      </c>
      <c r="L11802" t="s">
        <v>34652</v>
      </c>
      <c r="M11802" s="1" t="s">
        <v>65028</v>
      </c>
      <c r="N11802" t="s">
        <v>34653</v>
      </c>
    </row>
    <row r="11803" spans="1:14" hidden="1" x14ac:dyDescent="0.2">
      <c r="A11803" t="s">
        <v>34654</v>
      </c>
      <c r="B11803">
        <v>1.27</v>
      </c>
      <c r="C11803">
        <v>1.04</v>
      </c>
      <c r="D11803">
        <v>1.94</v>
      </c>
      <c r="E11803">
        <v>1.0900000000000001</v>
      </c>
      <c r="F11803">
        <v>1.21</v>
      </c>
      <c r="G11803">
        <v>1.3</v>
      </c>
      <c r="H11803"/>
      <c r="I11803"/>
      <c r="J11803"/>
      <c r="K11803" t="s">
        <v>14</v>
      </c>
      <c r="L11803" t="s">
        <v>34655</v>
      </c>
      <c r="M11803" s="1" t="s">
        <v>65029</v>
      </c>
      <c r="N11803" t="s">
        <v>34656</v>
      </c>
    </row>
    <row r="11804" spans="1:14" hidden="1" x14ac:dyDescent="0.2">
      <c r="A11804" t="s">
        <v>34657</v>
      </c>
      <c r="B11804">
        <v>1.1499999999999999</v>
      </c>
      <c r="C11804">
        <v>1.3</v>
      </c>
      <c r="D11804">
        <v>1.1200000000000001</v>
      </c>
      <c r="E11804">
        <v>0.78</v>
      </c>
      <c r="F11804">
        <v>1.56</v>
      </c>
      <c r="G11804">
        <v>1.71</v>
      </c>
      <c r="H11804"/>
      <c r="I11804"/>
      <c r="J11804"/>
      <c r="K11804" t="s">
        <v>14</v>
      </c>
      <c r="L11804" t="s">
        <v>34658</v>
      </c>
      <c r="M11804" s="1" t="s">
        <v>65030</v>
      </c>
      <c r="N11804" t="s">
        <v>34659</v>
      </c>
    </row>
    <row r="11805" spans="1:14" hidden="1" x14ac:dyDescent="0.2">
      <c r="A11805" t="s">
        <v>34660</v>
      </c>
      <c r="B11805">
        <v>1.52</v>
      </c>
      <c r="C11805">
        <v>0.89</v>
      </c>
      <c r="D11805">
        <v>1.59</v>
      </c>
      <c r="E11805">
        <v>1.26</v>
      </c>
      <c r="F11805">
        <v>1.38</v>
      </c>
      <c r="G11805">
        <v>1.4</v>
      </c>
      <c r="H11805"/>
      <c r="I11805"/>
      <c r="J11805"/>
      <c r="K11805" t="s">
        <v>14</v>
      </c>
      <c r="L11805" t="s">
        <v>34661</v>
      </c>
      <c r="M11805" s="1" t="s">
        <v>65031</v>
      </c>
      <c r="N11805" t="s">
        <v>34662</v>
      </c>
    </row>
    <row r="11806" spans="1:14" hidden="1" x14ac:dyDescent="0.2">
      <c r="A11806" t="s">
        <v>34663</v>
      </c>
      <c r="B11806">
        <v>1.25</v>
      </c>
      <c r="C11806">
        <v>1.65</v>
      </c>
      <c r="D11806">
        <v>1.19</v>
      </c>
      <c r="E11806">
        <v>0.87</v>
      </c>
      <c r="F11806">
        <v>1.68</v>
      </c>
      <c r="G11806">
        <v>1.02</v>
      </c>
      <c r="H11806"/>
      <c r="I11806"/>
      <c r="J11806"/>
      <c r="K11806" t="s">
        <v>14</v>
      </c>
      <c r="L11806" t="s">
        <v>34664</v>
      </c>
      <c r="M11806" s="1" t="s">
        <v>65032</v>
      </c>
      <c r="N11806" t="s">
        <v>34665</v>
      </c>
    </row>
    <row r="11807" spans="1:14" hidden="1" x14ac:dyDescent="0.2">
      <c r="A11807" t="s">
        <v>34666</v>
      </c>
      <c r="B11807">
        <v>2.21</v>
      </c>
      <c r="C11807">
        <v>1.51</v>
      </c>
      <c r="D11807">
        <v>0.32</v>
      </c>
      <c r="E11807">
        <v>1.49</v>
      </c>
      <c r="F11807">
        <v>0.93</v>
      </c>
      <c r="G11807">
        <v>1.78</v>
      </c>
      <c r="H11807"/>
      <c r="I11807"/>
      <c r="J11807"/>
      <c r="K11807" t="s">
        <v>14</v>
      </c>
      <c r="L11807" t="s">
        <v>34667</v>
      </c>
      <c r="M11807" s="1" t="s">
        <v>65033</v>
      </c>
      <c r="N11807" t="s">
        <v>34668</v>
      </c>
    </row>
    <row r="11808" spans="1:14" hidden="1" x14ac:dyDescent="0.2">
      <c r="A11808" t="s">
        <v>34669</v>
      </c>
      <c r="B11808">
        <v>0.99</v>
      </c>
      <c r="C11808">
        <v>1.56</v>
      </c>
      <c r="D11808">
        <v>1.33</v>
      </c>
      <c r="E11808">
        <v>0.91</v>
      </c>
      <c r="F11808">
        <v>1.63</v>
      </c>
      <c r="G11808">
        <v>1.32</v>
      </c>
      <c r="H11808"/>
      <c r="I11808"/>
      <c r="J11808"/>
      <c r="K11808" t="s">
        <v>14</v>
      </c>
      <c r="L11808" t="s">
        <v>34670</v>
      </c>
      <c r="M11808" s="1" t="s">
        <v>65034</v>
      </c>
      <c r="N11808" t="s">
        <v>34671</v>
      </c>
    </row>
    <row r="11809" spans="1:14" hidden="1" x14ac:dyDescent="0.2">
      <c r="A11809" t="s">
        <v>34672</v>
      </c>
      <c r="B11809">
        <v>1.31</v>
      </c>
      <c r="C11809">
        <v>1.27</v>
      </c>
      <c r="D11809">
        <v>0.99</v>
      </c>
      <c r="E11809">
        <v>1.3</v>
      </c>
      <c r="F11809">
        <v>1.42</v>
      </c>
      <c r="G11809">
        <v>1.89</v>
      </c>
      <c r="H11809"/>
      <c r="I11809"/>
      <c r="J11809"/>
      <c r="K11809" t="s">
        <v>14</v>
      </c>
      <c r="L11809" t="s">
        <v>34673</v>
      </c>
      <c r="M11809" s="1" t="s">
        <v>65035</v>
      </c>
      <c r="N11809" t="s">
        <v>34674</v>
      </c>
    </row>
    <row r="11810" spans="1:14" hidden="1" x14ac:dyDescent="0.2">
      <c r="A11810" t="s">
        <v>34675</v>
      </c>
      <c r="B11810">
        <v>1.91</v>
      </c>
      <c r="C11810">
        <v>1.48</v>
      </c>
      <c r="D11810">
        <v>2</v>
      </c>
      <c r="E11810">
        <v>1.37</v>
      </c>
      <c r="F11810">
        <v>0.9</v>
      </c>
      <c r="G11810">
        <v>1.05</v>
      </c>
      <c r="H11810"/>
      <c r="I11810"/>
      <c r="J11810"/>
      <c r="K11810" t="s">
        <v>14</v>
      </c>
      <c r="L11810" t="s">
        <v>34676</v>
      </c>
      <c r="M11810" s="1" t="s">
        <v>65036</v>
      </c>
      <c r="N11810" t="s">
        <v>34677</v>
      </c>
    </row>
    <row r="11811" spans="1:14" hidden="1" x14ac:dyDescent="0.2">
      <c r="A11811" t="s">
        <v>34678</v>
      </c>
      <c r="B11811">
        <v>1.47</v>
      </c>
      <c r="C11811">
        <v>1.77</v>
      </c>
      <c r="D11811">
        <v>1.26</v>
      </c>
      <c r="E11811">
        <v>1.25</v>
      </c>
      <c r="F11811">
        <v>0.96</v>
      </c>
      <c r="G11811">
        <v>1.1000000000000001</v>
      </c>
      <c r="H11811"/>
      <c r="I11811"/>
      <c r="J11811"/>
      <c r="K11811" t="s">
        <v>14</v>
      </c>
      <c r="L11811" t="s">
        <v>34679</v>
      </c>
      <c r="M11811" s="1" t="s">
        <v>65037</v>
      </c>
      <c r="N11811" t="s">
        <v>34680</v>
      </c>
    </row>
    <row r="11812" spans="1:14" hidden="1" x14ac:dyDescent="0.2">
      <c r="A11812" t="s">
        <v>34681</v>
      </c>
      <c r="B11812">
        <v>1.62</v>
      </c>
      <c r="C11812">
        <v>0.55000000000000004</v>
      </c>
      <c r="D11812">
        <v>0.68</v>
      </c>
      <c r="E11812">
        <v>1.49</v>
      </c>
      <c r="F11812">
        <v>1.71</v>
      </c>
      <c r="G11812">
        <v>1.67</v>
      </c>
      <c r="H11812"/>
      <c r="I11812"/>
      <c r="J11812"/>
      <c r="K11812" t="s">
        <v>14</v>
      </c>
      <c r="L11812" t="s">
        <v>34682</v>
      </c>
      <c r="M11812" s="1" t="s">
        <v>65038</v>
      </c>
      <c r="N11812" t="s">
        <v>34683</v>
      </c>
    </row>
    <row r="11813" spans="1:14" hidden="1" x14ac:dyDescent="0.2">
      <c r="A11813" t="s">
        <v>34684</v>
      </c>
      <c r="B11813">
        <v>0.68</v>
      </c>
      <c r="C11813">
        <v>2.0699999999999998</v>
      </c>
      <c r="D11813">
        <v>1.83</v>
      </c>
      <c r="E11813">
        <v>0.87</v>
      </c>
      <c r="F11813">
        <v>1.56</v>
      </c>
      <c r="G11813">
        <v>0.66</v>
      </c>
      <c r="H11813"/>
      <c r="I11813"/>
      <c r="J11813"/>
      <c r="K11813" t="s">
        <v>14</v>
      </c>
      <c r="L11813" t="s">
        <v>16</v>
      </c>
      <c r="M11813" s="1" t="s">
        <v>65039</v>
      </c>
      <c r="N11813" t="s">
        <v>14</v>
      </c>
    </row>
    <row r="11814" spans="1:14" hidden="1" x14ac:dyDescent="0.2">
      <c r="A11814" t="s">
        <v>34685</v>
      </c>
      <c r="B11814">
        <v>1.52</v>
      </c>
      <c r="C11814">
        <v>0.94</v>
      </c>
      <c r="D11814">
        <v>1.36</v>
      </c>
      <c r="E11814">
        <v>1.24</v>
      </c>
      <c r="F11814">
        <v>1.0900000000000001</v>
      </c>
      <c r="G11814">
        <v>1.1299999999999999</v>
      </c>
      <c r="H11814"/>
      <c r="I11814"/>
      <c r="J11814"/>
      <c r="K11814" t="s">
        <v>14</v>
      </c>
      <c r="L11814" t="s">
        <v>34686</v>
      </c>
      <c r="M11814" s="1" t="s">
        <v>65040</v>
      </c>
      <c r="N11814" t="s">
        <v>34687</v>
      </c>
    </row>
    <row r="11815" spans="1:14" hidden="1" x14ac:dyDescent="0.2">
      <c r="A11815" t="s">
        <v>34688</v>
      </c>
      <c r="B11815">
        <v>1.7</v>
      </c>
      <c r="C11815">
        <v>1.37</v>
      </c>
      <c r="D11815">
        <v>1.5</v>
      </c>
      <c r="E11815">
        <v>1.1299999999999999</v>
      </c>
      <c r="F11815">
        <v>1.33</v>
      </c>
      <c r="G11815">
        <v>1.1599999999999999</v>
      </c>
      <c r="H11815"/>
      <c r="I11815"/>
      <c r="J11815"/>
      <c r="K11815" t="s">
        <v>14</v>
      </c>
      <c r="L11815" t="s">
        <v>34689</v>
      </c>
      <c r="M11815" s="1" t="s">
        <v>65041</v>
      </c>
      <c r="N11815" t="s">
        <v>34690</v>
      </c>
    </row>
    <row r="11816" spans="1:14" hidden="1" x14ac:dyDescent="0.2">
      <c r="A11816" t="s">
        <v>34691</v>
      </c>
      <c r="B11816">
        <v>0.85</v>
      </c>
      <c r="C11816">
        <v>1.58</v>
      </c>
      <c r="D11816">
        <v>1.42</v>
      </c>
      <c r="E11816">
        <v>1.4</v>
      </c>
      <c r="F11816">
        <v>0.96</v>
      </c>
      <c r="G11816">
        <v>0.87</v>
      </c>
      <c r="H11816"/>
      <c r="I11816"/>
      <c r="J11816"/>
      <c r="K11816" t="s">
        <v>14</v>
      </c>
      <c r="L11816" t="s">
        <v>34692</v>
      </c>
      <c r="M11816" s="1" t="s">
        <v>65042</v>
      </c>
      <c r="N11816" t="s">
        <v>34693</v>
      </c>
    </row>
    <row r="11817" spans="1:14" hidden="1" x14ac:dyDescent="0.2">
      <c r="A11817" t="s">
        <v>34694</v>
      </c>
      <c r="B11817">
        <v>1.1499999999999999</v>
      </c>
      <c r="C11817">
        <v>1.05</v>
      </c>
      <c r="D11817">
        <v>0.92</v>
      </c>
      <c r="E11817">
        <v>1.37</v>
      </c>
      <c r="F11817">
        <v>1.25</v>
      </c>
      <c r="G11817">
        <v>1.32</v>
      </c>
      <c r="H11817"/>
      <c r="I11817"/>
      <c r="J11817"/>
      <c r="K11817" t="s">
        <v>14</v>
      </c>
      <c r="L11817" t="s">
        <v>34695</v>
      </c>
      <c r="M11817" s="1" t="s">
        <v>65043</v>
      </c>
      <c r="N11817" t="s">
        <v>34696</v>
      </c>
    </row>
    <row r="11818" spans="1:14" hidden="1" x14ac:dyDescent="0.2">
      <c r="A11818" t="s">
        <v>34697</v>
      </c>
      <c r="B11818">
        <v>1.56</v>
      </c>
      <c r="C11818">
        <v>0.8</v>
      </c>
      <c r="D11818">
        <v>1.87</v>
      </c>
      <c r="E11818">
        <v>0.86</v>
      </c>
      <c r="F11818">
        <v>1.81</v>
      </c>
      <c r="G11818">
        <v>0.86</v>
      </c>
      <c r="H11818"/>
      <c r="I11818"/>
      <c r="J11818"/>
      <c r="K11818" t="s">
        <v>14</v>
      </c>
      <c r="L11818" t="s">
        <v>34698</v>
      </c>
      <c r="M11818" s="1" t="s">
        <v>65044</v>
      </c>
      <c r="N11818" t="s">
        <v>34699</v>
      </c>
    </row>
    <row r="11819" spans="1:14" hidden="1" x14ac:dyDescent="0.2">
      <c r="A11819" t="s">
        <v>34700</v>
      </c>
      <c r="B11819">
        <v>1.18</v>
      </c>
      <c r="C11819">
        <v>1.78</v>
      </c>
      <c r="D11819">
        <v>1.17</v>
      </c>
      <c r="E11819">
        <v>0.8</v>
      </c>
      <c r="F11819">
        <v>1.53</v>
      </c>
      <c r="G11819">
        <v>1.05</v>
      </c>
      <c r="H11819"/>
      <c r="I11819"/>
      <c r="J11819"/>
      <c r="K11819" t="s">
        <v>14</v>
      </c>
      <c r="L11819" t="s">
        <v>34701</v>
      </c>
      <c r="M11819" s="1" t="s">
        <v>65045</v>
      </c>
      <c r="N11819" t="s">
        <v>34702</v>
      </c>
    </row>
    <row r="11820" spans="1:14" hidden="1" x14ac:dyDescent="0.2">
      <c r="A11820" t="s">
        <v>34703</v>
      </c>
      <c r="B11820">
        <v>0.98</v>
      </c>
      <c r="C11820">
        <v>0.9</v>
      </c>
      <c r="D11820">
        <v>1.52</v>
      </c>
      <c r="E11820">
        <v>1.35</v>
      </c>
      <c r="F11820">
        <v>1.27</v>
      </c>
      <c r="G11820">
        <v>1.59</v>
      </c>
      <c r="H11820"/>
      <c r="I11820"/>
      <c r="J11820"/>
      <c r="K11820" t="s">
        <v>14</v>
      </c>
      <c r="L11820" t="s">
        <v>34704</v>
      </c>
      <c r="M11820" s="1" t="s">
        <v>65046</v>
      </c>
      <c r="N11820" t="s">
        <v>34705</v>
      </c>
    </row>
    <row r="11821" spans="1:14" hidden="1" x14ac:dyDescent="0.2">
      <c r="A11821" t="s">
        <v>34709</v>
      </c>
      <c r="B11821">
        <v>1.03</v>
      </c>
      <c r="C11821">
        <v>0.96</v>
      </c>
      <c r="D11821">
        <v>1.34</v>
      </c>
      <c r="E11821">
        <v>1.35</v>
      </c>
      <c r="F11821">
        <v>1.56</v>
      </c>
      <c r="G11821">
        <v>1.27</v>
      </c>
      <c r="H11821"/>
      <c r="I11821"/>
      <c r="J11821"/>
      <c r="K11821" t="s">
        <v>14</v>
      </c>
      <c r="L11821" t="s">
        <v>34710</v>
      </c>
      <c r="M11821" s="1" t="s">
        <v>65048</v>
      </c>
      <c r="N11821" t="s">
        <v>34711</v>
      </c>
    </row>
    <row r="11822" spans="1:14" hidden="1" x14ac:dyDescent="0.2">
      <c r="A11822" t="s">
        <v>34712</v>
      </c>
      <c r="B11822">
        <v>1.9</v>
      </c>
      <c r="C11822">
        <v>1.45</v>
      </c>
      <c r="D11822">
        <v>1.36</v>
      </c>
      <c r="E11822">
        <v>0.99</v>
      </c>
      <c r="F11822">
        <v>1.08</v>
      </c>
      <c r="G11822">
        <v>0.91</v>
      </c>
      <c r="H11822"/>
      <c r="I11822"/>
      <c r="J11822"/>
      <c r="K11822" t="s">
        <v>14</v>
      </c>
      <c r="L11822" t="s">
        <v>34713</v>
      </c>
      <c r="M11822" s="1" t="s">
        <v>65049</v>
      </c>
      <c r="N11822" t="s">
        <v>34714</v>
      </c>
    </row>
    <row r="11823" spans="1:14" hidden="1" x14ac:dyDescent="0.2">
      <c r="A11823" t="s">
        <v>34715</v>
      </c>
      <c r="B11823">
        <v>0.99</v>
      </c>
      <c r="C11823">
        <v>0.34</v>
      </c>
      <c r="D11823">
        <v>1.35</v>
      </c>
      <c r="E11823">
        <v>1.57</v>
      </c>
      <c r="F11823">
        <v>1.96</v>
      </c>
      <c r="G11823">
        <v>1.38</v>
      </c>
      <c r="H11823"/>
      <c r="I11823"/>
      <c r="J11823"/>
      <c r="K11823" t="s">
        <v>14</v>
      </c>
      <c r="L11823" t="s">
        <v>34716</v>
      </c>
      <c r="M11823" s="1" t="s">
        <v>65050</v>
      </c>
      <c r="N11823" t="s">
        <v>34717</v>
      </c>
    </row>
    <row r="11824" spans="1:14" hidden="1" x14ac:dyDescent="0.2">
      <c r="A11824" t="s">
        <v>34721</v>
      </c>
      <c r="B11824">
        <v>1.76</v>
      </c>
      <c r="C11824">
        <v>1.44</v>
      </c>
      <c r="D11824">
        <v>1.03</v>
      </c>
      <c r="E11824">
        <v>1</v>
      </c>
      <c r="F11824">
        <v>1.17</v>
      </c>
      <c r="G11824">
        <v>1.56</v>
      </c>
      <c r="H11824"/>
      <c r="I11824"/>
      <c r="J11824"/>
      <c r="K11824" t="s">
        <v>14</v>
      </c>
      <c r="L11824" t="s">
        <v>34722</v>
      </c>
      <c r="M11824" s="1" t="s">
        <v>65052</v>
      </c>
      <c r="N11824" t="s">
        <v>34723</v>
      </c>
    </row>
    <row r="11825" spans="1:14" hidden="1" x14ac:dyDescent="0.2">
      <c r="A11825" t="s">
        <v>34724</v>
      </c>
      <c r="B11825">
        <v>1.1499999999999999</v>
      </c>
      <c r="C11825">
        <v>2.19</v>
      </c>
      <c r="D11825">
        <v>0.72</v>
      </c>
      <c r="E11825">
        <v>0.79</v>
      </c>
      <c r="F11825">
        <v>1.05</v>
      </c>
      <c r="G11825">
        <v>0.63</v>
      </c>
      <c r="H11825"/>
      <c r="I11825"/>
      <c r="J11825"/>
      <c r="K11825" t="s">
        <v>14</v>
      </c>
      <c r="L11825" t="s">
        <v>34725</v>
      </c>
      <c r="M11825" s="1" t="s">
        <v>65053</v>
      </c>
      <c r="N11825" t="s">
        <v>34726</v>
      </c>
    </row>
    <row r="11826" spans="1:14" hidden="1" x14ac:dyDescent="0.2">
      <c r="A11826" t="s">
        <v>34727</v>
      </c>
      <c r="B11826">
        <v>1.3</v>
      </c>
      <c r="C11826">
        <v>1.22</v>
      </c>
      <c r="D11826">
        <v>1.17</v>
      </c>
      <c r="E11826">
        <v>1.18</v>
      </c>
      <c r="F11826">
        <v>1.33</v>
      </c>
      <c r="G11826">
        <v>1.36</v>
      </c>
      <c r="H11826"/>
      <c r="I11826"/>
      <c r="J11826"/>
      <c r="K11826" t="s">
        <v>14</v>
      </c>
      <c r="L11826" t="s">
        <v>34728</v>
      </c>
      <c r="M11826" s="1" t="s">
        <v>65054</v>
      </c>
      <c r="N11826" t="s">
        <v>34729</v>
      </c>
    </row>
    <row r="11827" spans="1:14" hidden="1" x14ac:dyDescent="0.2">
      <c r="A11827" t="s">
        <v>34733</v>
      </c>
      <c r="B11827">
        <v>1.29</v>
      </c>
      <c r="C11827">
        <v>0.47</v>
      </c>
      <c r="D11827">
        <v>0.92</v>
      </c>
      <c r="E11827">
        <v>2.0299999999999998</v>
      </c>
      <c r="F11827">
        <v>1</v>
      </c>
      <c r="G11827">
        <v>1.21</v>
      </c>
      <c r="H11827"/>
      <c r="I11827"/>
      <c r="J11827"/>
      <c r="K11827" t="s">
        <v>14</v>
      </c>
      <c r="L11827" t="s">
        <v>34734</v>
      </c>
      <c r="M11827" s="1" t="s">
        <v>65056</v>
      </c>
      <c r="N11827" t="s">
        <v>34735</v>
      </c>
    </row>
    <row r="11828" spans="1:14" hidden="1" x14ac:dyDescent="0.2">
      <c r="A11828" t="s">
        <v>34736</v>
      </c>
      <c r="B11828">
        <v>1.54</v>
      </c>
      <c r="C11828">
        <v>1.1599999999999999</v>
      </c>
      <c r="D11828">
        <v>1.06</v>
      </c>
      <c r="E11828">
        <v>1.23</v>
      </c>
      <c r="F11828">
        <v>1.71</v>
      </c>
      <c r="G11828">
        <v>1.08</v>
      </c>
      <c r="H11828"/>
      <c r="I11828"/>
      <c r="J11828"/>
      <c r="K11828" t="s">
        <v>14</v>
      </c>
      <c r="L11828" t="s">
        <v>34737</v>
      </c>
      <c r="M11828" s="1" t="s">
        <v>65057</v>
      </c>
      <c r="N11828" t="s">
        <v>34738</v>
      </c>
    </row>
    <row r="11829" spans="1:14" hidden="1" x14ac:dyDescent="0.2">
      <c r="A11829" t="s">
        <v>34739</v>
      </c>
      <c r="B11829">
        <v>1.02</v>
      </c>
      <c r="C11829">
        <v>0.83</v>
      </c>
      <c r="D11829">
        <v>1.31</v>
      </c>
      <c r="E11829">
        <v>1.42</v>
      </c>
      <c r="F11829">
        <v>1.23</v>
      </c>
      <c r="G11829">
        <v>1.67</v>
      </c>
      <c r="H11829"/>
      <c r="I11829"/>
      <c r="J11829"/>
      <c r="K11829" t="s">
        <v>14</v>
      </c>
      <c r="L11829" t="s">
        <v>34740</v>
      </c>
      <c r="M11829" s="1" t="s">
        <v>65058</v>
      </c>
      <c r="N11829" t="s">
        <v>34741</v>
      </c>
    </row>
    <row r="11830" spans="1:14" hidden="1" x14ac:dyDescent="0.2">
      <c r="A11830" t="s">
        <v>34742</v>
      </c>
      <c r="B11830">
        <v>1.47</v>
      </c>
      <c r="C11830">
        <v>1.27</v>
      </c>
      <c r="D11830">
        <v>1.36</v>
      </c>
      <c r="E11830">
        <v>1.2</v>
      </c>
      <c r="F11830">
        <v>1.37</v>
      </c>
      <c r="G11830">
        <v>1.19</v>
      </c>
      <c r="H11830"/>
      <c r="I11830"/>
      <c r="J11830"/>
      <c r="K11830" t="s">
        <v>14</v>
      </c>
      <c r="L11830" t="s">
        <v>34743</v>
      </c>
      <c r="M11830" s="1" t="s">
        <v>65059</v>
      </c>
      <c r="N11830" t="s">
        <v>34744</v>
      </c>
    </row>
    <row r="11831" spans="1:14" hidden="1" x14ac:dyDescent="0.2">
      <c r="A11831" t="s">
        <v>34745</v>
      </c>
      <c r="B11831">
        <v>1.05</v>
      </c>
      <c r="C11831">
        <v>1.02</v>
      </c>
      <c r="D11831">
        <v>1.26</v>
      </c>
      <c r="E11831">
        <v>1.66</v>
      </c>
      <c r="F11831">
        <v>1.03</v>
      </c>
      <c r="G11831">
        <v>0.61</v>
      </c>
      <c r="H11831"/>
      <c r="I11831"/>
      <c r="J11831"/>
      <c r="K11831" t="s">
        <v>14</v>
      </c>
      <c r="L11831" t="s">
        <v>34746</v>
      </c>
      <c r="M11831" s="1" t="s">
        <v>65060</v>
      </c>
      <c r="N11831" t="s">
        <v>34747</v>
      </c>
    </row>
    <row r="11832" spans="1:14" hidden="1" x14ac:dyDescent="0.2">
      <c r="A11832" t="s">
        <v>34751</v>
      </c>
      <c r="B11832">
        <v>1.29</v>
      </c>
      <c r="C11832">
        <v>0.98</v>
      </c>
      <c r="D11832">
        <v>1.08</v>
      </c>
      <c r="E11832">
        <v>0.96</v>
      </c>
      <c r="F11832">
        <v>1.5</v>
      </c>
      <c r="G11832">
        <v>2.2400000000000002</v>
      </c>
      <c r="H11832"/>
      <c r="I11832"/>
      <c r="J11832"/>
      <c r="K11832" t="s">
        <v>14</v>
      </c>
      <c r="L11832" t="s">
        <v>34752</v>
      </c>
      <c r="M11832" s="1" t="s">
        <v>65062</v>
      </c>
      <c r="N11832" t="s">
        <v>34753</v>
      </c>
    </row>
    <row r="11833" spans="1:14" hidden="1" x14ac:dyDescent="0.2">
      <c r="A11833" t="s">
        <v>34754</v>
      </c>
      <c r="B11833">
        <v>1.1399999999999999</v>
      </c>
      <c r="C11833">
        <v>0.79</v>
      </c>
      <c r="D11833">
        <v>1.44</v>
      </c>
      <c r="E11833">
        <v>1.01</v>
      </c>
      <c r="F11833">
        <v>0.63</v>
      </c>
      <c r="G11833">
        <v>1.0900000000000001</v>
      </c>
      <c r="H11833"/>
      <c r="I11833"/>
      <c r="J11833"/>
      <c r="K11833" t="s">
        <v>14</v>
      </c>
      <c r="L11833" t="s">
        <v>34755</v>
      </c>
      <c r="M11833" s="1" t="s">
        <v>65063</v>
      </c>
      <c r="N11833" t="s">
        <v>34756</v>
      </c>
    </row>
    <row r="11834" spans="1:14" hidden="1" x14ac:dyDescent="0.2">
      <c r="A11834" t="s">
        <v>34757</v>
      </c>
      <c r="B11834">
        <v>1.37</v>
      </c>
      <c r="C11834">
        <v>1.78</v>
      </c>
      <c r="D11834">
        <v>0.88</v>
      </c>
      <c r="E11834">
        <v>0.9</v>
      </c>
      <c r="F11834">
        <v>1.07</v>
      </c>
      <c r="G11834">
        <v>0.77</v>
      </c>
      <c r="H11834"/>
      <c r="I11834"/>
      <c r="J11834"/>
      <c r="K11834" t="s">
        <v>14</v>
      </c>
      <c r="L11834" t="s">
        <v>34758</v>
      </c>
      <c r="M11834" s="1" t="s">
        <v>65064</v>
      </c>
      <c r="N11834" t="s">
        <v>34759</v>
      </c>
    </row>
    <row r="11835" spans="1:14" hidden="1" x14ac:dyDescent="0.2">
      <c r="A11835" t="s">
        <v>34760</v>
      </c>
      <c r="B11835">
        <v>1.34</v>
      </c>
      <c r="C11835">
        <v>1.42</v>
      </c>
      <c r="D11835">
        <v>1.23</v>
      </c>
      <c r="E11835">
        <v>1.72</v>
      </c>
      <c r="F11835">
        <v>1.46</v>
      </c>
      <c r="G11835">
        <v>0.69</v>
      </c>
      <c r="H11835"/>
      <c r="I11835"/>
      <c r="J11835"/>
      <c r="K11835" t="s">
        <v>14</v>
      </c>
      <c r="L11835" t="s">
        <v>34761</v>
      </c>
      <c r="M11835" s="1" t="s">
        <v>65065</v>
      </c>
      <c r="N11835" t="s">
        <v>34762</v>
      </c>
    </row>
    <row r="11836" spans="1:14" hidden="1" x14ac:dyDescent="0.2">
      <c r="A11836" t="s">
        <v>34763</v>
      </c>
      <c r="B11836">
        <v>1.25</v>
      </c>
      <c r="C11836">
        <v>0.96</v>
      </c>
      <c r="D11836">
        <v>1.42</v>
      </c>
      <c r="E11836">
        <v>1.34</v>
      </c>
      <c r="F11836">
        <v>1.49</v>
      </c>
      <c r="G11836">
        <v>1.43</v>
      </c>
      <c r="H11836"/>
      <c r="I11836"/>
      <c r="J11836"/>
      <c r="K11836" t="s">
        <v>14</v>
      </c>
      <c r="L11836" t="s">
        <v>34764</v>
      </c>
      <c r="M11836" s="1" t="s">
        <v>65066</v>
      </c>
      <c r="N11836" t="s">
        <v>34765</v>
      </c>
    </row>
    <row r="11837" spans="1:14" hidden="1" x14ac:dyDescent="0.2">
      <c r="A11837" t="s">
        <v>34766</v>
      </c>
      <c r="B11837">
        <v>0.63</v>
      </c>
      <c r="C11837">
        <v>1.77</v>
      </c>
      <c r="D11837">
        <v>2.0699999999999998</v>
      </c>
      <c r="E11837">
        <v>1.17</v>
      </c>
      <c r="F11837">
        <v>1.54</v>
      </c>
      <c r="G11837">
        <v>0.98</v>
      </c>
      <c r="H11837"/>
      <c r="I11837"/>
      <c r="J11837"/>
      <c r="K11837" t="s">
        <v>14</v>
      </c>
      <c r="L11837" t="s">
        <v>34767</v>
      </c>
      <c r="M11837" s="1" t="s">
        <v>65067</v>
      </c>
      <c r="N11837" t="s">
        <v>34768</v>
      </c>
    </row>
    <row r="11838" spans="1:14" hidden="1" x14ac:dyDescent="0.2">
      <c r="A11838" t="s">
        <v>34769</v>
      </c>
      <c r="B11838">
        <v>1.35</v>
      </c>
      <c r="C11838">
        <v>0.96</v>
      </c>
      <c r="D11838">
        <v>1.39</v>
      </c>
      <c r="E11838">
        <v>1.1100000000000001</v>
      </c>
      <c r="F11838">
        <v>1.19</v>
      </c>
      <c r="G11838">
        <v>1.46</v>
      </c>
      <c r="H11838"/>
      <c r="I11838"/>
      <c r="J11838"/>
      <c r="K11838" t="s">
        <v>14</v>
      </c>
      <c r="L11838" t="s">
        <v>34770</v>
      </c>
      <c r="M11838" s="1" t="s">
        <v>65068</v>
      </c>
      <c r="N11838" t="s">
        <v>34771</v>
      </c>
    </row>
    <row r="11839" spans="1:14" hidden="1" x14ac:dyDescent="0.2">
      <c r="A11839" t="s">
        <v>34772</v>
      </c>
      <c r="B11839">
        <v>1.03</v>
      </c>
      <c r="C11839">
        <v>1.45</v>
      </c>
      <c r="D11839">
        <v>1.1200000000000001</v>
      </c>
      <c r="E11839">
        <v>1.31</v>
      </c>
      <c r="F11839">
        <v>1.1299999999999999</v>
      </c>
      <c r="G11839">
        <v>1.28</v>
      </c>
      <c r="H11839"/>
      <c r="I11839"/>
      <c r="J11839"/>
      <c r="K11839" t="s">
        <v>14</v>
      </c>
      <c r="L11839" t="s">
        <v>34773</v>
      </c>
      <c r="M11839" s="1" t="s">
        <v>65069</v>
      </c>
      <c r="N11839" t="s">
        <v>34774</v>
      </c>
    </row>
    <row r="11840" spans="1:14" hidden="1" x14ac:dyDescent="0.2">
      <c r="A11840" t="s">
        <v>34775</v>
      </c>
      <c r="B11840">
        <v>1.1100000000000001</v>
      </c>
      <c r="C11840">
        <v>0.86</v>
      </c>
      <c r="D11840">
        <v>1.19</v>
      </c>
      <c r="E11840">
        <v>1.74</v>
      </c>
      <c r="F11840">
        <v>1.1000000000000001</v>
      </c>
      <c r="G11840">
        <v>0.73</v>
      </c>
      <c r="H11840"/>
      <c r="I11840"/>
      <c r="J11840"/>
      <c r="K11840" t="s">
        <v>14</v>
      </c>
      <c r="L11840" t="s">
        <v>34776</v>
      </c>
      <c r="M11840" s="1" t="s">
        <v>65070</v>
      </c>
      <c r="N11840" t="s">
        <v>34777</v>
      </c>
    </row>
    <row r="11841" spans="1:14" hidden="1" x14ac:dyDescent="0.2">
      <c r="A11841" t="s">
        <v>34778</v>
      </c>
      <c r="B11841">
        <v>1.0900000000000001</v>
      </c>
      <c r="C11841">
        <v>1.1299999999999999</v>
      </c>
      <c r="D11841">
        <v>1.43</v>
      </c>
      <c r="E11841">
        <v>1.65</v>
      </c>
      <c r="F11841">
        <v>1.58</v>
      </c>
      <c r="G11841">
        <v>1.29</v>
      </c>
      <c r="H11841"/>
      <c r="I11841"/>
      <c r="J11841"/>
      <c r="K11841" t="s">
        <v>14</v>
      </c>
      <c r="L11841" t="s">
        <v>34779</v>
      </c>
      <c r="M11841" s="1" t="s">
        <v>65071</v>
      </c>
      <c r="N11841" t="s">
        <v>34780</v>
      </c>
    </row>
    <row r="11842" spans="1:14" hidden="1" x14ac:dyDescent="0.2">
      <c r="A11842" t="s">
        <v>34781</v>
      </c>
      <c r="B11842">
        <v>1.19</v>
      </c>
      <c r="C11842">
        <v>1.1200000000000001</v>
      </c>
      <c r="D11842">
        <v>1.37</v>
      </c>
      <c r="E11842">
        <v>1.55</v>
      </c>
      <c r="F11842">
        <v>1.4</v>
      </c>
      <c r="G11842">
        <v>1.23</v>
      </c>
      <c r="H11842"/>
      <c r="I11842"/>
      <c r="J11842"/>
      <c r="K11842" t="s">
        <v>14</v>
      </c>
      <c r="L11842" t="s">
        <v>34782</v>
      </c>
      <c r="M11842" s="1" t="s">
        <v>65072</v>
      </c>
      <c r="N11842" t="s">
        <v>34783</v>
      </c>
    </row>
    <row r="11843" spans="1:14" hidden="1" x14ac:dyDescent="0.2">
      <c r="A11843" t="s">
        <v>34787</v>
      </c>
      <c r="B11843">
        <v>0.95</v>
      </c>
      <c r="C11843">
        <v>1.01</v>
      </c>
      <c r="D11843">
        <v>1.17</v>
      </c>
      <c r="E11843">
        <v>1.39</v>
      </c>
      <c r="F11843">
        <v>1.29</v>
      </c>
      <c r="G11843">
        <v>1.55</v>
      </c>
      <c r="H11843"/>
      <c r="I11843"/>
      <c r="J11843"/>
      <c r="K11843" t="s">
        <v>14</v>
      </c>
      <c r="L11843" t="s">
        <v>34788</v>
      </c>
      <c r="M11843" s="1" t="s">
        <v>65074</v>
      </c>
      <c r="N11843" t="s">
        <v>34789</v>
      </c>
    </row>
    <row r="11844" spans="1:14" hidden="1" x14ac:dyDescent="0.2">
      <c r="A11844" t="s">
        <v>34790</v>
      </c>
      <c r="B11844">
        <v>1.06</v>
      </c>
      <c r="C11844">
        <v>1.08</v>
      </c>
      <c r="D11844">
        <v>1.39</v>
      </c>
      <c r="E11844">
        <v>1.23</v>
      </c>
      <c r="F11844">
        <v>1.27</v>
      </c>
      <c r="G11844">
        <v>1.39</v>
      </c>
      <c r="H11844"/>
      <c r="I11844"/>
      <c r="J11844"/>
      <c r="K11844" t="s">
        <v>14</v>
      </c>
      <c r="L11844" t="s">
        <v>34791</v>
      </c>
      <c r="M11844" s="1" t="s">
        <v>65075</v>
      </c>
      <c r="N11844" t="s">
        <v>34792</v>
      </c>
    </row>
    <row r="11845" spans="1:14" hidden="1" x14ac:dyDescent="0.2">
      <c r="A11845" t="s">
        <v>34793</v>
      </c>
      <c r="B11845">
        <v>1.25</v>
      </c>
      <c r="C11845">
        <v>1.59</v>
      </c>
      <c r="D11845">
        <v>1.18</v>
      </c>
      <c r="E11845">
        <v>1.0900000000000001</v>
      </c>
      <c r="F11845">
        <v>1.36</v>
      </c>
      <c r="G11845">
        <v>2.27</v>
      </c>
      <c r="H11845"/>
      <c r="I11845"/>
      <c r="J11845"/>
      <c r="K11845" t="s">
        <v>14</v>
      </c>
      <c r="L11845" t="s">
        <v>34794</v>
      </c>
      <c r="M11845" s="1" t="s">
        <v>65076</v>
      </c>
      <c r="N11845" t="s">
        <v>34795</v>
      </c>
    </row>
    <row r="11846" spans="1:14" hidden="1" x14ac:dyDescent="0.2">
      <c r="A11846" t="s">
        <v>34796</v>
      </c>
      <c r="B11846">
        <v>1.49</v>
      </c>
      <c r="C11846">
        <v>0.96</v>
      </c>
      <c r="D11846">
        <v>1.27</v>
      </c>
      <c r="E11846">
        <v>1.39</v>
      </c>
      <c r="F11846">
        <v>1.1299999999999999</v>
      </c>
      <c r="G11846">
        <v>1.19</v>
      </c>
      <c r="H11846"/>
      <c r="I11846"/>
      <c r="J11846"/>
      <c r="K11846" t="s">
        <v>14</v>
      </c>
      <c r="L11846" t="s">
        <v>34797</v>
      </c>
      <c r="M11846" s="1" t="s">
        <v>65077</v>
      </c>
      <c r="N11846" t="s">
        <v>34798</v>
      </c>
    </row>
    <row r="11847" spans="1:14" hidden="1" x14ac:dyDescent="0.2">
      <c r="A11847" t="s">
        <v>34802</v>
      </c>
      <c r="B11847">
        <v>1.22</v>
      </c>
      <c r="C11847">
        <v>0.92</v>
      </c>
      <c r="D11847">
        <v>1.54</v>
      </c>
      <c r="E11847">
        <v>1.18</v>
      </c>
      <c r="F11847">
        <v>1.1399999999999999</v>
      </c>
      <c r="G11847">
        <v>1.07</v>
      </c>
      <c r="H11847"/>
      <c r="I11847"/>
      <c r="J11847"/>
      <c r="K11847" t="s">
        <v>14</v>
      </c>
      <c r="L11847" t="s">
        <v>34803</v>
      </c>
      <c r="M11847" s="1" t="s">
        <v>65079</v>
      </c>
      <c r="N11847" t="s">
        <v>34804</v>
      </c>
    </row>
    <row r="11848" spans="1:14" hidden="1" x14ac:dyDescent="0.2">
      <c r="A11848" t="s">
        <v>34808</v>
      </c>
      <c r="B11848">
        <v>1.91</v>
      </c>
      <c r="C11848">
        <v>1.1399999999999999</v>
      </c>
      <c r="D11848">
        <v>1.27</v>
      </c>
      <c r="E11848">
        <v>1.38</v>
      </c>
      <c r="F11848">
        <v>1.06</v>
      </c>
      <c r="G11848">
        <v>1.08</v>
      </c>
      <c r="H11848"/>
      <c r="I11848"/>
      <c r="J11848"/>
      <c r="K11848" t="s">
        <v>14</v>
      </c>
      <c r="L11848" t="s">
        <v>34809</v>
      </c>
      <c r="M11848" s="1" t="s">
        <v>65081</v>
      </c>
      <c r="N11848" t="s">
        <v>34810</v>
      </c>
    </row>
    <row r="11849" spans="1:14" hidden="1" x14ac:dyDescent="0.2">
      <c r="A11849" t="s">
        <v>34811</v>
      </c>
      <c r="B11849">
        <v>1.1100000000000001</v>
      </c>
      <c r="C11849">
        <v>1.7</v>
      </c>
      <c r="D11849">
        <v>1.22</v>
      </c>
      <c r="E11849">
        <v>1.36</v>
      </c>
      <c r="F11849">
        <v>1.46</v>
      </c>
      <c r="G11849">
        <v>1.02</v>
      </c>
      <c r="H11849"/>
      <c r="I11849"/>
      <c r="J11849"/>
      <c r="K11849" t="s">
        <v>14</v>
      </c>
      <c r="L11849" t="s">
        <v>34812</v>
      </c>
      <c r="M11849" s="1" t="s">
        <v>65082</v>
      </c>
      <c r="N11849" t="s">
        <v>34813</v>
      </c>
    </row>
    <row r="11850" spans="1:14" hidden="1" x14ac:dyDescent="0.2">
      <c r="A11850" t="s">
        <v>34814</v>
      </c>
      <c r="B11850">
        <v>0.96</v>
      </c>
      <c r="C11850">
        <v>1.1200000000000001</v>
      </c>
      <c r="D11850">
        <v>1.41</v>
      </c>
      <c r="E11850">
        <v>0.59</v>
      </c>
      <c r="F11850">
        <v>1.84</v>
      </c>
      <c r="G11850">
        <v>1.06</v>
      </c>
      <c r="H11850"/>
      <c r="I11850"/>
      <c r="J11850"/>
      <c r="K11850" t="s">
        <v>14</v>
      </c>
      <c r="L11850" t="s">
        <v>34815</v>
      </c>
      <c r="M11850" s="1" t="s">
        <v>65083</v>
      </c>
      <c r="N11850" t="s">
        <v>34816</v>
      </c>
    </row>
    <row r="11851" spans="1:14" hidden="1" x14ac:dyDescent="0.2">
      <c r="A11851" t="s">
        <v>34817</v>
      </c>
      <c r="B11851">
        <v>1.26</v>
      </c>
      <c r="C11851">
        <v>0.88</v>
      </c>
      <c r="D11851">
        <v>1.24</v>
      </c>
      <c r="E11851">
        <v>1.34</v>
      </c>
      <c r="F11851">
        <v>1.27</v>
      </c>
      <c r="G11851">
        <v>1.33</v>
      </c>
      <c r="H11851"/>
      <c r="I11851"/>
      <c r="J11851"/>
      <c r="K11851" t="s">
        <v>14</v>
      </c>
      <c r="L11851" t="s">
        <v>34818</v>
      </c>
      <c r="M11851" s="1" t="s">
        <v>65084</v>
      </c>
      <c r="N11851" t="s">
        <v>34819</v>
      </c>
    </row>
    <row r="11852" spans="1:14" hidden="1" x14ac:dyDescent="0.2">
      <c r="A11852" t="s">
        <v>34820</v>
      </c>
      <c r="B11852">
        <v>0.92</v>
      </c>
      <c r="C11852">
        <v>1.03</v>
      </c>
      <c r="D11852">
        <v>1.37</v>
      </c>
      <c r="E11852">
        <v>1.33</v>
      </c>
      <c r="F11852">
        <v>1.39</v>
      </c>
      <c r="G11852">
        <v>1.1399999999999999</v>
      </c>
      <c r="H11852"/>
      <c r="I11852"/>
      <c r="J11852"/>
      <c r="K11852" t="s">
        <v>14</v>
      </c>
      <c r="L11852" t="s">
        <v>34821</v>
      </c>
      <c r="M11852" s="1" t="s">
        <v>65085</v>
      </c>
      <c r="N11852" t="s">
        <v>34822</v>
      </c>
    </row>
    <row r="11853" spans="1:14" hidden="1" x14ac:dyDescent="0.2">
      <c r="A11853" t="s">
        <v>34823</v>
      </c>
      <c r="B11853">
        <v>1.22</v>
      </c>
      <c r="C11853">
        <v>0.14000000000000001</v>
      </c>
      <c r="D11853">
        <v>0.97</v>
      </c>
      <c r="E11853">
        <v>1.02</v>
      </c>
      <c r="F11853">
        <v>2.5499999999999998</v>
      </c>
      <c r="G11853">
        <v>0.49</v>
      </c>
      <c r="H11853"/>
      <c r="I11853"/>
      <c r="J11853"/>
      <c r="K11853" t="s">
        <v>14</v>
      </c>
      <c r="L11853" t="s">
        <v>34824</v>
      </c>
      <c r="M11853" s="1" t="s">
        <v>65086</v>
      </c>
      <c r="N11853" t="s">
        <v>34825</v>
      </c>
    </row>
    <row r="11854" spans="1:14" hidden="1" x14ac:dyDescent="0.2">
      <c r="A11854" t="s">
        <v>34826</v>
      </c>
      <c r="B11854">
        <v>1.34</v>
      </c>
      <c r="C11854">
        <v>1.03</v>
      </c>
      <c r="D11854">
        <v>1.1399999999999999</v>
      </c>
      <c r="E11854">
        <v>1.0900000000000001</v>
      </c>
      <c r="F11854">
        <v>1.26</v>
      </c>
      <c r="G11854">
        <v>1.1499999999999999</v>
      </c>
      <c r="H11854"/>
      <c r="I11854"/>
      <c r="J11854"/>
      <c r="K11854" t="s">
        <v>14</v>
      </c>
      <c r="L11854" t="s">
        <v>34827</v>
      </c>
      <c r="M11854" s="1" t="s">
        <v>65087</v>
      </c>
      <c r="N11854" t="s">
        <v>34828</v>
      </c>
    </row>
    <row r="11855" spans="1:14" hidden="1" x14ac:dyDescent="0.2">
      <c r="A11855" t="s">
        <v>34829</v>
      </c>
      <c r="B11855">
        <v>2.54</v>
      </c>
      <c r="C11855">
        <v>1.26</v>
      </c>
      <c r="D11855">
        <v>1.07</v>
      </c>
      <c r="E11855">
        <v>1.56</v>
      </c>
      <c r="F11855">
        <v>0.52</v>
      </c>
      <c r="G11855">
        <v>0.31</v>
      </c>
      <c r="H11855"/>
      <c r="I11855"/>
      <c r="J11855"/>
      <c r="K11855" t="s">
        <v>14</v>
      </c>
      <c r="L11855" t="s">
        <v>34830</v>
      </c>
      <c r="M11855" s="1" t="s">
        <v>65088</v>
      </c>
      <c r="N11855" t="s">
        <v>34831</v>
      </c>
    </row>
    <row r="11856" spans="1:14" hidden="1" x14ac:dyDescent="0.2">
      <c r="A11856" t="s">
        <v>34835</v>
      </c>
      <c r="B11856">
        <v>1.28</v>
      </c>
      <c r="C11856">
        <v>1.32</v>
      </c>
      <c r="D11856">
        <v>1.4</v>
      </c>
      <c r="E11856">
        <v>1.1599999999999999</v>
      </c>
      <c r="F11856">
        <v>1.3</v>
      </c>
      <c r="G11856">
        <v>1.1399999999999999</v>
      </c>
      <c r="H11856"/>
      <c r="I11856"/>
      <c r="J11856"/>
      <c r="K11856" t="s">
        <v>14</v>
      </c>
      <c r="L11856" t="s">
        <v>34836</v>
      </c>
      <c r="M11856" s="1" t="s">
        <v>65090</v>
      </c>
      <c r="N11856" t="s">
        <v>34837</v>
      </c>
    </row>
    <row r="11857" spans="1:14" hidden="1" x14ac:dyDescent="0.2">
      <c r="A11857" t="s">
        <v>34838</v>
      </c>
      <c r="B11857">
        <v>1.06</v>
      </c>
      <c r="C11857">
        <v>1.37</v>
      </c>
      <c r="D11857">
        <v>1.51</v>
      </c>
      <c r="E11857">
        <v>1.19</v>
      </c>
      <c r="F11857">
        <v>1.1200000000000001</v>
      </c>
      <c r="G11857">
        <v>1.4</v>
      </c>
      <c r="H11857"/>
      <c r="I11857"/>
      <c r="J11857"/>
      <c r="K11857" t="s">
        <v>14</v>
      </c>
      <c r="L11857" t="s">
        <v>34839</v>
      </c>
      <c r="M11857" s="1" t="s">
        <v>65091</v>
      </c>
      <c r="N11857" t="s">
        <v>34840</v>
      </c>
    </row>
    <row r="11858" spans="1:14" hidden="1" x14ac:dyDescent="0.2">
      <c r="A11858" t="s">
        <v>34841</v>
      </c>
      <c r="B11858">
        <v>1.23</v>
      </c>
      <c r="C11858">
        <v>0.64</v>
      </c>
      <c r="D11858">
        <v>1</v>
      </c>
      <c r="E11858">
        <v>1.33</v>
      </c>
      <c r="F11858">
        <v>1.58</v>
      </c>
      <c r="G11858">
        <v>1.43</v>
      </c>
      <c r="H11858"/>
      <c r="I11858"/>
      <c r="J11858"/>
      <c r="K11858" t="s">
        <v>14</v>
      </c>
      <c r="L11858" t="s">
        <v>34842</v>
      </c>
      <c r="M11858" s="1" t="s">
        <v>65092</v>
      </c>
      <c r="N11858" t="s">
        <v>34843</v>
      </c>
    </row>
    <row r="11859" spans="1:14" hidden="1" x14ac:dyDescent="0.2">
      <c r="A11859" t="s">
        <v>34844</v>
      </c>
      <c r="B11859">
        <v>1.18</v>
      </c>
      <c r="C11859">
        <v>1.51</v>
      </c>
      <c r="D11859">
        <v>1.33</v>
      </c>
      <c r="E11859">
        <v>1.45</v>
      </c>
      <c r="F11859">
        <v>1.38</v>
      </c>
      <c r="G11859">
        <v>0.82</v>
      </c>
      <c r="H11859"/>
      <c r="I11859"/>
      <c r="J11859"/>
      <c r="K11859" t="s">
        <v>14</v>
      </c>
      <c r="L11859" t="s">
        <v>34845</v>
      </c>
      <c r="M11859" s="1" t="s">
        <v>65093</v>
      </c>
      <c r="N11859" t="s">
        <v>34846</v>
      </c>
    </row>
    <row r="11860" spans="1:14" hidden="1" x14ac:dyDescent="0.2">
      <c r="A11860" t="s">
        <v>34847</v>
      </c>
      <c r="B11860">
        <v>1.75</v>
      </c>
      <c r="C11860">
        <v>0.77</v>
      </c>
      <c r="D11860">
        <v>1.08</v>
      </c>
      <c r="E11860">
        <v>1.61</v>
      </c>
      <c r="F11860">
        <v>1.08</v>
      </c>
      <c r="G11860">
        <v>1.0900000000000001</v>
      </c>
      <c r="H11860"/>
      <c r="I11860"/>
      <c r="J11860"/>
      <c r="K11860" t="s">
        <v>14</v>
      </c>
      <c r="L11860" t="s">
        <v>34848</v>
      </c>
      <c r="M11860" s="1" t="s">
        <v>65094</v>
      </c>
      <c r="N11860" t="s">
        <v>34849</v>
      </c>
    </row>
    <row r="11861" spans="1:14" hidden="1" x14ac:dyDescent="0.2">
      <c r="A11861" t="s">
        <v>34850</v>
      </c>
      <c r="B11861">
        <v>1.36</v>
      </c>
      <c r="C11861">
        <v>1.27</v>
      </c>
      <c r="D11861">
        <v>1.35</v>
      </c>
      <c r="E11861">
        <v>0.96</v>
      </c>
      <c r="F11861">
        <v>1.21</v>
      </c>
      <c r="G11861">
        <v>1.03</v>
      </c>
      <c r="H11861"/>
      <c r="I11861"/>
      <c r="J11861"/>
      <c r="K11861" t="s">
        <v>14</v>
      </c>
      <c r="L11861" t="s">
        <v>34851</v>
      </c>
      <c r="M11861" s="1" t="s">
        <v>65095</v>
      </c>
      <c r="N11861" t="s">
        <v>34852</v>
      </c>
    </row>
    <row r="11862" spans="1:14" hidden="1" x14ac:dyDescent="0.2">
      <c r="A11862" t="s">
        <v>34853</v>
      </c>
      <c r="B11862">
        <v>0.93</v>
      </c>
      <c r="C11862">
        <v>1.01</v>
      </c>
      <c r="D11862">
        <v>0.97</v>
      </c>
      <c r="E11862">
        <v>1.58</v>
      </c>
      <c r="F11862">
        <v>1.1000000000000001</v>
      </c>
      <c r="G11862">
        <v>0.96</v>
      </c>
      <c r="H11862"/>
      <c r="I11862"/>
      <c r="J11862"/>
      <c r="K11862" t="s">
        <v>14</v>
      </c>
      <c r="L11862" t="s">
        <v>34854</v>
      </c>
      <c r="M11862" s="1" t="s">
        <v>65096</v>
      </c>
      <c r="N11862" t="s">
        <v>34855</v>
      </c>
    </row>
    <row r="11863" spans="1:14" hidden="1" x14ac:dyDescent="0.2">
      <c r="A11863" t="s">
        <v>34856</v>
      </c>
      <c r="B11863">
        <v>1.7</v>
      </c>
      <c r="C11863">
        <v>1.1100000000000001</v>
      </c>
      <c r="D11863">
        <v>1.28</v>
      </c>
      <c r="E11863">
        <v>1.52</v>
      </c>
      <c r="F11863">
        <v>1.1200000000000001</v>
      </c>
      <c r="G11863">
        <v>1.28</v>
      </c>
      <c r="H11863"/>
      <c r="I11863"/>
      <c r="J11863"/>
      <c r="K11863" t="s">
        <v>14</v>
      </c>
      <c r="L11863" t="s">
        <v>34857</v>
      </c>
      <c r="M11863" s="1" t="s">
        <v>65097</v>
      </c>
      <c r="N11863" t="s">
        <v>34858</v>
      </c>
    </row>
    <row r="11864" spans="1:14" hidden="1" x14ac:dyDescent="0.2">
      <c r="A11864" t="s">
        <v>34859</v>
      </c>
      <c r="B11864">
        <v>1.2</v>
      </c>
      <c r="C11864">
        <v>1.07</v>
      </c>
      <c r="D11864">
        <v>0.9</v>
      </c>
      <c r="E11864">
        <v>1.66</v>
      </c>
      <c r="F11864">
        <v>1.31</v>
      </c>
      <c r="G11864">
        <v>0.66</v>
      </c>
      <c r="H11864"/>
      <c r="I11864"/>
      <c r="J11864"/>
      <c r="K11864" t="s">
        <v>14</v>
      </c>
      <c r="L11864" t="s">
        <v>34860</v>
      </c>
      <c r="M11864" s="1" t="s">
        <v>65098</v>
      </c>
      <c r="N11864" t="s">
        <v>34861</v>
      </c>
    </row>
    <row r="11865" spans="1:14" hidden="1" x14ac:dyDescent="0.2">
      <c r="A11865" t="s">
        <v>34862</v>
      </c>
      <c r="B11865">
        <v>1.28</v>
      </c>
      <c r="C11865">
        <v>2.36</v>
      </c>
      <c r="D11865">
        <v>1.32</v>
      </c>
      <c r="E11865">
        <v>0.92</v>
      </c>
      <c r="F11865">
        <v>1.21</v>
      </c>
      <c r="G11865">
        <v>1.41</v>
      </c>
      <c r="H11865"/>
      <c r="I11865"/>
      <c r="J11865"/>
      <c r="K11865" t="s">
        <v>14</v>
      </c>
      <c r="L11865" t="s">
        <v>34863</v>
      </c>
      <c r="M11865" s="1" t="s">
        <v>65099</v>
      </c>
      <c r="N11865" t="s">
        <v>34864</v>
      </c>
    </row>
    <row r="11866" spans="1:14" hidden="1" x14ac:dyDescent="0.2">
      <c r="A11866" t="s">
        <v>34865</v>
      </c>
      <c r="B11866">
        <v>0.9</v>
      </c>
      <c r="C11866">
        <v>1.03</v>
      </c>
      <c r="D11866">
        <v>1.65</v>
      </c>
      <c r="E11866">
        <v>1.32</v>
      </c>
      <c r="F11866">
        <v>1.29</v>
      </c>
      <c r="G11866">
        <v>1.31</v>
      </c>
      <c r="H11866"/>
      <c r="I11866"/>
      <c r="J11866"/>
      <c r="K11866" t="s">
        <v>14</v>
      </c>
      <c r="L11866" t="s">
        <v>34866</v>
      </c>
      <c r="M11866" s="1" t="s">
        <v>65100</v>
      </c>
      <c r="N11866" t="s">
        <v>34867</v>
      </c>
    </row>
    <row r="11867" spans="1:14" hidden="1" x14ac:dyDescent="0.2">
      <c r="A11867" t="s">
        <v>34874</v>
      </c>
      <c r="B11867">
        <v>1.24</v>
      </c>
      <c r="C11867">
        <v>1.1000000000000001</v>
      </c>
      <c r="D11867">
        <v>0.94</v>
      </c>
      <c r="E11867">
        <v>1.6</v>
      </c>
      <c r="F11867">
        <v>1.51</v>
      </c>
      <c r="G11867">
        <v>0.68</v>
      </c>
      <c r="H11867"/>
      <c r="I11867"/>
      <c r="J11867"/>
      <c r="K11867" t="s">
        <v>14</v>
      </c>
      <c r="L11867" t="s">
        <v>34875</v>
      </c>
      <c r="M11867" s="1" t="s">
        <v>65103</v>
      </c>
      <c r="N11867" t="s">
        <v>34876</v>
      </c>
    </row>
    <row r="11868" spans="1:14" hidden="1" x14ac:dyDescent="0.2">
      <c r="A11868" t="s">
        <v>34877</v>
      </c>
      <c r="B11868">
        <v>0</v>
      </c>
      <c r="C11868">
        <v>1.9</v>
      </c>
      <c r="D11868">
        <v>0.38</v>
      </c>
      <c r="E11868">
        <v>1.66</v>
      </c>
      <c r="F11868">
        <v>4.7300000000000004</v>
      </c>
      <c r="G11868">
        <v>0.33</v>
      </c>
      <c r="H11868"/>
      <c r="I11868"/>
      <c r="J11868"/>
      <c r="K11868" t="s">
        <v>14</v>
      </c>
      <c r="L11868" t="s">
        <v>34878</v>
      </c>
      <c r="M11868" s="1" t="s">
        <v>65104</v>
      </c>
      <c r="N11868" t="s">
        <v>34879</v>
      </c>
    </row>
    <row r="11869" spans="1:14" hidden="1" x14ac:dyDescent="0.2">
      <c r="A11869" t="s">
        <v>34880</v>
      </c>
      <c r="B11869">
        <v>1.28</v>
      </c>
      <c r="C11869">
        <v>1.47</v>
      </c>
      <c r="D11869">
        <v>1.4</v>
      </c>
      <c r="E11869">
        <v>0.97</v>
      </c>
      <c r="F11869">
        <v>0.99</v>
      </c>
      <c r="G11869">
        <v>1.08</v>
      </c>
      <c r="H11869"/>
      <c r="I11869"/>
      <c r="J11869"/>
      <c r="K11869" t="s">
        <v>14</v>
      </c>
      <c r="L11869" t="s">
        <v>34881</v>
      </c>
      <c r="M11869" s="1" t="s">
        <v>65105</v>
      </c>
      <c r="N11869" t="s">
        <v>34882</v>
      </c>
    </row>
    <row r="11870" spans="1:14" hidden="1" x14ac:dyDescent="0.2">
      <c r="A11870" t="s">
        <v>34883</v>
      </c>
      <c r="B11870">
        <v>1</v>
      </c>
      <c r="C11870">
        <v>1.01</v>
      </c>
      <c r="D11870">
        <v>1.3</v>
      </c>
      <c r="E11870">
        <v>1.24</v>
      </c>
      <c r="F11870">
        <v>1.0900000000000001</v>
      </c>
      <c r="G11870">
        <v>1.3</v>
      </c>
      <c r="H11870"/>
      <c r="I11870"/>
      <c r="J11870"/>
      <c r="K11870" t="s">
        <v>14</v>
      </c>
      <c r="L11870" t="s">
        <v>34884</v>
      </c>
      <c r="M11870" s="1" t="s">
        <v>65106</v>
      </c>
      <c r="N11870" t="s">
        <v>34885</v>
      </c>
    </row>
    <row r="11871" spans="1:14" hidden="1" x14ac:dyDescent="0.2">
      <c r="A11871" t="s">
        <v>34886</v>
      </c>
      <c r="B11871">
        <v>1.0900000000000001</v>
      </c>
      <c r="C11871">
        <v>1.29</v>
      </c>
      <c r="D11871">
        <v>1.05</v>
      </c>
      <c r="E11871">
        <v>1.29</v>
      </c>
      <c r="F11871">
        <v>1.84</v>
      </c>
      <c r="G11871">
        <v>0.96</v>
      </c>
      <c r="H11871"/>
      <c r="I11871"/>
      <c r="J11871"/>
      <c r="K11871" t="s">
        <v>14</v>
      </c>
      <c r="L11871" t="s">
        <v>34887</v>
      </c>
      <c r="M11871" s="1" t="s">
        <v>65107</v>
      </c>
      <c r="N11871" t="s">
        <v>34888</v>
      </c>
    </row>
    <row r="11872" spans="1:14" hidden="1" x14ac:dyDescent="0.2">
      <c r="A11872" t="s">
        <v>34889</v>
      </c>
      <c r="B11872">
        <v>1.1399999999999999</v>
      </c>
      <c r="C11872">
        <v>1.37</v>
      </c>
      <c r="D11872">
        <v>1.22</v>
      </c>
      <c r="E11872">
        <v>1.4</v>
      </c>
      <c r="F11872">
        <v>1.98</v>
      </c>
      <c r="G11872">
        <v>1.26</v>
      </c>
      <c r="H11872"/>
      <c r="I11872"/>
      <c r="J11872"/>
      <c r="K11872" t="s">
        <v>14</v>
      </c>
      <c r="L11872" t="s">
        <v>34890</v>
      </c>
      <c r="M11872" s="1" t="s">
        <v>65108</v>
      </c>
      <c r="N11872" t="s">
        <v>34891</v>
      </c>
    </row>
    <row r="11873" spans="1:14" hidden="1" x14ac:dyDescent="0.2">
      <c r="A11873" t="s">
        <v>34895</v>
      </c>
      <c r="B11873">
        <v>1.06</v>
      </c>
      <c r="C11873">
        <v>0.9</v>
      </c>
      <c r="D11873">
        <v>2.23</v>
      </c>
      <c r="E11873">
        <v>1.39</v>
      </c>
      <c r="F11873">
        <v>0.21</v>
      </c>
      <c r="G11873">
        <v>1.66</v>
      </c>
      <c r="H11873"/>
      <c r="I11873"/>
      <c r="J11873"/>
      <c r="K11873" t="s">
        <v>14</v>
      </c>
      <c r="L11873" t="s">
        <v>34896</v>
      </c>
      <c r="M11873" s="1" t="s">
        <v>65110</v>
      </c>
      <c r="N11873" t="s">
        <v>34897</v>
      </c>
    </row>
    <row r="11874" spans="1:14" hidden="1" x14ac:dyDescent="0.2">
      <c r="A11874" t="s">
        <v>34901</v>
      </c>
      <c r="B11874">
        <v>1.2</v>
      </c>
      <c r="C11874">
        <v>1.22</v>
      </c>
      <c r="D11874">
        <v>1.75</v>
      </c>
      <c r="E11874">
        <v>1.62</v>
      </c>
      <c r="F11874">
        <v>1.61</v>
      </c>
      <c r="G11874">
        <v>0.78</v>
      </c>
      <c r="H11874"/>
      <c r="I11874"/>
      <c r="J11874"/>
      <c r="K11874" t="s">
        <v>14</v>
      </c>
      <c r="L11874" t="s">
        <v>34902</v>
      </c>
      <c r="M11874" s="1" t="s">
        <v>65112</v>
      </c>
      <c r="N11874" t="s">
        <v>34903</v>
      </c>
    </row>
    <row r="11875" spans="1:14" hidden="1" x14ac:dyDescent="0.2">
      <c r="A11875" t="s">
        <v>34907</v>
      </c>
      <c r="B11875">
        <v>0.89</v>
      </c>
      <c r="C11875">
        <v>1.92</v>
      </c>
      <c r="D11875">
        <v>0.91</v>
      </c>
      <c r="E11875">
        <v>1.3</v>
      </c>
      <c r="F11875">
        <v>1.47</v>
      </c>
      <c r="G11875">
        <v>1.23</v>
      </c>
      <c r="H11875"/>
      <c r="I11875"/>
      <c r="J11875"/>
      <c r="K11875" t="s">
        <v>14</v>
      </c>
      <c r="L11875" t="s">
        <v>34908</v>
      </c>
      <c r="M11875" s="1" t="s">
        <v>65114</v>
      </c>
      <c r="N11875" t="s">
        <v>34909</v>
      </c>
    </row>
    <row r="11876" spans="1:14" hidden="1" x14ac:dyDescent="0.2">
      <c r="A11876" t="s">
        <v>34910</v>
      </c>
      <c r="B11876">
        <v>1.33</v>
      </c>
      <c r="C11876">
        <v>1.29</v>
      </c>
      <c r="D11876">
        <v>0.69</v>
      </c>
      <c r="E11876">
        <v>2.02</v>
      </c>
      <c r="F11876">
        <v>1.05</v>
      </c>
      <c r="G11876">
        <v>1.38</v>
      </c>
      <c r="H11876"/>
      <c r="I11876"/>
      <c r="J11876"/>
      <c r="K11876" t="s">
        <v>14</v>
      </c>
      <c r="L11876" t="s">
        <v>34911</v>
      </c>
      <c r="M11876" s="1" t="s">
        <v>65115</v>
      </c>
      <c r="N11876" t="s">
        <v>34912</v>
      </c>
    </row>
    <row r="11877" spans="1:14" hidden="1" x14ac:dyDescent="0.2">
      <c r="A11877" t="s">
        <v>34913</v>
      </c>
      <c r="B11877">
        <v>1.54</v>
      </c>
      <c r="C11877">
        <v>1.43</v>
      </c>
      <c r="D11877">
        <v>0.71</v>
      </c>
      <c r="E11877">
        <v>2.58</v>
      </c>
      <c r="F11877">
        <v>1.31</v>
      </c>
      <c r="G11877">
        <v>0.56999999999999995</v>
      </c>
      <c r="H11877"/>
      <c r="I11877"/>
      <c r="J11877"/>
      <c r="K11877" t="s">
        <v>14</v>
      </c>
      <c r="L11877" t="s">
        <v>34914</v>
      </c>
      <c r="M11877" s="1" t="s">
        <v>65116</v>
      </c>
      <c r="N11877" t="s">
        <v>34915</v>
      </c>
    </row>
    <row r="11878" spans="1:14" hidden="1" x14ac:dyDescent="0.2">
      <c r="A11878" t="s">
        <v>34916</v>
      </c>
      <c r="B11878">
        <v>0.96</v>
      </c>
      <c r="C11878">
        <v>1.24</v>
      </c>
      <c r="D11878">
        <v>1.27</v>
      </c>
      <c r="E11878">
        <v>1.38</v>
      </c>
      <c r="F11878">
        <v>1.54</v>
      </c>
      <c r="G11878">
        <v>1.39</v>
      </c>
      <c r="H11878"/>
      <c r="I11878"/>
      <c r="J11878"/>
      <c r="K11878" t="s">
        <v>14</v>
      </c>
      <c r="L11878" t="s">
        <v>34917</v>
      </c>
      <c r="M11878" s="1" t="s">
        <v>65117</v>
      </c>
      <c r="N11878" t="s">
        <v>34918</v>
      </c>
    </row>
    <row r="11879" spans="1:14" hidden="1" x14ac:dyDescent="0.2">
      <c r="A11879" t="s">
        <v>34919</v>
      </c>
      <c r="B11879">
        <v>0.98</v>
      </c>
      <c r="C11879">
        <v>1.1499999999999999</v>
      </c>
      <c r="D11879">
        <v>1.23</v>
      </c>
      <c r="E11879">
        <v>1.04</v>
      </c>
      <c r="F11879">
        <v>1.22</v>
      </c>
      <c r="G11879">
        <v>1.62</v>
      </c>
      <c r="H11879"/>
      <c r="I11879"/>
      <c r="J11879"/>
      <c r="K11879" t="s">
        <v>14</v>
      </c>
      <c r="L11879" t="s">
        <v>34920</v>
      </c>
      <c r="M11879" s="1" t="s">
        <v>65118</v>
      </c>
      <c r="N11879" t="s">
        <v>34921</v>
      </c>
    </row>
    <row r="11880" spans="1:14" hidden="1" x14ac:dyDescent="0.2">
      <c r="A11880" t="s">
        <v>34922</v>
      </c>
      <c r="B11880">
        <v>1.44</v>
      </c>
      <c r="C11880">
        <v>1</v>
      </c>
      <c r="D11880">
        <v>1.4</v>
      </c>
      <c r="E11880">
        <v>1.06</v>
      </c>
      <c r="F11880">
        <v>1.1000000000000001</v>
      </c>
      <c r="G11880">
        <v>1.3</v>
      </c>
      <c r="H11880"/>
      <c r="I11880"/>
      <c r="J11880"/>
      <c r="K11880" t="s">
        <v>14</v>
      </c>
      <c r="L11880" t="s">
        <v>34923</v>
      </c>
      <c r="M11880" s="1" t="s">
        <v>65119</v>
      </c>
      <c r="N11880" t="s">
        <v>34924</v>
      </c>
    </row>
    <row r="11881" spans="1:14" hidden="1" x14ac:dyDescent="0.2">
      <c r="A11881" t="s">
        <v>34928</v>
      </c>
      <c r="B11881">
        <v>0.77</v>
      </c>
      <c r="C11881">
        <v>1.28</v>
      </c>
      <c r="D11881">
        <v>1.57</v>
      </c>
      <c r="E11881">
        <v>1.38</v>
      </c>
      <c r="F11881">
        <v>1.55</v>
      </c>
      <c r="G11881">
        <v>2.2999999999999998</v>
      </c>
      <c r="H11881"/>
      <c r="I11881"/>
      <c r="J11881"/>
      <c r="K11881" t="s">
        <v>14</v>
      </c>
      <c r="L11881" t="s">
        <v>34929</v>
      </c>
      <c r="M11881" s="1" t="s">
        <v>65121</v>
      </c>
      <c r="N11881" t="s">
        <v>34930</v>
      </c>
    </row>
    <row r="11882" spans="1:14" hidden="1" x14ac:dyDescent="0.2">
      <c r="A11882" t="s">
        <v>34931</v>
      </c>
      <c r="B11882">
        <v>1.84</v>
      </c>
      <c r="C11882">
        <v>2.16</v>
      </c>
      <c r="D11882">
        <v>0.89</v>
      </c>
      <c r="E11882">
        <v>1.04</v>
      </c>
      <c r="F11882">
        <v>1.03</v>
      </c>
      <c r="G11882">
        <v>0.31</v>
      </c>
      <c r="H11882"/>
      <c r="I11882"/>
      <c r="J11882"/>
      <c r="K11882" t="s">
        <v>14</v>
      </c>
      <c r="L11882" t="s">
        <v>34932</v>
      </c>
      <c r="M11882" s="1" t="s">
        <v>65122</v>
      </c>
      <c r="N11882" t="s">
        <v>34933</v>
      </c>
    </row>
    <row r="11883" spans="1:14" hidden="1" x14ac:dyDescent="0.2">
      <c r="A11883" t="s">
        <v>34934</v>
      </c>
      <c r="B11883">
        <v>1.55</v>
      </c>
      <c r="C11883">
        <v>1.1499999999999999</v>
      </c>
      <c r="D11883">
        <v>1.95</v>
      </c>
      <c r="E11883">
        <v>0.89</v>
      </c>
      <c r="F11883">
        <v>1.73</v>
      </c>
      <c r="G11883">
        <v>1.49</v>
      </c>
      <c r="H11883"/>
      <c r="I11883"/>
      <c r="J11883"/>
      <c r="K11883" t="s">
        <v>14</v>
      </c>
      <c r="L11883" t="s">
        <v>34935</v>
      </c>
      <c r="M11883" s="1" t="s">
        <v>65123</v>
      </c>
      <c r="N11883" t="s">
        <v>34936</v>
      </c>
    </row>
    <row r="11884" spans="1:14" hidden="1" x14ac:dyDescent="0.2">
      <c r="A11884" t="s">
        <v>34937</v>
      </c>
      <c r="B11884">
        <v>1.54</v>
      </c>
      <c r="C11884">
        <v>1.3</v>
      </c>
      <c r="D11884">
        <v>3.13</v>
      </c>
      <c r="E11884">
        <v>1.48</v>
      </c>
      <c r="F11884">
        <v>1.69</v>
      </c>
      <c r="G11884">
        <v>0.89</v>
      </c>
      <c r="H11884"/>
      <c r="I11884"/>
      <c r="J11884"/>
      <c r="K11884" t="s">
        <v>14</v>
      </c>
      <c r="L11884" t="s">
        <v>34938</v>
      </c>
      <c r="M11884" s="1" t="s">
        <v>65124</v>
      </c>
      <c r="N11884" t="s">
        <v>34939</v>
      </c>
    </row>
    <row r="11885" spans="1:14" hidden="1" x14ac:dyDescent="0.2">
      <c r="A11885" t="s">
        <v>34940</v>
      </c>
      <c r="B11885">
        <v>2.52</v>
      </c>
      <c r="C11885">
        <v>1.6</v>
      </c>
      <c r="D11885">
        <v>0.79</v>
      </c>
      <c r="E11885">
        <v>1.1599999999999999</v>
      </c>
      <c r="F11885">
        <v>1.91</v>
      </c>
      <c r="G11885">
        <v>0.69</v>
      </c>
      <c r="H11885"/>
      <c r="I11885"/>
      <c r="J11885"/>
      <c r="K11885" t="s">
        <v>14</v>
      </c>
      <c r="L11885" t="s">
        <v>34941</v>
      </c>
      <c r="M11885" s="1" t="s">
        <v>65125</v>
      </c>
      <c r="N11885" t="s">
        <v>34942</v>
      </c>
    </row>
    <row r="11886" spans="1:14" hidden="1" x14ac:dyDescent="0.2">
      <c r="A11886" t="s">
        <v>34943</v>
      </c>
      <c r="B11886">
        <v>0.61</v>
      </c>
      <c r="C11886">
        <v>1.06</v>
      </c>
      <c r="D11886">
        <v>0.77</v>
      </c>
      <c r="E11886">
        <v>0.85</v>
      </c>
      <c r="F11886">
        <v>1.33</v>
      </c>
      <c r="G11886">
        <v>0.77</v>
      </c>
      <c r="H11886"/>
      <c r="I11886"/>
      <c r="J11886"/>
      <c r="K11886" t="s">
        <v>14</v>
      </c>
      <c r="L11886" t="s">
        <v>16</v>
      </c>
      <c r="M11886" s="1" t="s">
        <v>65126</v>
      </c>
      <c r="N11886" t="s">
        <v>14</v>
      </c>
    </row>
    <row r="11887" spans="1:14" hidden="1" x14ac:dyDescent="0.2">
      <c r="A11887" t="s">
        <v>34944</v>
      </c>
      <c r="B11887">
        <v>0.94</v>
      </c>
      <c r="C11887">
        <v>1.01</v>
      </c>
      <c r="D11887">
        <v>1.74</v>
      </c>
      <c r="E11887">
        <v>1.23</v>
      </c>
      <c r="F11887">
        <v>1.0900000000000001</v>
      </c>
      <c r="G11887">
        <v>1.24</v>
      </c>
      <c r="H11887"/>
      <c r="I11887"/>
      <c r="J11887"/>
      <c r="K11887" t="s">
        <v>14</v>
      </c>
      <c r="L11887" t="s">
        <v>34945</v>
      </c>
      <c r="M11887" s="1" t="s">
        <v>65127</v>
      </c>
      <c r="N11887" t="s">
        <v>34946</v>
      </c>
    </row>
    <row r="11888" spans="1:14" hidden="1" x14ac:dyDescent="0.2">
      <c r="A11888" t="s">
        <v>34947</v>
      </c>
      <c r="B11888">
        <v>1.06</v>
      </c>
      <c r="C11888">
        <v>1.69</v>
      </c>
      <c r="D11888">
        <v>1.22</v>
      </c>
      <c r="E11888">
        <v>0.9</v>
      </c>
      <c r="F11888">
        <v>1.07</v>
      </c>
      <c r="G11888">
        <v>1.05</v>
      </c>
      <c r="H11888"/>
      <c r="I11888"/>
      <c r="J11888"/>
      <c r="K11888" t="s">
        <v>14</v>
      </c>
      <c r="L11888" t="s">
        <v>34948</v>
      </c>
      <c r="M11888" s="1" t="s">
        <v>65128</v>
      </c>
      <c r="N11888" t="s">
        <v>34949</v>
      </c>
    </row>
    <row r="11889" spans="1:14" hidden="1" x14ac:dyDescent="0.2">
      <c r="A11889" t="s">
        <v>34950</v>
      </c>
      <c r="B11889">
        <v>0.71</v>
      </c>
      <c r="C11889">
        <v>0.64</v>
      </c>
      <c r="D11889">
        <v>0.89</v>
      </c>
      <c r="E11889">
        <v>0.74</v>
      </c>
      <c r="F11889">
        <v>1.96</v>
      </c>
      <c r="G11889">
        <v>0.89</v>
      </c>
      <c r="H11889"/>
      <c r="I11889"/>
      <c r="J11889"/>
      <c r="K11889" t="s">
        <v>14</v>
      </c>
      <c r="L11889" t="s">
        <v>34951</v>
      </c>
      <c r="M11889" s="1" t="s">
        <v>65129</v>
      </c>
      <c r="N11889" t="s">
        <v>34952</v>
      </c>
    </row>
    <row r="11890" spans="1:14" hidden="1" x14ac:dyDescent="0.2">
      <c r="A11890" t="s">
        <v>34953</v>
      </c>
      <c r="B11890">
        <v>1.37</v>
      </c>
      <c r="C11890">
        <v>2.61</v>
      </c>
      <c r="D11890">
        <v>1.32</v>
      </c>
      <c r="E11890">
        <v>1.04</v>
      </c>
      <c r="F11890">
        <v>1.42</v>
      </c>
      <c r="G11890">
        <v>0.76</v>
      </c>
      <c r="H11890"/>
      <c r="I11890"/>
      <c r="J11890"/>
      <c r="K11890" t="s">
        <v>14</v>
      </c>
      <c r="L11890" t="s">
        <v>34954</v>
      </c>
      <c r="M11890" s="1" t="s">
        <v>65130</v>
      </c>
      <c r="N11890" t="s">
        <v>34955</v>
      </c>
    </row>
    <row r="11891" spans="1:14" hidden="1" x14ac:dyDescent="0.2">
      <c r="A11891" t="s">
        <v>34956</v>
      </c>
      <c r="B11891">
        <v>1.49</v>
      </c>
      <c r="C11891">
        <v>0.66</v>
      </c>
      <c r="D11891">
        <v>1.08</v>
      </c>
      <c r="E11891">
        <v>1.58</v>
      </c>
      <c r="F11891">
        <v>1.46</v>
      </c>
      <c r="G11891">
        <v>1.01</v>
      </c>
      <c r="H11891"/>
      <c r="I11891"/>
      <c r="J11891"/>
      <c r="K11891" t="s">
        <v>14</v>
      </c>
      <c r="L11891" t="s">
        <v>34957</v>
      </c>
      <c r="M11891" s="1" t="s">
        <v>65131</v>
      </c>
      <c r="N11891" t="s">
        <v>34958</v>
      </c>
    </row>
    <row r="11892" spans="1:14" hidden="1" x14ac:dyDescent="0.2">
      <c r="A11892" t="s">
        <v>34959</v>
      </c>
      <c r="B11892">
        <v>1.1399999999999999</v>
      </c>
      <c r="C11892">
        <v>1.78</v>
      </c>
      <c r="D11892">
        <v>1.65</v>
      </c>
      <c r="E11892">
        <v>1.53</v>
      </c>
      <c r="F11892">
        <v>0.64</v>
      </c>
      <c r="G11892">
        <v>0.87</v>
      </c>
      <c r="H11892"/>
      <c r="I11892"/>
      <c r="J11892"/>
      <c r="K11892" t="s">
        <v>14</v>
      </c>
      <c r="L11892" t="s">
        <v>34960</v>
      </c>
      <c r="M11892" s="1" t="s">
        <v>65132</v>
      </c>
      <c r="N11892" t="s">
        <v>34961</v>
      </c>
    </row>
    <row r="11893" spans="1:14" hidden="1" x14ac:dyDescent="0.2">
      <c r="A11893" t="s">
        <v>34962</v>
      </c>
      <c r="B11893">
        <v>1.44</v>
      </c>
      <c r="C11893">
        <v>1.24</v>
      </c>
      <c r="D11893">
        <v>1.66</v>
      </c>
      <c r="E11893">
        <v>1.06</v>
      </c>
      <c r="F11893">
        <v>1.1000000000000001</v>
      </c>
      <c r="G11893">
        <v>0.88</v>
      </c>
      <c r="H11893"/>
      <c r="I11893"/>
      <c r="J11893"/>
      <c r="K11893" t="s">
        <v>14</v>
      </c>
      <c r="L11893" t="s">
        <v>34963</v>
      </c>
      <c r="M11893" s="1" t="s">
        <v>65133</v>
      </c>
      <c r="N11893" t="s">
        <v>34964</v>
      </c>
    </row>
    <row r="11894" spans="1:14" hidden="1" x14ac:dyDescent="0.2">
      <c r="A11894" t="s">
        <v>34965</v>
      </c>
      <c r="B11894">
        <v>0.83</v>
      </c>
      <c r="C11894">
        <v>1.1399999999999999</v>
      </c>
      <c r="D11894">
        <v>1.69</v>
      </c>
      <c r="E11894">
        <v>1.33</v>
      </c>
      <c r="F11894">
        <v>1.5</v>
      </c>
      <c r="G11894">
        <v>1.19</v>
      </c>
      <c r="H11894"/>
      <c r="I11894"/>
      <c r="J11894"/>
      <c r="K11894" t="s">
        <v>14</v>
      </c>
      <c r="L11894" t="s">
        <v>34966</v>
      </c>
      <c r="M11894" s="1" t="s">
        <v>65134</v>
      </c>
      <c r="N11894" t="s">
        <v>34967</v>
      </c>
    </row>
    <row r="11895" spans="1:14" hidden="1" x14ac:dyDescent="0.2">
      <c r="A11895" t="s">
        <v>34968</v>
      </c>
      <c r="B11895">
        <v>1.66</v>
      </c>
      <c r="C11895">
        <v>1.58</v>
      </c>
      <c r="D11895">
        <v>1.1200000000000001</v>
      </c>
      <c r="E11895">
        <v>1.36</v>
      </c>
      <c r="F11895">
        <v>2.02</v>
      </c>
      <c r="G11895">
        <v>0.85</v>
      </c>
      <c r="H11895"/>
      <c r="I11895"/>
      <c r="J11895"/>
      <c r="K11895" t="s">
        <v>14</v>
      </c>
      <c r="L11895" t="s">
        <v>34969</v>
      </c>
      <c r="M11895" s="1" t="s">
        <v>65135</v>
      </c>
      <c r="N11895" t="s">
        <v>34970</v>
      </c>
    </row>
    <row r="11896" spans="1:14" hidden="1" x14ac:dyDescent="0.2">
      <c r="A11896" t="s">
        <v>34971</v>
      </c>
      <c r="B11896">
        <v>0.41</v>
      </c>
      <c r="C11896">
        <v>0.39</v>
      </c>
      <c r="D11896">
        <v>0.1</v>
      </c>
      <c r="E11896">
        <v>0.28000000000000003</v>
      </c>
      <c r="F11896">
        <v>0</v>
      </c>
      <c r="G11896">
        <v>9.25</v>
      </c>
      <c r="H11896"/>
      <c r="I11896"/>
      <c r="J11896"/>
      <c r="K11896" t="s">
        <v>14</v>
      </c>
      <c r="L11896" t="s">
        <v>34972</v>
      </c>
      <c r="M11896" s="1" t="s">
        <v>65136</v>
      </c>
      <c r="N11896" t="s">
        <v>34973</v>
      </c>
    </row>
    <row r="11897" spans="1:14" hidden="1" x14ac:dyDescent="0.2">
      <c r="A11897" t="s">
        <v>34974</v>
      </c>
      <c r="B11897">
        <v>1</v>
      </c>
      <c r="C11897">
        <v>1.18</v>
      </c>
      <c r="D11897">
        <v>1.37</v>
      </c>
      <c r="E11897">
        <v>1.48</v>
      </c>
      <c r="F11897">
        <v>1.04</v>
      </c>
      <c r="G11897">
        <v>1.1399999999999999</v>
      </c>
      <c r="H11897"/>
      <c r="I11897"/>
      <c r="J11897"/>
      <c r="K11897" t="s">
        <v>14</v>
      </c>
      <c r="L11897" t="s">
        <v>34975</v>
      </c>
      <c r="M11897" s="1" t="s">
        <v>65137</v>
      </c>
      <c r="N11897" t="s">
        <v>34976</v>
      </c>
    </row>
    <row r="11898" spans="1:14" hidden="1" x14ac:dyDescent="0.2">
      <c r="A11898" t="s">
        <v>34977</v>
      </c>
      <c r="B11898">
        <v>1.35</v>
      </c>
      <c r="C11898">
        <v>0.93</v>
      </c>
      <c r="D11898">
        <v>1.48</v>
      </c>
      <c r="E11898">
        <v>1.1200000000000001</v>
      </c>
      <c r="F11898">
        <v>1.5</v>
      </c>
      <c r="G11898">
        <v>1.07</v>
      </c>
      <c r="H11898"/>
      <c r="I11898"/>
      <c r="J11898"/>
      <c r="K11898" t="s">
        <v>14</v>
      </c>
      <c r="L11898" t="s">
        <v>34978</v>
      </c>
      <c r="M11898" s="1" t="s">
        <v>65138</v>
      </c>
      <c r="N11898" t="s">
        <v>34979</v>
      </c>
    </row>
    <row r="11899" spans="1:14" hidden="1" x14ac:dyDescent="0.2">
      <c r="A11899" t="s">
        <v>34980</v>
      </c>
      <c r="B11899">
        <v>1.27</v>
      </c>
      <c r="C11899">
        <v>1.27</v>
      </c>
      <c r="D11899">
        <v>0.73</v>
      </c>
      <c r="E11899">
        <v>1.17</v>
      </c>
      <c r="F11899">
        <v>1.22</v>
      </c>
      <c r="G11899">
        <v>1.1599999999999999</v>
      </c>
      <c r="H11899"/>
      <c r="I11899"/>
      <c r="J11899"/>
      <c r="K11899" t="s">
        <v>14</v>
      </c>
      <c r="L11899" t="s">
        <v>34981</v>
      </c>
      <c r="M11899" s="1" t="s">
        <v>65139</v>
      </c>
      <c r="N11899" t="s">
        <v>34982</v>
      </c>
    </row>
    <row r="11900" spans="1:14" hidden="1" x14ac:dyDescent="0.2">
      <c r="A11900" t="s">
        <v>34983</v>
      </c>
      <c r="B11900">
        <v>0.88</v>
      </c>
      <c r="C11900">
        <v>1.81</v>
      </c>
      <c r="D11900">
        <v>1.03</v>
      </c>
      <c r="E11900">
        <v>1.06</v>
      </c>
      <c r="F11900">
        <v>1.73</v>
      </c>
      <c r="G11900">
        <v>1.5</v>
      </c>
      <c r="H11900"/>
      <c r="I11900"/>
      <c r="J11900"/>
      <c r="K11900" t="s">
        <v>14</v>
      </c>
      <c r="L11900" t="s">
        <v>34984</v>
      </c>
      <c r="M11900" s="1" t="s">
        <v>65140</v>
      </c>
      <c r="N11900" t="s">
        <v>34985</v>
      </c>
    </row>
    <row r="11901" spans="1:14" hidden="1" x14ac:dyDescent="0.2">
      <c r="A11901" t="s">
        <v>34986</v>
      </c>
      <c r="B11901">
        <v>1.28</v>
      </c>
      <c r="C11901">
        <v>1.48</v>
      </c>
      <c r="D11901">
        <v>1.75</v>
      </c>
      <c r="E11901">
        <v>2.36</v>
      </c>
      <c r="F11901">
        <v>1.41</v>
      </c>
      <c r="G11901">
        <v>2.56</v>
      </c>
      <c r="H11901"/>
      <c r="I11901"/>
      <c r="J11901"/>
      <c r="K11901" t="s">
        <v>14</v>
      </c>
      <c r="L11901" t="s">
        <v>34987</v>
      </c>
      <c r="M11901" s="1" t="s">
        <v>65141</v>
      </c>
      <c r="N11901" t="s">
        <v>34988</v>
      </c>
    </row>
    <row r="11902" spans="1:14" hidden="1" x14ac:dyDescent="0.2">
      <c r="A11902" t="s">
        <v>34992</v>
      </c>
      <c r="B11902">
        <v>1.45</v>
      </c>
      <c r="C11902">
        <v>0.69</v>
      </c>
      <c r="D11902">
        <v>1.9</v>
      </c>
      <c r="E11902">
        <v>1.0900000000000001</v>
      </c>
      <c r="F11902">
        <v>0.77</v>
      </c>
      <c r="G11902">
        <v>1.43</v>
      </c>
      <c r="H11902"/>
      <c r="I11902"/>
      <c r="J11902"/>
      <c r="K11902" t="s">
        <v>14</v>
      </c>
      <c r="L11902" t="s">
        <v>34993</v>
      </c>
      <c r="M11902" s="1" t="s">
        <v>65143</v>
      </c>
      <c r="N11902" t="s">
        <v>34994</v>
      </c>
    </row>
    <row r="11903" spans="1:14" hidden="1" x14ac:dyDescent="0.2">
      <c r="A11903" t="s">
        <v>34995</v>
      </c>
      <c r="B11903">
        <v>1.28</v>
      </c>
      <c r="C11903">
        <v>0.61</v>
      </c>
      <c r="D11903">
        <v>1.04</v>
      </c>
      <c r="E11903">
        <v>0.95</v>
      </c>
      <c r="F11903">
        <v>1.68</v>
      </c>
      <c r="G11903">
        <v>1.33</v>
      </c>
      <c r="H11903"/>
      <c r="I11903"/>
      <c r="J11903"/>
      <c r="K11903" t="s">
        <v>14</v>
      </c>
      <c r="L11903" t="s">
        <v>34996</v>
      </c>
      <c r="M11903" s="1" t="s">
        <v>65144</v>
      </c>
      <c r="N11903" t="s">
        <v>34997</v>
      </c>
    </row>
    <row r="11904" spans="1:14" hidden="1" x14ac:dyDescent="0.2">
      <c r="A11904" t="s">
        <v>34998</v>
      </c>
      <c r="B11904">
        <v>1.73</v>
      </c>
      <c r="C11904">
        <v>1.43</v>
      </c>
      <c r="D11904">
        <v>1.53</v>
      </c>
      <c r="E11904">
        <v>1.2</v>
      </c>
      <c r="F11904">
        <v>1.1599999999999999</v>
      </c>
      <c r="G11904">
        <v>0.76</v>
      </c>
      <c r="H11904"/>
      <c r="I11904"/>
      <c r="J11904"/>
      <c r="K11904" t="s">
        <v>14</v>
      </c>
      <c r="L11904" t="s">
        <v>16</v>
      </c>
      <c r="M11904" s="1" t="s">
        <v>65145</v>
      </c>
      <c r="N11904" t="s">
        <v>14</v>
      </c>
    </row>
    <row r="11905" spans="1:14" hidden="1" x14ac:dyDescent="0.2">
      <c r="A11905" t="s">
        <v>34999</v>
      </c>
      <c r="B11905">
        <v>1.21</v>
      </c>
      <c r="C11905">
        <v>1.1599999999999999</v>
      </c>
      <c r="D11905">
        <v>1.5</v>
      </c>
      <c r="E11905">
        <v>1.24</v>
      </c>
      <c r="F11905">
        <v>1.1299999999999999</v>
      </c>
      <c r="G11905">
        <v>1.21</v>
      </c>
      <c r="H11905"/>
      <c r="I11905"/>
      <c r="J11905"/>
      <c r="K11905" t="s">
        <v>14</v>
      </c>
      <c r="L11905" t="s">
        <v>35000</v>
      </c>
      <c r="M11905" s="1" t="s">
        <v>65146</v>
      </c>
      <c r="N11905" t="s">
        <v>35001</v>
      </c>
    </row>
    <row r="11906" spans="1:14" hidden="1" x14ac:dyDescent="0.2">
      <c r="A11906" t="s">
        <v>35002</v>
      </c>
      <c r="B11906">
        <v>1.36</v>
      </c>
      <c r="C11906">
        <v>0.99</v>
      </c>
      <c r="D11906">
        <v>1.34</v>
      </c>
      <c r="E11906">
        <v>1.55</v>
      </c>
      <c r="F11906">
        <v>1.17</v>
      </c>
      <c r="G11906">
        <v>0.97</v>
      </c>
      <c r="H11906"/>
      <c r="I11906"/>
      <c r="J11906"/>
      <c r="K11906" t="s">
        <v>14</v>
      </c>
      <c r="L11906" t="s">
        <v>35003</v>
      </c>
      <c r="M11906" s="1" t="s">
        <v>65147</v>
      </c>
      <c r="N11906" t="s">
        <v>35004</v>
      </c>
    </row>
    <row r="11907" spans="1:14" hidden="1" x14ac:dyDescent="0.2">
      <c r="A11907" t="s">
        <v>35005</v>
      </c>
      <c r="B11907">
        <v>1.84</v>
      </c>
      <c r="C11907">
        <v>1.49</v>
      </c>
      <c r="D11907">
        <v>2.1</v>
      </c>
      <c r="E11907">
        <v>1.33</v>
      </c>
      <c r="F11907">
        <v>1.35</v>
      </c>
      <c r="G11907">
        <v>1.1000000000000001</v>
      </c>
      <c r="H11907"/>
      <c r="I11907"/>
      <c r="J11907"/>
      <c r="K11907" t="s">
        <v>14</v>
      </c>
      <c r="L11907" t="s">
        <v>35006</v>
      </c>
      <c r="M11907" s="1" t="s">
        <v>65148</v>
      </c>
      <c r="N11907" t="s">
        <v>35007</v>
      </c>
    </row>
    <row r="11908" spans="1:14" hidden="1" x14ac:dyDescent="0.2">
      <c r="A11908" t="s">
        <v>35008</v>
      </c>
      <c r="B11908">
        <v>2.0699999999999998</v>
      </c>
      <c r="C11908">
        <v>2.02</v>
      </c>
      <c r="D11908">
        <v>1.66</v>
      </c>
      <c r="E11908">
        <v>1.75</v>
      </c>
      <c r="F11908">
        <v>1.98</v>
      </c>
      <c r="G11908">
        <v>1.1200000000000001</v>
      </c>
      <c r="H11908"/>
      <c r="I11908"/>
      <c r="J11908"/>
      <c r="K11908" t="s">
        <v>14</v>
      </c>
      <c r="L11908" t="s">
        <v>35009</v>
      </c>
      <c r="M11908" s="1" t="s">
        <v>65149</v>
      </c>
      <c r="N11908" t="s">
        <v>35010</v>
      </c>
    </row>
    <row r="11909" spans="1:14" hidden="1" x14ac:dyDescent="0.2">
      <c r="A11909" t="s">
        <v>35011</v>
      </c>
      <c r="B11909">
        <v>1.82</v>
      </c>
      <c r="C11909">
        <v>1.04</v>
      </c>
      <c r="D11909">
        <v>0.82</v>
      </c>
      <c r="E11909">
        <v>0.76</v>
      </c>
      <c r="F11909">
        <v>1.42</v>
      </c>
      <c r="G11909">
        <v>1.57</v>
      </c>
      <c r="H11909"/>
      <c r="I11909"/>
      <c r="J11909"/>
      <c r="K11909" t="s">
        <v>14</v>
      </c>
      <c r="L11909" t="s">
        <v>35012</v>
      </c>
      <c r="M11909" s="1" t="s">
        <v>65150</v>
      </c>
      <c r="N11909" t="s">
        <v>35013</v>
      </c>
    </row>
    <row r="11910" spans="1:14" hidden="1" x14ac:dyDescent="0.2">
      <c r="A11910" t="s">
        <v>35014</v>
      </c>
      <c r="B11910">
        <v>1.26</v>
      </c>
      <c r="C11910">
        <v>1.61</v>
      </c>
      <c r="D11910">
        <v>0.84</v>
      </c>
      <c r="E11910">
        <v>1.1299999999999999</v>
      </c>
      <c r="F11910">
        <v>0.86</v>
      </c>
      <c r="G11910">
        <v>0.56999999999999995</v>
      </c>
      <c r="H11910"/>
      <c r="I11910"/>
      <c r="J11910"/>
      <c r="K11910" t="s">
        <v>14</v>
      </c>
      <c r="L11910" t="s">
        <v>35015</v>
      </c>
      <c r="M11910" s="1" t="s">
        <v>65151</v>
      </c>
      <c r="N11910" t="s">
        <v>35016</v>
      </c>
    </row>
    <row r="11911" spans="1:14" hidden="1" x14ac:dyDescent="0.2">
      <c r="A11911" t="s">
        <v>35017</v>
      </c>
      <c r="B11911">
        <v>1.07</v>
      </c>
      <c r="C11911">
        <v>1.7</v>
      </c>
      <c r="D11911">
        <v>1.01</v>
      </c>
      <c r="E11911">
        <v>1.85</v>
      </c>
      <c r="F11911">
        <v>1.1399999999999999</v>
      </c>
      <c r="G11911">
        <v>1.18</v>
      </c>
      <c r="H11911"/>
      <c r="I11911"/>
      <c r="J11911"/>
      <c r="K11911" t="s">
        <v>14</v>
      </c>
      <c r="L11911" t="s">
        <v>35018</v>
      </c>
      <c r="M11911" s="1" t="s">
        <v>65152</v>
      </c>
      <c r="N11911" t="s">
        <v>35019</v>
      </c>
    </row>
    <row r="11912" spans="1:14" hidden="1" x14ac:dyDescent="0.2">
      <c r="A11912" t="s">
        <v>35020</v>
      </c>
      <c r="B11912">
        <v>1.5</v>
      </c>
      <c r="C11912">
        <v>1.56</v>
      </c>
      <c r="D11912">
        <v>0.77</v>
      </c>
      <c r="E11912">
        <v>1.32</v>
      </c>
      <c r="F11912">
        <v>0.91</v>
      </c>
      <c r="G11912">
        <v>0.45</v>
      </c>
      <c r="H11912"/>
      <c r="I11912"/>
      <c r="J11912"/>
      <c r="K11912" t="s">
        <v>14</v>
      </c>
      <c r="L11912" t="s">
        <v>35021</v>
      </c>
      <c r="M11912" s="1" t="s">
        <v>65153</v>
      </c>
      <c r="N11912" t="s">
        <v>35022</v>
      </c>
    </row>
    <row r="11913" spans="1:14" hidden="1" x14ac:dyDescent="0.2">
      <c r="A11913" t="s">
        <v>35023</v>
      </c>
      <c r="B11913">
        <v>0.96</v>
      </c>
      <c r="C11913">
        <v>0.88</v>
      </c>
      <c r="D11913">
        <v>1.53</v>
      </c>
      <c r="E11913">
        <v>1.01</v>
      </c>
      <c r="F11913">
        <v>1.0900000000000001</v>
      </c>
      <c r="G11913">
        <v>1.01</v>
      </c>
      <c r="H11913"/>
      <c r="I11913"/>
      <c r="J11913"/>
      <c r="K11913" t="s">
        <v>14</v>
      </c>
      <c r="L11913" t="s">
        <v>35024</v>
      </c>
      <c r="M11913" s="1" t="s">
        <v>65154</v>
      </c>
      <c r="N11913" t="s">
        <v>35025</v>
      </c>
    </row>
    <row r="11914" spans="1:14" hidden="1" x14ac:dyDescent="0.2">
      <c r="A11914" t="s">
        <v>35026</v>
      </c>
      <c r="B11914">
        <v>1.2</v>
      </c>
      <c r="C11914">
        <v>1.59</v>
      </c>
      <c r="D11914">
        <v>1.54</v>
      </c>
      <c r="E11914">
        <v>0.65</v>
      </c>
      <c r="F11914">
        <v>1.52</v>
      </c>
      <c r="G11914">
        <v>1.8</v>
      </c>
      <c r="H11914"/>
      <c r="I11914"/>
      <c r="J11914"/>
      <c r="K11914" t="s">
        <v>14</v>
      </c>
      <c r="L11914" t="s">
        <v>35027</v>
      </c>
      <c r="M11914" s="1" t="s">
        <v>65155</v>
      </c>
      <c r="N11914" t="s">
        <v>35028</v>
      </c>
    </row>
    <row r="11915" spans="1:14" hidden="1" x14ac:dyDescent="0.2">
      <c r="A11915" t="s">
        <v>35029</v>
      </c>
      <c r="B11915">
        <v>0.87</v>
      </c>
      <c r="C11915">
        <v>1.1000000000000001</v>
      </c>
      <c r="D11915">
        <v>2.1800000000000002</v>
      </c>
      <c r="E11915">
        <v>1.59</v>
      </c>
      <c r="F11915">
        <v>1.05</v>
      </c>
      <c r="G11915">
        <v>0.64</v>
      </c>
      <c r="H11915"/>
      <c r="I11915"/>
      <c r="J11915"/>
      <c r="K11915" t="s">
        <v>14</v>
      </c>
      <c r="L11915" t="s">
        <v>35030</v>
      </c>
      <c r="M11915" s="1" t="s">
        <v>65156</v>
      </c>
      <c r="N11915" t="s">
        <v>35031</v>
      </c>
    </row>
    <row r="11916" spans="1:14" hidden="1" x14ac:dyDescent="0.2">
      <c r="A11916" t="s">
        <v>35032</v>
      </c>
      <c r="B11916">
        <v>1.71</v>
      </c>
      <c r="C11916">
        <v>1.33</v>
      </c>
      <c r="D11916">
        <v>0.78</v>
      </c>
      <c r="E11916">
        <v>1.57</v>
      </c>
      <c r="F11916">
        <v>1.27</v>
      </c>
      <c r="G11916">
        <v>1.1499999999999999</v>
      </c>
      <c r="H11916"/>
      <c r="I11916"/>
      <c r="J11916"/>
      <c r="K11916" t="s">
        <v>14</v>
      </c>
      <c r="L11916" t="s">
        <v>35033</v>
      </c>
      <c r="M11916" s="1" t="s">
        <v>65157</v>
      </c>
      <c r="N11916" t="s">
        <v>35034</v>
      </c>
    </row>
    <row r="11917" spans="1:14" hidden="1" x14ac:dyDescent="0.2">
      <c r="A11917" t="s">
        <v>35035</v>
      </c>
      <c r="B11917">
        <v>1.07</v>
      </c>
      <c r="C11917">
        <v>0.87</v>
      </c>
      <c r="D11917">
        <v>1.22</v>
      </c>
      <c r="E11917">
        <v>1.27</v>
      </c>
      <c r="F11917">
        <v>1.1000000000000001</v>
      </c>
      <c r="G11917">
        <v>1.66</v>
      </c>
      <c r="H11917"/>
      <c r="I11917"/>
      <c r="J11917"/>
      <c r="K11917" t="s">
        <v>14</v>
      </c>
      <c r="L11917" t="s">
        <v>35036</v>
      </c>
      <c r="M11917" s="1" t="s">
        <v>65158</v>
      </c>
      <c r="N11917" t="s">
        <v>35037</v>
      </c>
    </row>
    <row r="11918" spans="1:14" hidden="1" x14ac:dyDescent="0.2">
      <c r="A11918" t="s">
        <v>35038</v>
      </c>
      <c r="B11918">
        <v>1.54</v>
      </c>
      <c r="C11918">
        <v>0.98</v>
      </c>
      <c r="D11918">
        <v>0.63</v>
      </c>
      <c r="E11918">
        <v>1.39</v>
      </c>
      <c r="F11918">
        <v>0.66</v>
      </c>
      <c r="G11918">
        <v>1.36</v>
      </c>
      <c r="H11918"/>
      <c r="I11918"/>
      <c r="J11918"/>
      <c r="K11918" t="s">
        <v>14</v>
      </c>
      <c r="L11918" t="s">
        <v>35039</v>
      </c>
      <c r="M11918" s="1" t="s">
        <v>65159</v>
      </c>
      <c r="N11918" t="s">
        <v>35040</v>
      </c>
    </row>
    <row r="11919" spans="1:14" hidden="1" x14ac:dyDescent="0.2">
      <c r="A11919" t="s">
        <v>35041</v>
      </c>
      <c r="B11919">
        <v>1.26</v>
      </c>
      <c r="C11919">
        <v>1.18</v>
      </c>
      <c r="D11919">
        <v>1.42</v>
      </c>
      <c r="E11919">
        <v>1.1299999999999999</v>
      </c>
      <c r="F11919">
        <v>0.89</v>
      </c>
      <c r="G11919">
        <v>1.21</v>
      </c>
      <c r="H11919"/>
      <c r="I11919"/>
      <c r="J11919"/>
      <c r="K11919" t="s">
        <v>14</v>
      </c>
      <c r="L11919" t="s">
        <v>35042</v>
      </c>
      <c r="M11919" s="1" t="s">
        <v>65160</v>
      </c>
      <c r="N11919" t="s">
        <v>35043</v>
      </c>
    </row>
    <row r="11920" spans="1:14" hidden="1" x14ac:dyDescent="0.2">
      <c r="A11920" t="s">
        <v>35044</v>
      </c>
      <c r="B11920">
        <v>1.1499999999999999</v>
      </c>
      <c r="C11920">
        <v>0.64</v>
      </c>
      <c r="D11920">
        <v>1.81</v>
      </c>
      <c r="E11920">
        <v>1.66</v>
      </c>
      <c r="F11920">
        <v>0.88</v>
      </c>
      <c r="G11920">
        <v>1.03</v>
      </c>
      <c r="H11920"/>
      <c r="I11920"/>
      <c r="J11920"/>
      <c r="K11920" t="s">
        <v>14</v>
      </c>
      <c r="L11920" t="s">
        <v>35045</v>
      </c>
      <c r="M11920" s="1" t="s">
        <v>65161</v>
      </c>
      <c r="N11920" t="s">
        <v>35046</v>
      </c>
    </row>
    <row r="11921" spans="1:14" hidden="1" x14ac:dyDescent="0.2">
      <c r="A11921" t="s">
        <v>35047</v>
      </c>
      <c r="B11921">
        <v>1.34</v>
      </c>
      <c r="C11921">
        <v>1.5</v>
      </c>
      <c r="D11921">
        <v>1.29</v>
      </c>
      <c r="E11921">
        <v>1.3</v>
      </c>
      <c r="F11921">
        <v>0.86</v>
      </c>
      <c r="G11921">
        <v>1.47</v>
      </c>
      <c r="H11921"/>
      <c r="I11921"/>
      <c r="J11921"/>
      <c r="K11921" t="s">
        <v>14</v>
      </c>
      <c r="L11921" t="s">
        <v>35048</v>
      </c>
      <c r="M11921" s="1" t="s">
        <v>65162</v>
      </c>
      <c r="N11921" t="s">
        <v>35049</v>
      </c>
    </row>
    <row r="11922" spans="1:14" hidden="1" x14ac:dyDescent="0.2">
      <c r="A11922" t="s">
        <v>35050</v>
      </c>
      <c r="B11922">
        <v>1.1499999999999999</v>
      </c>
      <c r="C11922">
        <v>0.94</v>
      </c>
      <c r="D11922">
        <v>1.23</v>
      </c>
      <c r="E11922">
        <v>1.24</v>
      </c>
      <c r="F11922">
        <v>1.19</v>
      </c>
      <c r="G11922">
        <v>1.54</v>
      </c>
      <c r="H11922"/>
      <c r="I11922"/>
      <c r="J11922"/>
      <c r="K11922" t="s">
        <v>14</v>
      </c>
      <c r="L11922" t="s">
        <v>35051</v>
      </c>
      <c r="M11922" s="1" t="s">
        <v>65163</v>
      </c>
      <c r="N11922" t="s">
        <v>35052</v>
      </c>
    </row>
    <row r="11923" spans="1:14" hidden="1" x14ac:dyDescent="0.2">
      <c r="A11923" t="s">
        <v>35053</v>
      </c>
      <c r="B11923">
        <v>0.63</v>
      </c>
      <c r="C11923">
        <v>0.56000000000000005</v>
      </c>
      <c r="D11923">
        <v>1.1100000000000001</v>
      </c>
      <c r="E11923">
        <v>1.22</v>
      </c>
      <c r="F11923">
        <v>1.53</v>
      </c>
      <c r="G11923">
        <v>1.04</v>
      </c>
      <c r="H11923"/>
      <c r="I11923"/>
      <c r="J11923"/>
      <c r="K11923" t="s">
        <v>14</v>
      </c>
      <c r="L11923" t="s">
        <v>35054</v>
      </c>
      <c r="M11923" s="1" t="s">
        <v>65164</v>
      </c>
      <c r="N11923" t="s">
        <v>35055</v>
      </c>
    </row>
    <row r="11924" spans="1:14" hidden="1" x14ac:dyDescent="0.2">
      <c r="A11924" t="s">
        <v>35056</v>
      </c>
      <c r="B11924">
        <v>0.61</v>
      </c>
      <c r="C11924">
        <v>1.26</v>
      </c>
      <c r="D11924">
        <v>1.6</v>
      </c>
      <c r="E11924">
        <v>0.91</v>
      </c>
      <c r="F11924">
        <v>1.03</v>
      </c>
      <c r="G11924">
        <v>1.04</v>
      </c>
      <c r="H11924"/>
      <c r="I11924"/>
      <c r="J11924"/>
      <c r="K11924" t="s">
        <v>14</v>
      </c>
      <c r="L11924" t="s">
        <v>35057</v>
      </c>
      <c r="M11924" s="1" t="s">
        <v>65165</v>
      </c>
      <c r="N11924" t="s">
        <v>35058</v>
      </c>
    </row>
    <row r="11925" spans="1:14" hidden="1" x14ac:dyDescent="0.2">
      <c r="A11925" t="s">
        <v>35059</v>
      </c>
      <c r="B11925">
        <v>1.1299999999999999</v>
      </c>
      <c r="C11925">
        <v>1.22</v>
      </c>
      <c r="D11925">
        <v>1.26</v>
      </c>
      <c r="E11925">
        <v>1.1599999999999999</v>
      </c>
      <c r="F11925">
        <v>0.69</v>
      </c>
      <c r="G11925">
        <v>0.96</v>
      </c>
      <c r="H11925"/>
      <c r="I11925"/>
      <c r="J11925"/>
      <c r="K11925" t="s">
        <v>14</v>
      </c>
      <c r="L11925" t="s">
        <v>35060</v>
      </c>
      <c r="M11925" s="1" t="s">
        <v>65166</v>
      </c>
      <c r="N11925" t="s">
        <v>35061</v>
      </c>
    </row>
    <row r="11926" spans="1:14" hidden="1" x14ac:dyDescent="0.2">
      <c r="A11926" t="s">
        <v>35062</v>
      </c>
      <c r="B11926">
        <v>1.38</v>
      </c>
      <c r="C11926">
        <v>1.1000000000000001</v>
      </c>
      <c r="D11926">
        <v>1.58</v>
      </c>
      <c r="E11926">
        <v>1.1100000000000001</v>
      </c>
      <c r="F11926">
        <v>1.18</v>
      </c>
      <c r="G11926">
        <v>1.35</v>
      </c>
      <c r="H11926"/>
      <c r="I11926"/>
      <c r="J11926"/>
      <c r="K11926" t="s">
        <v>14</v>
      </c>
      <c r="L11926" t="s">
        <v>35063</v>
      </c>
      <c r="M11926" s="1" t="s">
        <v>65167</v>
      </c>
      <c r="N11926" t="s">
        <v>35064</v>
      </c>
    </row>
    <row r="11927" spans="1:14" hidden="1" x14ac:dyDescent="0.2">
      <c r="A11927" t="s">
        <v>35065</v>
      </c>
      <c r="B11927">
        <v>1.18</v>
      </c>
      <c r="C11927">
        <v>1.04</v>
      </c>
      <c r="D11927">
        <v>1.31</v>
      </c>
      <c r="E11927">
        <v>1.25</v>
      </c>
      <c r="F11927">
        <v>1.21</v>
      </c>
      <c r="G11927">
        <v>1.1599999999999999</v>
      </c>
      <c r="H11927"/>
      <c r="I11927"/>
      <c r="J11927"/>
      <c r="K11927" t="s">
        <v>14</v>
      </c>
      <c r="L11927" t="s">
        <v>35066</v>
      </c>
      <c r="M11927" s="1" t="s">
        <v>65168</v>
      </c>
      <c r="N11927" t="s">
        <v>35067</v>
      </c>
    </row>
    <row r="11928" spans="1:14" hidden="1" x14ac:dyDescent="0.2">
      <c r="A11928" t="s">
        <v>35071</v>
      </c>
      <c r="B11928">
        <v>1.4</v>
      </c>
      <c r="C11928">
        <v>1.24</v>
      </c>
      <c r="D11928">
        <v>0.94</v>
      </c>
      <c r="E11928">
        <v>1.2</v>
      </c>
      <c r="F11928">
        <v>1.53</v>
      </c>
      <c r="G11928">
        <v>1.59</v>
      </c>
      <c r="H11928"/>
      <c r="I11928"/>
      <c r="J11928"/>
      <c r="K11928" t="s">
        <v>14</v>
      </c>
      <c r="L11928" t="s">
        <v>35072</v>
      </c>
      <c r="M11928" s="1" t="s">
        <v>65170</v>
      </c>
      <c r="N11928" t="s">
        <v>35073</v>
      </c>
    </row>
    <row r="11929" spans="1:14" hidden="1" x14ac:dyDescent="0.2">
      <c r="A11929" t="s">
        <v>35074</v>
      </c>
      <c r="B11929">
        <v>1.21</v>
      </c>
      <c r="C11929">
        <v>1.1399999999999999</v>
      </c>
      <c r="D11929">
        <v>1.37</v>
      </c>
      <c r="E11929">
        <v>1.1000000000000001</v>
      </c>
      <c r="F11929">
        <v>1.34</v>
      </c>
      <c r="G11929">
        <v>1.1200000000000001</v>
      </c>
      <c r="H11929"/>
      <c r="I11929"/>
      <c r="J11929"/>
      <c r="K11929" t="s">
        <v>14</v>
      </c>
      <c r="L11929" t="s">
        <v>35075</v>
      </c>
      <c r="M11929" s="1" t="s">
        <v>65171</v>
      </c>
      <c r="N11929" t="s">
        <v>35076</v>
      </c>
    </row>
    <row r="11930" spans="1:14" hidden="1" x14ac:dyDescent="0.2">
      <c r="A11930" t="s">
        <v>35080</v>
      </c>
      <c r="B11930">
        <v>1.43</v>
      </c>
      <c r="C11930">
        <v>0.89</v>
      </c>
      <c r="D11930">
        <v>1.21</v>
      </c>
      <c r="E11930">
        <v>1.32</v>
      </c>
      <c r="F11930">
        <v>1.3</v>
      </c>
      <c r="G11930">
        <v>1.17</v>
      </c>
      <c r="H11930"/>
      <c r="I11930"/>
      <c r="J11930"/>
      <c r="K11930" t="s">
        <v>14</v>
      </c>
      <c r="L11930" t="s">
        <v>35081</v>
      </c>
      <c r="M11930" s="1" t="s">
        <v>65173</v>
      </c>
      <c r="N11930" t="s">
        <v>35082</v>
      </c>
    </row>
    <row r="11931" spans="1:14" hidden="1" x14ac:dyDescent="0.2">
      <c r="A11931" t="s">
        <v>35083</v>
      </c>
      <c r="B11931">
        <v>0.91</v>
      </c>
      <c r="C11931">
        <v>0.95</v>
      </c>
      <c r="D11931">
        <v>1.67</v>
      </c>
      <c r="E11931">
        <v>0.98</v>
      </c>
      <c r="F11931">
        <v>1.37</v>
      </c>
      <c r="G11931">
        <v>1.32</v>
      </c>
      <c r="H11931"/>
      <c r="I11931"/>
      <c r="J11931"/>
      <c r="K11931" t="s">
        <v>14</v>
      </c>
      <c r="L11931" t="s">
        <v>35084</v>
      </c>
      <c r="M11931" s="1" t="s">
        <v>65174</v>
      </c>
      <c r="N11931" t="s">
        <v>35085</v>
      </c>
    </row>
    <row r="11932" spans="1:14" hidden="1" x14ac:dyDescent="0.2">
      <c r="A11932" t="s">
        <v>35086</v>
      </c>
      <c r="B11932">
        <v>0.98</v>
      </c>
      <c r="C11932">
        <v>1.0900000000000001</v>
      </c>
      <c r="D11932">
        <v>1.44</v>
      </c>
      <c r="E11932">
        <v>1.32</v>
      </c>
      <c r="F11932">
        <v>1.26</v>
      </c>
      <c r="G11932">
        <v>1.22</v>
      </c>
      <c r="H11932"/>
      <c r="I11932"/>
      <c r="J11932"/>
      <c r="K11932" t="s">
        <v>14</v>
      </c>
      <c r="L11932" t="s">
        <v>35087</v>
      </c>
      <c r="M11932" s="1" t="s">
        <v>65175</v>
      </c>
      <c r="N11932" t="s">
        <v>35088</v>
      </c>
    </row>
    <row r="11933" spans="1:14" hidden="1" x14ac:dyDescent="0.2">
      <c r="A11933" t="s">
        <v>35089</v>
      </c>
      <c r="B11933">
        <v>1.24</v>
      </c>
      <c r="C11933">
        <v>1.08</v>
      </c>
      <c r="D11933">
        <v>1.07</v>
      </c>
      <c r="E11933">
        <v>1.26</v>
      </c>
      <c r="F11933">
        <v>1.1100000000000001</v>
      </c>
      <c r="G11933">
        <v>1.08</v>
      </c>
      <c r="H11933"/>
      <c r="I11933"/>
      <c r="J11933"/>
      <c r="K11933" t="s">
        <v>14</v>
      </c>
      <c r="L11933" t="s">
        <v>35090</v>
      </c>
      <c r="M11933" s="1" t="s">
        <v>65176</v>
      </c>
      <c r="N11933" t="s">
        <v>35091</v>
      </c>
    </row>
    <row r="11934" spans="1:14" hidden="1" x14ac:dyDescent="0.2">
      <c r="A11934" t="s">
        <v>35092</v>
      </c>
      <c r="B11934">
        <v>1.66</v>
      </c>
      <c r="C11934">
        <v>1.87</v>
      </c>
      <c r="D11934">
        <v>1.36</v>
      </c>
      <c r="E11934">
        <v>0.59</v>
      </c>
      <c r="F11934">
        <v>1.32</v>
      </c>
      <c r="G11934">
        <v>0.98</v>
      </c>
      <c r="H11934"/>
      <c r="I11934"/>
      <c r="J11934"/>
      <c r="K11934" t="s">
        <v>14</v>
      </c>
      <c r="L11934" t="s">
        <v>35093</v>
      </c>
      <c r="M11934" s="1" t="s">
        <v>65177</v>
      </c>
      <c r="N11934" t="s">
        <v>35094</v>
      </c>
    </row>
    <row r="11935" spans="1:14" hidden="1" x14ac:dyDescent="0.2">
      <c r="A11935" t="s">
        <v>35095</v>
      </c>
      <c r="B11935">
        <v>0.99</v>
      </c>
      <c r="C11935">
        <v>0</v>
      </c>
      <c r="D11935">
        <v>1.24</v>
      </c>
      <c r="E11935">
        <v>2.73</v>
      </c>
      <c r="F11935">
        <v>2.4</v>
      </c>
      <c r="G11935">
        <v>0</v>
      </c>
      <c r="H11935"/>
      <c r="I11935"/>
      <c r="J11935"/>
      <c r="K11935" t="s">
        <v>14</v>
      </c>
      <c r="L11935" t="s">
        <v>35096</v>
      </c>
      <c r="M11935" s="1" t="s">
        <v>65178</v>
      </c>
      <c r="N11935" t="s">
        <v>35097</v>
      </c>
    </row>
    <row r="11936" spans="1:14" hidden="1" x14ac:dyDescent="0.2">
      <c r="A11936" t="s">
        <v>35101</v>
      </c>
      <c r="B11936">
        <v>1.29</v>
      </c>
      <c r="C11936">
        <v>1.23</v>
      </c>
      <c r="D11936">
        <v>0.81</v>
      </c>
      <c r="E11936">
        <v>1.3</v>
      </c>
      <c r="F11936">
        <v>1.17</v>
      </c>
      <c r="G11936">
        <v>0.92</v>
      </c>
      <c r="H11936"/>
      <c r="I11936"/>
      <c r="J11936"/>
      <c r="K11936" t="s">
        <v>14</v>
      </c>
      <c r="L11936" t="s">
        <v>16</v>
      </c>
      <c r="M11936" s="1" t="s">
        <v>65180</v>
      </c>
      <c r="N11936" t="s">
        <v>14</v>
      </c>
    </row>
    <row r="11937" spans="1:14" hidden="1" x14ac:dyDescent="0.2">
      <c r="A11937" t="s">
        <v>35102</v>
      </c>
      <c r="B11937">
        <v>1.25</v>
      </c>
      <c r="C11937">
        <v>0.66</v>
      </c>
      <c r="D11937">
        <v>1.35</v>
      </c>
      <c r="E11937">
        <v>1.48</v>
      </c>
      <c r="F11937">
        <v>1.1200000000000001</v>
      </c>
      <c r="G11937">
        <v>1.28</v>
      </c>
      <c r="H11937"/>
      <c r="I11937"/>
      <c r="J11937"/>
      <c r="K11937" t="s">
        <v>14</v>
      </c>
      <c r="L11937" t="s">
        <v>35103</v>
      </c>
      <c r="M11937" s="1" t="s">
        <v>65181</v>
      </c>
      <c r="N11937" t="s">
        <v>35104</v>
      </c>
    </row>
    <row r="11938" spans="1:14" hidden="1" x14ac:dyDescent="0.2">
      <c r="A11938" t="s">
        <v>35111</v>
      </c>
      <c r="B11938">
        <v>1.47</v>
      </c>
      <c r="C11938">
        <v>1.23</v>
      </c>
      <c r="D11938">
        <v>1.55</v>
      </c>
      <c r="E11938">
        <v>0.61</v>
      </c>
      <c r="F11938">
        <v>0.97</v>
      </c>
      <c r="G11938">
        <v>1.29</v>
      </c>
      <c r="H11938"/>
      <c r="I11938"/>
      <c r="J11938"/>
      <c r="K11938" t="s">
        <v>14</v>
      </c>
      <c r="L11938" t="s">
        <v>35112</v>
      </c>
      <c r="M11938" s="1" t="s">
        <v>65184</v>
      </c>
      <c r="N11938" t="s">
        <v>35113</v>
      </c>
    </row>
    <row r="11939" spans="1:14" hidden="1" x14ac:dyDescent="0.2">
      <c r="A11939" t="s">
        <v>35114</v>
      </c>
      <c r="B11939">
        <v>1.43</v>
      </c>
      <c r="C11939">
        <v>1.64</v>
      </c>
      <c r="D11939">
        <v>1.04</v>
      </c>
      <c r="E11939">
        <v>0.76</v>
      </c>
      <c r="F11939">
        <v>0.9</v>
      </c>
      <c r="G11939">
        <v>1.02</v>
      </c>
      <c r="H11939"/>
      <c r="I11939"/>
      <c r="J11939"/>
      <c r="K11939" t="s">
        <v>14</v>
      </c>
      <c r="L11939" t="s">
        <v>35115</v>
      </c>
      <c r="M11939" s="1" t="s">
        <v>65185</v>
      </c>
      <c r="N11939" t="s">
        <v>35116</v>
      </c>
    </row>
    <row r="11940" spans="1:14" hidden="1" x14ac:dyDescent="0.2">
      <c r="A11940" t="s">
        <v>35117</v>
      </c>
      <c r="B11940">
        <v>1.23</v>
      </c>
      <c r="C11940">
        <v>0.89</v>
      </c>
      <c r="D11940">
        <v>1.82</v>
      </c>
      <c r="E11940">
        <v>1.17</v>
      </c>
      <c r="F11940">
        <v>0.96</v>
      </c>
      <c r="G11940">
        <v>1.01</v>
      </c>
      <c r="H11940"/>
      <c r="I11940"/>
      <c r="J11940"/>
      <c r="K11940" t="s">
        <v>14</v>
      </c>
      <c r="L11940" t="s">
        <v>35118</v>
      </c>
      <c r="M11940" s="1" t="s">
        <v>65186</v>
      </c>
      <c r="N11940" t="s">
        <v>35119</v>
      </c>
    </row>
    <row r="11941" spans="1:14" hidden="1" x14ac:dyDescent="0.2">
      <c r="A11941" t="s">
        <v>35120</v>
      </c>
      <c r="B11941">
        <v>1.41</v>
      </c>
      <c r="C11941">
        <v>1.87</v>
      </c>
      <c r="D11941">
        <v>1.0900000000000001</v>
      </c>
      <c r="E11941">
        <v>1.36</v>
      </c>
      <c r="F11941">
        <v>0.98</v>
      </c>
      <c r="G11941">
        <v>0.74</v>
      </c>
      <c r="H11941"/>
      <c r="I11941"/>
      <c r="J11941"/>
      <c r="K11941" t="s">
        <v>14</v>
      </c>
      <c r="L11941" t="s">
        <v>35121</v>
      </c>
      <c r="M11941" s="1" t="s">
        <v>65187</v>
      </c>
      <c r="N11941" t="s">
        <v>35122</v>
      </c>
    </row>
    <row r="11942" spans="1:14" hidden="1" x14ac:dyDescent="0.2">
      <c r="A11942" t="s">
        <v>35123</v>
      </c>
      <c r="B11942">
        <v>2.0099999999999998</v>
      </c>
      <c r="C11942">
        <v>0.59</v>
      </c>
      <c r="D11942">
        <v>0.57999999999999996</v>
      </c>
      <c r="E11942">
        <v>0.86</v>
      </c>
      <c r="F11942">
        <v>0.94</v>
      </c>
      <c r="G11942">
        <v>1.53</v>
      </c>
      <c r="H11942"/>
      <c r="I11942"/>
      <c r="J11942"/>
      <c r="K11942" t="s">
        <v>14</v>
      </c>
      <c r="L11942" t="s">
        <v>35124</v>
      </c>
      <c r="M11942" s="1" t="s">
        <v>65188</v>
      </c>
      <c r="N11942" t="s">
        <v>35125</v>
      </c>
    </row>
    <row r="11943" spans="1:14" hidden="1" x14ac:dyDescent="0.2">
      <c r="A11943" t="s">
        <v>35126</v>
      </c>
      <c r="B11943">
        <v>0.87</v>
      </c>
      <c r="C11943">
        <v>0.8</v>
      </c>
      <c r="D11943">
        <v>1.19</v>
      </c>
      <c r="E11943">
        <v>0.87</v>
      </c>
      <c r="F11943">
        <v>1.05</v>
      </c>
      <c r="G11943">
        <v>1.04</v>
      </c>
      <c r="H11943"/>
      <c r="I11943"/>
      <c r="J11943"/>
      <c r="K11943" t="s">
        <v>14</v>
      </c>
      <c r="L11943" t="s">
        <v>35127</v>
      </c>
      <c r="M11943" s="1" t="s">
        <v>65189</v>
      </c>
      <c r="N11943" t="s">
        <v>35128</v>
      </c>
    </row>
    <row r="11944" spans="1:14" hidden="1" x14ac:dyDescent="0.2">
      <c r="A11944" t="s">
        <v>35132</v>
      </c>
      <c r="B11944">
        <v>1.59</v>
      </c>
      <c r="C11944">
        <v>0.99</v>
      </c>
      <c r="D11944">
        <v>0.82</v>
      </c>
      <c r="E11944">
        <v>1.39</v>
      </c>
      <c r="F11944">
        <v>0.84</v>
      </c>
      <c r="G11944">
        <v>1.62</v>
      </c>
      <c r="H11944"/>
      <c r="I11944"/>
      <c r="J11944"/>
      <c r="K11944" t="s">
        <v>14</v>
      </c>
      <c r="L11944" t="s">
        <v>35133</v>
      </c>
      <c r="M11944" s="1" t="s">
        <v>65191</v>
      </c>
      <c r="N11944" t="s">
        <v>35134</v>
      </c>
    </row>
    <row r="11945" spans="1:14" hidden="1" x14ac:dyDescent="0.2">
      <c r="A11945" t="s">
        <v>35135</v>
      </c>
      <c r="B11945">
        <v>1.98</v>
      </c>
      <c r="C11945">
        <v>0.93</v>
      </c>
      <c r="D11945">
        <v>1.05</v>
      </c>
      <c r="E11945">
        <v>1.53</v>
      </c>
      <c r="F11945">
        <v>0.76</v>
      </c>
      <c r="G11945">
        <v>1.1499999999999999</v>
      </c>
      <c r="H11945"/>
      <c r="I11945"/>
      <c r="J11945"/>
      <c r="K11945" t="s">
        <v>14</v>
      </c>
      <c r="L11945" t="s">
        <v>35136</v>
      </c>
      <c r="M11945" s="1" t="s">
        <v>65192</v>
      </c>
      <c r="N11945" t="s">
        <v>35137</v>
      </c>
    </row>
    <row r="11946" spans="1:14" hidden="1" x14ac:dyDescent="0.2">
      <c r="A11946" t="s">
        <v>35138</v>
      </c>
      <c r="B11946">
        <v>1.08</v>
      </c>
      <c r="C11946">
        <v>0.92</v>
      </c>
      <c r="D11946">
        <v>0.53</v>
      </c>
      <c r="E11946">
        <v>1.66</v>
      </c>
      <c r="F11946">
        <v>0.95</v>
      </c>
      <c r="G11946">
        <v>1.92</v>
      </c>
      <c r="H11946"/>
      <c r="I11946"/>
      <c r="J11946"/>
      <c r="K11946" t="s">
        <v>14</v>
      </c>
      <c r="L11946" t="s">
        <v>35139</v>
      </c>
      <c r="M11946" s="1" t="s">
        <v>65193</v>
      </c>
      <c r="N11946" t="s">
        <v>35140</v>
      </c>
    </row>
    <row r="11947" spans="1:14" hidden="1" x14ac:dyDescent="0.2">
      <c r="A11947" t="s">
        <v>35141</v>
      </c>
      <c r="B11947">
        <v>1.67</v>
      </c>
      <c r="C11947">
        <v>1.41</v>
      </c>
      <c r="D11947">
        <v>1.24</v>
      </c>
      <c r="E11947">
        <v>1.53</v>
      </c>
      <c r="F11947">
        <v>1.66</v>
      </c>
      <c r="G11947">
        <v>1.6</v>
      </c>
      <c r="H11947"/>
      <c r="I11947"/>
      <c r="J11947"/>
      <c r="K11947" t="s">
        <v>14</v>
      </c>
      <c r="L11947" t="s">
        <v>16</v>
      </c>
      <c r="M11947" s="1" t="s">
        <v>65194</v>
      </c>
      <c r="N11947" t="s">
        <v>14</v>
      </c>
    </row>
    <row r="11948" spans="1:14" hidden="1" x14ac:dyDescent="0.2">
      <c r="A11948" t="s">
        <v>35142</v>
      </c>
      <c r="B11948">
        <v>2.33</v>
      </c>
      <c r="C11948">
        <v>0</v>
      </c>
      <c r="D11948">
        <v>0.73</v>
      </c>
      <c r="E11948">
        <v>0.54</v>
      </c>
      <c r="F11948">
        <v>0</v>
      </c>
      <c r="G11948">
        <v>1.93</v>
      </c>
      <c r="H11948"/>
      <c r="I11948"/>
      <c r="J11948"/>
      <c r="K11948" t="s">
        <v>14</v>
      </c>
      <c r="L11948" t="s">
        <v>35143</v>
      </c>
      <c r="M11948" s="1" t="s">
        <v>65195</v>
      </c>
      <c r="N11948" t="s">
        <v>35144</v>
      </c>
    </row>
    <row r="11949" spans="1:14" hidden="1" x14ac:dyDescent="0.2">
      <c r="A11949" t="s">
        <v>35145</v>
      </c>
      <c r="B11949">
        <v>1.17</v>
      </c>
      <c r="C11949">
        <v>2.2200000000000002</v>
      </c>
      <c r="D11949">
        <v>0.73</v>
      </c>
      <c r="E11949">
        <v>1.07</v>
      </c>
      <c r="F11949">
        <v>0</v>
      </c>
      <c r="G11949">
        <v>1.28</v>
      </c>
      <c r="H11949"/>
      <c r="I11949"/>
      <c r="J11949"/>
      <c r="K11949" t="s">
        <v>14</v>
      </c>
      <c r="L11949" t="s">
        <v>35146</v>
      </c>
      <c r="M11949" s="1" t="s">
        <v>65196</v>
      </c>
      <c r="N11949" t="s">
        <v>35147</v>
      </c>
    </row>
    <row r="11950" spans="1:14" hidden="1" x14ac:dyDescent="0.2">
      <c r="A11950" t="s">
        <v>35148</v>
      </c>
      <c r="B11950">
        <v>0.36</v>
      </c>
      <c r="C11950">
        <v>1.18</v>
      </c>
      <c r="D11950">
        <v>0.63</v>
      </c>
      <c r="E11950">
        <v>1.52</v>
      </c>
      <c r="F11950">
        <v>1.1299999999999999</v>
      </c>
      <c r="G11950">
        <v>0.55000000000000004</v>
      </c>
      <c r="H11950"/>
      <c r="I11950"/>
      <c r="J11950"/>
      <c r="K11950" t="s">
        <v>14</v>
      </c>
      <c r="L11950" t="s">
        <v>35149</v>
      </c>
      <c r="M11950" s="1" t="s">
        <v>65197</v>
      </c>
      <c r="N11950" t="s">
        <v>35150</v>
      </c>
    </row>
    <row r="11951" spans="1:14" hidden="1" x14ac:dyDescent="0.2">
      <c r="A11951" t="s">
        <v>35154</v>
      </c>
      <c r="B11951">
        <v>0.76</v>
      </c>
      <c r="C11951">
        <v>1.1000000000000001</v>
      </c>
      <c r="D11951">
        <v>0.99</v>
      </c>
      <c r="E11951">
        <v>1.27</v>
      </c>
      <c r="F11951">
        <v>1.51</v>
      </c>
      <c r="G11951">
        <v>1.31</v>
      </c>
      <c r="H11951"/>
      <c r="I11951"/>
      <c r="J11951"/>
      <c r="K11951" t="s">
        <v>14</v>
      </c>
      <c r="L11951" t="s">
        <v>35155</v>
      </c>
      <c r="M11951" s="1" t="s">
        <v>65199</v>
      </c>
      <c r="N11951" t="s">
        <v>35156</v>
      </c>
    </row>
    <row r="11952" spans="1:14" hidden="1" x14ac:dyDescent="0.2">
      <c r="A11952" t="s">
        <v>35157</v>
      </c>
      <c r="B11952">
        <v>1.46</v>
      </c>
      <c r="C11952">
        <v>0.72</v>
      </c>
      <c r="D11952">
        <v>1.54</v>
      </c>
      <c r="E11952">
        <v>1.26</v>
      </c>
      <c r="F11952">
        <v>1.72</v>
      </c>
      <c r="G11952">
        <v>1.25</v>
      </c>
      <c r="H11952"/>
      <c r="I11952"/>
      <c r="J11952"/>
      <c r="K11952" t="s">
        <v>14</v>
      </c>
      <c r="L11952" t="s">
        <v>35158</v>
      </c>
      <c r="M11952" s="1" t="s">
        <v>65200</v>
      </c>
      <c r="N11952" t="s">
        <v>35159</v>
      </c>
    </row>
    <row r="11953" spans="1:14" hidden="1" x14ac:dyDescent="0.2">
      <c r="A11953" t="s">
        <v>35160</v>
      </c>
      <c r="B11953">
        <v>1.01</v>
      </c>
      <c r="C11953">
        <v>0.79</v>
      </c>
      <c r="D11953">
        <v>1.1200000000000001</v>
      </c>
      <c r="E11953">
        <v>1.23</v>
      </c>
      <c r="F11953">
        <v>1.55</v>
      </c>
      <c r="G11953">
        <v>1.01</v>
      </c>
      <c r="H11953"/>
      <c r="I11953"/>
      <c r="J11953"/>
      <c r="K11953" t="s">
        <v>14</v>
      </c>
      <c r="L11953" t="s">
        <v>16</v>
      </c>
      <c r="M11953" s="1" t="s">
        <v>65201</v>
      </c>
      <c r="N11953" t="s">
        <v>14</v>
      </c>
    </row>
    <row r="11954" spans="1:14" hidden="1" x14ac:dyDescent="0.2">
      <c r="A11954" t="s">
        <v>35161</v>
      </c>
      <c r="B11954">
        <v>1.1200000000000001</v>
      </c>
      <c r="C11954">
        <v>0.81</v>
      </c>
      <c r="D11954">
        <v>1.88</v>
      </c>
      <c r="E11954">
        <v>1.23</v>
      </c>
      <c r="F11954">
        <v>1.1000000000000001</v>
      </c>
      <c r="G11954">
        <v>1</v>
      </c>
      <c r="H11954"/>
      <c r="I11954"/>
      <c r="J11954"/>
      <c r="K11954" t="s">
        <v>14</v>
      </c>
      <c r="L11954" t="s">
        <v>35162</v>
      </c>
      <c r="M11954" s="1" t="s">
        <v>65202</v>
      </c>
      <c r="N11954" t="s">
        <v>35163</v>
      </c>
    </row>
    <row r="11955" spans="1:14" hidden="1" x14ac:dyDescent="0.2">
      <c r="A11955" t="s">
        <v>35164</v>
      </c>
      <c r="B11955">
        <v>0.75</v>
      </c>
      <c r="C11955">
        <v>1.01</v>
      </c>
      <c r="D11955">
        <v>0.69</v>
      </c>
      <c r="E11955">
        <v>0.55000000000000004</v>
      </c>
      <c r="F11955">
        <v>0.79</v>
      </c>
      <c r="G11955">
        <v>1.04</v>
      </c>
      <c r="H11955"/>
      <c r="I11955"/>
      <c r="J11955"/>
      <c r="K11955" t="s">
        <v>14</v>
      </c>
      <c r="L11955" t="s">
        <v>35165</v>
      </c>
      <c r="M11955" s="1" t="s">
        <v>65203</v>
      </c>
      <c r="N11955" t="s">
        <v>35166</v>
      </c>
    </row>
    <row r="11956" spans="1:14" hidden="1" x14ac:dyDescent="0.2">
      <c r="A11956" t="s">
        <v>35167</v>
      </c>
      <c r="B11956">
        <v>0.95</v>
      </c>
      <c r="C11956">
        <v>1.01</v>
      </c>
      <c r="D11956">
        <v>1.1499999999999999</v>
      </c>
      <c r="E11956">
        <v>1.3</v>
      </c>
      <c r="F11956">
        <v>1.34</v>
      </c>
      <c r="G11956">
        <v>1.22</v>
      </c>
      <c r="H11956"/>
      <c r="I11956"/>
      <c r="J11956"/>
      <c r="K11956" t="s">
        <v>14</v>
      </c>
      <c r="L11956" t="s">
        <v>35168</v>
      </c>
      <c r="M11956" s="1" t="s">
        <v>65204</v>
      </c>
      <c r="N11956" t="s">
        <v>35169</v>
      </c>
    </row>
    <row r="11957" spans="1:14" hidden="1" x14ac:dyDescent="0.2">
      <c r="A11957" t="s">
        <v>35170</v>
      </c>
      <c r="B11957">
        <v>1.7</v>
      </c>
      <c r="C11957">
        <v>0.95</v>
      </c>
      <c r="D11957">
        <v>1.28</v>
      </c>
      <c r="E11957">
        <v>1.38</v>
      </c>
      <c r="F11957">
        <v>1.24</v>
      </c>
      <c r="G11957">
        <v>0.9</v>
      </c>
      <c r="H11957"/>
      <c r="I11957"/>
      <c r="J11957"/>
      <c r="K11957" t="s">
        <v>14</v>
      </c>
      <c r="L11957" t="s">
        <v>35171</v>
      </c>
      <c r="M11957" s="1" t="s">
        <v>65205</v>
      </c>
      <c r="N11957" t="s">
        <v>35172</v>
      </c>
    </row>
    <row r="11958" spans="1:14" hidden="1" x14ac:dyDescent="0.2">
      <c r="A11958" t="s">
        <v>35173</v>
      </c>
      <c r="B11958">
        <v>1.1000000000000001</v>
      </c>
      <c r="C11958">
        <v>0.87</v>
      </c>
      <c r="D11958">
        <v>1.21</v>
      </c>
      <c r="E11958">
        <v>1.1299999999999999</v>
      </c>
      <c r="F11958">
        <v>1.53</v>
      </c>
      <c r="G11958">
        <v>1.24</v>
      </c>
      <c r="H11958"/>
      <c r="I11958"/>
      <c r="J11958"/>
      <c r="K11958" t="s">
        <v>14</v>
      </c>
      <c r="L11958" t="s">
        <v>35174</v>
      </c>
      <c r="M11958" s="1" t="s">
        <v>65206</v>
      </c>
      <c r="N11958" t="s">
        <v>35175</v>
      </c>
    </row>
    <row r="11959" spans="1:14" hidden="1" x14ac:dyDescent="0.2">
      <c r="A11959" t="s">
        <v>35176</v>
      </c>
      <c r="B11959">
        <v>0.8</v>
      </c>
      <c r="C11959">
        <v>1.02</v>
      </c>
      <c r="D11959">
        <v>1.71</v>
      </c>
      <c r="E11959">
        <v>1.18</v>
      </c>
      <c r="F11959">
        <v>0.97</v>
      </c>
      <c r="G11959">
        <v>1.85</v>
      </c>
      <c r="H11959"/>
      <c r="I11959"/>
      <c r="J11959"/>
      <c r="K11959" t="s">
        <v>14</v>
      </c>
      <c r="L11959" t="s">
        <v>35177</v>
      </c>
      <c r="M11959" s="1" t="s">
        <v>65207</v>
      </c>
      <c r="N11959" t="s">
        <v>35178</v>
      </c>
    </row>
    <row r="11960" spans="1:14" hidden="1" x14ac:dyDescent="0.2">
      <c r="A11960" t="s">
        <v>35179</v>
      </c>
      <c r="B11960">
        <v>1.22</v>
      </c>
      <c r="C11960">
        <v>0.93</v>
      </c>
      <c r="D11960">
        <v>1.2</v>
      </c>
      <c r="E11960">
        <v>1.21</v>
      </c>
      <c r="F11960">
        <v>1.23</v>
      </c>
      <c r="G11960">
        <v>1.47</v>
      </c>
      <c r="H11960"/>
      <c r="I11960"/>
      <c r="J11960"/>
      <c r="K11960" t="s">
        <v>14</v>
      </c>
      <c r="L11960" t="s">
        <v>35180</v>
      </c>
      <c r="M11960" s="1" t="s">
        <v>65208</v>
      </c>
      <c r="N11960" t="s">
        <v>35181</v>
      </c>
    </row>
    <row r="11961" spans="1:14" hidden="1" x14ac:dyDescent="0.2">
      <c r="A11961" t="s">
        <v>35182</v>
      </c>
      <c r="B11961">
        <v>1.06</v>
      </c>
      <c r="C11961">
        <v>0.81</v>
      </c>
      <c r="D11961">
        <v>1</v>
      </c>
      <c r="E11961">
        <v>1.17</v>
      </c>
      <c r="F11961">
        <v>1.37</v>
      </c>
      <c r="G11961">
        <v>1.01</v>
      </c>
      <c r="H11961"/>
      <c r="I11961"/>
      <c r="J11961"/>
      <c r="K11961" t="s">
        <v>14</v>
      </c>
      <c r="L11961" t="s">
        <v>35183</v>
      </c>
      <c r="M11961" s="1" t="s">
        <v>65209</v>
      </c>
      <c r="N11961" t="s">
        <v>35184</v>
      </c>
    </row>
    <row r="11962" spans="1:14" hidden="1" x14ac:dyDescent="0.2">
      <c r="A11962" t="s">
        <v>35185</v>
      </c>
      <c r="B11962">
        <v>1.06</v>
      </c>
      <c r="C11962">
        <v>0.95</v>
      </c>
      <c r="D11962">
        <v>1.22</v>
      </c>
      <c r="E11962">
        <v>1.31</v>
      </c>
      <c r="F11962">
        <v>1.29</v>
      </c>
      <c r="G11962">
        <v>1.18</v>
      </c>
      <c r="H11962"/>
      <c r="I11962"/>
      <c r="J11962"/>
      <c r="K11962" t="s">
        <v>14</v>
      </c>
      <c r="L11962" t="s">
        <v>35186</v>
      </c>
      <c r="M11962" s="1" t="s">
        <v>65210</v>
      </c>
      <c r="N11962" t="s">
        <v>35187</v>
      </c>
    </row>
    <row r="11963" spans="1:14" hidden="1" x14ac:dyDescent="0.2">
      <c r="A11963" t="s">
        <v>35188</v>
      </c>
      <c r="B11963">
        <v>1.06</v>
      </c>
      <c r="C11963">
        <v>0.92</v>
      </c>
      <c r="D11963">
        <v>1.22</v>
      </c>
      <c r="E11963">
        <v>1.41</v>
      </c>
      <c r="F11963">
        <v>1.47</v>
      </c>
      <c r="G11963">
        <v>1.32</v>
      </c>
      <c r="H11963"/>
      <c r="I11963"/>
      <c r="J11963"/>
      <c r="K11963" t="s">
        <v>14</v>
      </c>
      <c r="L11963" t="s">
        <v>35189</v>
      </c>
      <c r="M11963" s="1" t="s">
        <v>65211</v>
      </c>
      <c r="N11963" t="s">
        <v>35190</v>
      </c>
    </row>
    <row r="11964" spans="1:14" hidden="1" x14ac:dyDescent="0.2">
      <c r="A11964" t="s">
        <v>35194</v>
      </c>
      <c r="B11964">
        <v>0.97</v>
      </c>
      <c r="C11964">
        <v>0.92</v>
      </c>
      <c r="D11964">
        <v>1.06</v>
      </c>
      <c r="E11964">
        <v>1.33</v>
      </c>
      <c r="F11964">
        <v>1.06</v>
      </c>
      <c r="G11964">
        <v>1.1200000000000001</v>
      </c>
      <c r="H11964"/>
      <c r="I11964"/>
      <c r="J11964"/>
      <c r="K11964" t="s">
        <v>14</v>
      </c>
      <c r="L11964" t="s">
        <v>35195</v>
      </c>
      <c r="M11964" s="1" t="s">
        <v>65213</v>
      </c>
      <c r="N11964" t="s">
        <v>35196</v>
      </c>
    </row>
    <row r="11965" spans="1:14" hidden="1" x14ac:dyDescent="0.2">
      <c r="A11965" t="s">
        <v>35197</v>
      </c>
      <c r="B11965">
        <v>1.34</v>
      </c>
      <c r="C11965">
        <v>0.88</v>
      </c>
      <c r="D11965">
        <v>0.74</v>
      </c>
      <c r="E11965">
        <v>1.23</v>
      </c>
      <c r="F11965">
        <v>1.49</v>
      </c>
      <c r="G11965">
        <v>0.94</v>
      </c>
      <c r="H11965"/>
      <c r="I11965"/>
      <c r="J11965"/>
      <c r="K11965" t="s">
        <v>14</v>
      </c>
      <c r="L11965" t="s">
        <v>35198</v>
      </c>
      <c r="M11965" s="1" t="s">
        <v>65214</v>
      </c>
      <c r="N11965" t="s">
        <v>35199</v>
      </c>
    </row>
    <row r="11966" spans="1:14" hidden="1" x14ac:dyDescent="0.2">
      <c r="A11966" t="s">
        <v>35200</v>
      </c>
      <c r="B11966">
        <v>1.21</v>
      </c>
      <c r="C11966">
        <v>1.18</v>
      </c>
      <c r="D11966">
        <v>1.56</v>
      </c>
      <c r="E11966">
        <v>1.47</v>
      </c>
      <c r="F11966">
        <v>1.58</v>
      </c>
      <c r="G11966">
        <v>1.31</v>
      </c>
      <c r="H11966"/>
      <c r="I11966"/>
      <c r="J11966"/>
      <c r="K11966" t="s">
        <v>14</v>
      </c>
      <c r="L11966" t="s">
        <v>35201</v>
      </c>
      <c r="M11966" s="1" t="s">
        <v>65215</v>
      </c>
      <c r="N11966" t="s">
        <v>35202</v>
      </c>
    </row>
    <row r="11967" spans="1:14" hidden="1" x14ac:dyDescent="0.2">
      <c r="A11967" t="s">
        <v>35203</v>
      </c>
      <c r="B11967">
        <v>1.47</v>
      </c>
      <c r="C11967">
        <v>0.88</v>
      </c>
      <c r="D11967">
        <v>1.29</v>
      </c>
      <c r="E11967">
        <v>1.19</v>
      </c>
      <c r="F11967">
        <v>1</v>
      </c>
      <c r="G11967">
        <v>1.31</v>
      </c>
      <c r="H11967"/>
      <c r="I11967"/>
      <c r="J11967"/>
      <c r="K11967" t="s">
        <v>14</v>
      </c>
      <c r="L11967" t="s">
        <v>35204</v>
      </c>
      <c r="M11967" s="1" t="s">
        <v>65216</v>
      </c>
      <c r="N11967" t="s">
        <v>35205</v>
      </c>
    </row>
    <row r="11968" spans="1:14" hidden="1" x14ac:dyDescent="0.2">
      <c r="A11968" t="s">
        <v>35206</v>
      </c>
      <c r="B11968">
        <v>1.1499999999999999</v>
      </c>
      <c r="C11968">
        <v>1.1200000000000001</v>
      </c>
      <c r="D11968">
        <v>1.18</v>
      </c>
      <c r="E11968">
        <v>1.05</v>
      </c>
      <c r="F11968">
        <v>1.1499999999999999</v>
      </c>
      <c r="G11968">
        <v>1.0900000000000001</v>
      </c>
      <c r="H11968"/>
      <c r="I11968"/>
      <c r="J11968"/>
      <c r="K11968" t="s">
        <v>14</v>
      </c>
      <c r="L11968" t="s">
        <v>35207</v>
      </c>
      <c r="M11968" s="1" t="s">
        <v>65217</v>
      </c>
      <c r="N11968" t="s">
        <v>35208</v>
      </c>
    </row>
    <row r="11969" spans="1:14" hidden="1" x14ac:dyDescent="0.2">
      <c r="A11969" t="s">
        <v>35209</v>
      </c>
      <c r="B11969">
        <v>1.1299999999999999</v>
      </c>
      <c r="C11969">
        <v>1.0900000000000001</v>
      </c>
      <c r="D11969">
        <v>1.2</v>
      </c>
      <c r="E11969">
        <v>1.34</v>
      </c>
      <c r="F11969">
        <v>0.98</v>
      </c>
      <c r="G11969">
        <v>1.1499999999999999</v>
      </c>
      <c r="H11969"/>
      <c r="I11969"/>
      <c r="J11969"/>
      <c r="K11969" t="s">
        <v>14</v>
      </c>
      <c r="L11969" t="s">
        <v>35210</v>
      </c>
      <c r="M11969" s="1" t="s">
        <v>65218</v>
      </c>
      <c r="N11969" t="s">
        <v>35211</v>
      </c>
    </row>
    <row r="11970" spans="1:14" hidden="1" x14ac:dyDescent="0.2">
      <c r="A11970" t="s">
        <v>35212</v>
      </c>
      <c r="B11970">
        <v>1</v>
      </c>
      <c r="C11970">
        <v>1.58</v>
      </c>
      <c r="D11970">
        <v>0.95</v>
      </c>
      <c r="E11970">
        <v>0.95</v>
      </c>
      <c r="F11970">
        <v>0.8</v>
      </c>
      <c r="G11970">
        <v>1.71</v>
      </c>
      <c r="H11970"/>
      <c r="I11970"/>
      <c r="J11970"/>
      <c r="K11970" t="s">
        <v>14</v>
      </c>
      <c r="L11970" t="s">
        <v>35213</v>
      </c>
      <c r="M11970" s="1" t="s">
        <v>65219</v>
      </c>
      <c r="N11970" t="s">
        <v>35214</v>
      </c>
    </row>
    <row r="11971" spans="1:14" hidden="1" x14ac:dyDescent="0.2">
      <c r="A11971" t="s">
        <v>35215</v>
      </c>
      <c r="B11971">
        <v>0.67</v>
      </c>
      <c r="C11971">
        <v>1.33</v>
      </c>
      <c r="D11971">
        <v>1.42</v>
      </c>
      <c r="E11971">
        <v>1.37</v>
      </c>
      <c r="F11971">
        <v>1.04</v>
      </c>
      <c r="G11971">
        <v>1.24</v>
      </c>
      <c r="H11971"/>
      <c r="I11971"/>
      <c r="J11971"/>
      <c r="K11971" t="s">
        <v>14</v>
      </c>
      <c r="L11971" t="s">
        <v>35216</v>
      </c>
      <c r="M11971" s="1" t="s">
        <v>65220</v>
      </c>
      <c r="N11971" t="s">
        <v>35217</v>
      </c>
    </row>
    <row r="11972" spans="1:14" hidden="1" x14ac:dyDescent="0.2">
      <c r="A11972" t="s">
        <v>35218</v>
      </c>
      <c r="B11972">
        <v>0.93</v>
      </c>
      <c r="C11972">
        <v>1.0900000000000001</v>
      </c>
      <c r="D11972">
        <v>1.42</v>
      </c>
      <c r="E11972">
        <v>1.1000000000000001</v>
      </c>
      <c r="F11972">
        <v>1.39</v>
      </c>
      <c r="G11972">
        <v>1.3</v>
      </c>
      <c r="H11972"/>
      <c r="I11972"/>
      <c r="J11972"/>
      <c r="K11972" t="s">
        <v>14</v>
      </c>
      <c r="L11972" t="s">
        <v>35219</v>
      </c>
      <c r="M11972" s="1" t="s">
        <v>65221</v>
      </c>
      <c r="N11972" t="s">
        <v>35220</v>
      </c>
    </row>
    <row r="11973" spans="1:14" hidden="1" x14ac:dyDescent="0.2">
      <c r="A11973" t="s">
        <v>35221</v>
      </c>
      <c r="B11973">
        <v>1.29</v>
      </c>
      <c r="C11973">
        <v>0.75</v>
      </c>
      <c r="D11973">
        <v>0.87</v>
      </c>
      <c r="E11973">
        <v>1.06</v>
      </c>
      <c r="F11973">
        <v>0.91</v>
      </c>
      <c r="G11973">
        <v>1.3</v>
      </c>
      <c r="H11973"/>
      <c r="I11973"/>
      <c r="J11973"/>
      <c r="K11973" t="s">
        <v>14</v>
      </c>
      <c r="L11973" t="s">
        <v>35222</v>
      </c>
      <c r="M11973" s="1" t="s">
        <v>65222</v>
      </c>
      <c r="N11973" t="s">
        <v>35223</v>
      </c>
    </row>
    <row r="11974" spans="1:14" hidden="1" x14ac:dyDescent="0.2">
      <c r="A11974" t="s">
        <v>35224</v>
      </c>
      <c r="B11974">
        <v>1.01</v>
      </c>
      <c r="C11974">
        <v>1.1200000000000001</v>
      </c>
      <c r="D11974">
        <v>1.1399999999999999</v>
      </c>
      <c r="E11974">
        <v>1.06</v>
      </c>
      <c r="F11974">
        <v>1.1599999999999999</v>
      </c>
      <c r="G11974">
        <v>1.27</v>
      </c>
      <c r="H11974"/>
      <c r="I11974"/>
      <c r="J11974"/>
      <c r="K11974" t="s">
        <v>14</v>
      </c>
      <c r="L11974" t="s">
        <v>35225</v>
      </c>
      <c r="M11974" s="1" t="s">
        <v>65223</v>
      </c>
      <c r="N11974" t="s">
        <v>35226</v>
      </c>
    </row>
    <row r="11975" spans="1:14" hidden="1" x14ac:dyDescent="0.2">
      <c r="A11975" t="s">
        <v>35227</v>
      </c>
      <c r="B11975">
        <v>0.62</v>
      </c>
      <c r="C11975">
        <v>1.19</v>
      </c>
      <c r="D11975">
        <v>1.37</v>
      </c>
      <c r="E11975">
        <v>1.29</v>
      </c>
      <c r="F11975">
        <v>2.1800000000000002</v>
      </c>
      <c r="G11975">
        <v>1.38</v>
      </c>
      <c r="H11975"/>
      <c r="I11975"/>
      <c r="J11975"/>
      <c r="K11975" t="s">
        <v>14</v>
      </c>
      <c r="L11975" t="s">
        <v>35228</v>
      </c>
      <c r="M11975" s="1" t="s">
        <v>65224</v>
      </c>
      <c r="N11975" t="s">
        <v>35229</v>
      </c>
    </row>
    <row r="11976" spans="1:14" hidden="1" x14ac:dyDescent="0.2">
      <c r="A11976" t="s">
        <v>35230</v>
      </c>
      <c r="B11976">
        <v>1.04</v>
      </c>
      <c r="C11976">
        <v>1.29</v>
      </c>
      <c r="D11976">
        <v>0.74</v>
      </c>
      <c r="E11976">
        <v>1.29</v>
      </c>
      <c r="F11976">
        <v>1.02</v>
      </c>
      <c r="G11976">
        <v>1.26</v>
      </c>
      <c r="H11976"/>
      <c r="I11976"/>
      <c r="J11976"/>
      <c r="K11976" t="s">
        <v>14</v>
      </c>
      <c r="L11976" t="s">
        <v>35231</v>
      </c>
      <c r="M11976" s="1" t="s">
        <v>65225</v>
      </c>
      <c r="N11976" t="s">
        <v>35232</v>
      </c>
    </row>
    <row r="11977" spans="1:14" hidden="1" x14ac:dyDescent="0.2">
      <c r="A11977" t="s">
        <v>35233</v>
      </c>
      <c r="B11977">
        <v>1.48</v>
      </c>
      <c r="C11977">
        <v>1.35</v>
      </c>
      <c r="D11977">
        <v>1.28</v>
      </c>
      <c r="E11977">
        <v>1.24</v>
      </c>
      <c r="F11977">
        <v>1.24</v>
      </c>
      <c r="G11977">
        <v>0.66</v>
      </c>
      <c r="H11977"/>
      <c r="I11977"/>
      <c r="J11977"/>
      <c r="K11977" t="s">
        <v>14</v>
      </c>
      <c r="L11977" t="s">
        <v>35234</v>
      </c>
      <c r="M11977" s="1" t="s">
        <v>65226</v>
      </c>
      <c r="N11977" t="s">
        <v>35235</v>
      </c>
    </row>
    <row r="11978" spans="1:14" hidden="1" x14ac:dyDescent="0.2">
      <c r="A11978" t="s">
        <v>35236</v>
      </c>
      <c r="B11978">
        <v>1.38</v>
      </c>
      <c r="C11978">
        <v>1.57</v>
      </c>
      <c r="D11978">
        <v>1</v>
      </c>
      <c r="E11978">
        <v>1.34</v>
      </c>
      <c r="F11978">
        <v>1.1499999999999999</v>
      </c>
      <c r="G11978">
        <v>1.28</v>
      </c>
      <c r="H11978"/>
      <c r="I11978"/>
      <c r="J11978"/>
      <c r="K11978" t="s">
        <v>14</v>
      </c>
      <c r="L11978" t="s">
        <v>35237</v>
      </c>
      <c r="M11978" s="1" t="s">
        <v>65227</v>
      </c>
      <c r="N11978" t="s">
        <v>35238</v>
      </c>
    </row>
    <row r="11979" spans="1:14" hidden="1" x14ac:dyDescent="0.2">
      <c r="A11979" t="s">
        <v>35242</v>
      </c>
      <c r="B11979">
        <v>0.9</v>
      </c>
      <c r="C11979">
        <v>0.65</v>
      </c>
      <c r="D11979">
        <v>1.25</v>
      </c>
      <c r="E11979">
        <v>1.06</v>
      </c>
      <c r="F11979">
        <v>1.17</v>
      </c>
      <c r="G11979">
        <v>1.01</v>
      </c>
      <c r="H11979"/>
      <c r="I11979"/>
      <c r="J11979"/>
      <c r="K11979" t="s">
        <v>14</v>
      </c>
      <c r="L11979" t="s">
        <v>35243</v>
      </c>
      <c r="M11979" s="1" t="s">
        <v>65229</v>
      </c>
      <c r="N11979" t="s">
        <v>35244</v>
      </c>
    </row>
    <row r="11980" spans="1:14" hidden="1" x14ac:dyDescent="0.2">
      <c r="A11980" t="s">
        <v>35245</v>
      </c>
      <c r="B11980">
        <v>1.07</v>
      </c>
      <c r="C11980">
        <v>1.02</v>
      </c>
      <c r="D11980">
        <v>0.5</v>
      </c>
      <c r="E11980">
        <v>1.64</v>
      </c>
      <c r="F11980">
        <v>1.46</v>
      </c>
      <c r="G11980">
        <v>1.18</v>
      </c>
      <c r="H11980"/>
      <c r="I11980"/>
      <c r="J11980"/>
      <c r="K11980" t="s">
        <v>14</v>
      </c>
      <c r="L11980" t="s">
        <v>35246</v>
      </c>
      <c r="M11980" s="1" t="s">
        <v>65230</v>
      </c>
      <c r="N11980" t="s">
        <v>35247</v>
      </c>
    </row>
    <row r="11981" spans="1:14" hidden="1" x14ac:dyDescent="0.2">
      <c r="A11981" t="s">
        <v>35248</v>
      </c>
      <c r="B11981">
        <v>1.1499999999999999</v>
      </c>
      <c r="C11981">
        <v>0.88</v>
      </c>
      <c r="D11981">
        <v>1.39</v>
      </c>
      <c r="E11981">
        <v>1.02</v>
      </c>
      <c r="F11981">
        <v>1.46</v>
      </c>
      <c r="G11981">
        <v>1.51</v>
      </c>
      <c r="H11981"/>
      <c r="I11981"/>
      <c r="J11981"/>
      <c r="K11981" t="s">
        <v>14</v>
      </c>
      <c r="L11981" t="s">
        <v>35249</v>
      </c>
      <c r="M11981" s="1" t="s">
        <v>65231</v>
      </c>
      <c r="N11981" t="s">
        <v>35250</v>
      </c>
    </row>
    <row r="11982" spans="1:14" hidden="1" x14ac:dyDescent="0.2">
      <c r="A11982" t="s">
        <v>35251</v>
      </c>
      <c r="B11982">
        <v>1.08</v>
      </c>
      <c r="C11982">
        <v>1.08</v>
      </c>
      <c r="D11982">
        <v>1</v>
      </c>
      <c r="E11982">
        <v>1.0900000000000001</v>
      </c>
      <c r="F11982">
        <v>1.24</v>
      </c>
      <c r="G11982">
        <v>1.1200000000000001</v>
      </c>
      <c r="H11982"/>
      <c r="I11982"/>
      <c r="J11982"/>
      <c r="K11982" t="s">
        <v>14</v>
      </c>
      <c r="L11982" t="s">
        <v>35252</v>
      </c>
      <c r="M11982" s="1" t="s">
        <v>65232</v>
      </c>
      <c r="N11982" t="s">
        <v>35253</v>
      </c>
    </row>
    <row r="11983" spans="1:14" hidden="1" x14ac:dyDescent="0.2">
      <c r="A11983" t="s">
        <v>35254</v>
      </c>
      <c r="B11983">
        <v>0.93</v>
      </c>
      <c r="C11983">
        <v>0.96</v>
      </c>
      <c r="D11983">
        <v>1.42</v>
      </c>
      <c r="E11983">
        <v>0.83</v>
      </c>
      <c r="F11983">
        <v>1.59</v>
      </c>
      <c r="G11983">
        <v>1.35</v>
      </c>
      <c r="H11983"/>
      <c r="I11983"/>
      <c r="J11983"/>
      <c r="K11983" t="s">
        <v>14</v>
      </c>
      <c r="L11983" t="s">
        <v>16</v>
      </c>
      <c r="M11983" s="1" t="s">
        <v>65233</v>
      </c>
      <c r="N11983" t="s">
        <v>14</v>
      </c>
    </row>
    <row r="11984" spans="1:14" hidden="1" x14ac:dyDescent="0.2">
      <c r="A11984" t="s">
        <v>35255</v>
      </c>
      <c r="B11984">
        <v>0.93</v>
      </c>
      <c r="C11984">
        <v>0.8</v>
      </c>
      <c r="D11984">
        <v>0.79</v>
      </c>
      <c r="E11984">
        <v>1.08</v>
      </c>
      <c r="F11984">
        <v>1.02</v>
      </c>
      <c r="G11984">
        <v>1.67</v>
      </c>
      <c r="H11984"/>
      <c r="I11984"/>
      <c r="J11984"/>
      <c r="K11984" t="s">
        <v>14</v>
      </c>
      <c r="L11984" t="s">
        <v>16</v>
      </c>
      <c r="M11984" s="1" t="s">
        <v>65234</v>
      </c>
      <c r="N11984" t="s">
        <v>14</v>
      </c>
    </row>
    <row r="11985" spans="1:14" hidden="1" x14ac:dyDescent="0.2">
      <c r="A11985" t="s">
        <v>35256</v>
      </c>
      <c r="B11985">
        <v>0.81</v>
      </c>
      <c r="C11985">
        <v>1.29</v>
      </c>
      <c r="D11985">
        <v>1.49</v>
      </c>
      <c r="E11985">
        <v>1.22</v>
      </c>
      <c r="F11985">
        <v>1.1499999999999999</v>
      </c>
      <c r="G11985">
        <v>1.43</v>
      </c>
      <c r="H11985"/>
      <c r="I11985"/>
      <c r="J11985"/>
      <c r="K11985" t="s">
        <v>14</v>
      </c>
      <c r="L11985" t="s">
        <v>35257</v>
      </c>
      <c r="M11985" s="1" t="s">
        <v>65235</v>
      </c>
      <c r="N11985" t="s">
        <v>35258</v>
      </c>
    </row>
    <row r="11986" spans="1:14" hidden="1" x14ac:dyDescent="0.2">
      <c r="A11986" t="s">
        <v>35259</v>
      </c>
      <c r="B11986">
        <v>1.04</v>
      </c>
      <c r="C11986">
        <v>1</v>
      </c>
      <c r="D11986">
        <v>1.1100000000000001</v>
      </c>
      <c r="E11986">
        <v>1.51</v>
      </c>
      <c r="F11986">
        <v>1.17</v>
      </c>
      <c r="G11986">
        <v>1.38</v>
      </c>
      <c r="H11986"/>
      <c r="I11986"/>
      <c r="J11986"/>
      <c r="K11986" t="s">
        <v>14</v>
      </c>
      <c r="L11986" t="s">
        <v>35260</v>
      </c>
      <c r="M11986" s="1" t="s">
        <v>65236</v>
      </c>
      <c r="N11986" t="s">
        <v>35261</v>
      </c>
    </row>
    <row r="11987" spans="1:14" hidden="1" x14ac:dyDescent="0.2">
      <c r="A11987" t="s">
        <v>35262</v>
      </c>
      <c r="B11987">
        <v>0.99</v>
      </c>
      <c r="C11987">
        <v>0.95</v>
      </c>
      <c r="D11987">
        <v>1.3</v>
      </c>
      <c r="E11987">
        <v>1.38</v>
      </c>
      <c r="F11987">
        <v>1.06</v>
      </c>
      <c r="G11987">
        <v>0.98</v>
      </c>
      <c r="H11987"/>
      <c r="I11987"/>
      <c r="J11987"/>
      <c r="K11987" t="s">
        <v>14</v>
      </c>
      <c r="L11987" t="s">
        <v>35263</v>
      </c>
      <c r="M11987" s="1" t="s">
        <v>65237</v>
      </c>
      <c r="N11987" t="s">
        <v>35264</v>
      </c>
    </row>
    <row r="11988" spans="1:14" hidden="1" x14ac:dyDescent="0.2">
      <c r="A11988" t="s">
        <v>35265</v>
      </c>
      <c r="B11988">
        <v>1.1200000000000001</v>
      </c>
      <c r="C11988">
        <v>1.68</v>
      </c>
      <c r="D11988">
        <v>1.0900000000000001</v>
      </c>
      <c r="E11988">
        <v>1.17</v>
      </c>
      <c r="F11988">
        <v>1.36</v>
      </c>
      <c r="G11988">
        <v>1.29</v>
      </c>
      <c r="H11988"/>
      <c r="I11988"/>
      <c r="J11988"/>
      <c r="K11988" t="s">
        <v>14</v>
      </c>
      <c r="L11988" t="s">
        <v>35266</v>
      </c>
      <c r="M11988" s="1" t="s">
        <v>65238</v>
      </c>
      <c r="N11988" t="s">
        <v>35267</v>
      </c>
    </row>
    <row r="11989" spans="1:14" hidden="1" x14ac:dyDescent="0.2">
      <c r="A11989" t="s">
        <v>35271</v>
      </c>
      <c r="B11989">
        <v>0.99</v>
      </c>
      <c r="C11989">
        <v>0.69</v>
      </c>
      <c r="D11989">
        <v>1.3</v>
      </c>
      <c r="E11989">
        <v>0.86</v>
      </c>
      <c r="F11989">
        <v>1.1399999999999999</v>
      </c>
      <c r="G11989">
        <v>1.47</v>
      </c>
      <c r="H11989"/>
      <c r="I11989"/>
      <c r="J11989"/>
      <c r="K11989" t="s">
        <v>14</v>
      </c>
      <c r="L11989" t="s">
        <v>35272</v>
      </c>
      <c r="M11989" s="1" t="s">
        <v>65240</v>
      </c>
      <c r="N11989" t="s">
        <v>35273</v>
      </c>
    </row>
    <row r="11990" spans="1:14" hidden="1" x14ac:dyDescent="0.2">
      <c r="A11990" t="s">
        <v>35274</v>
      </c>
      <c r="B11990">
        <v>1.17</v>
      </c>
      <c r="C11990">
        <v>0.69</v>
      </c>
      <c r="D11990">
        <v>1.19</v>
      </c>
      <c r="E11990">
        <v>1.17</v>
      </c>
      <c r="F11990">
        <v>1.05</v>
      </c>
      <c r="G11990">
        <v>1.26</v>
      </c>
      <c r="H11990"/>
      <c r="I11990"/>
      <c r="J11990"/>
      <c r="K11990" t="s">
        <v>14</v>
      </c>
      <c r="L11990" t="s">
        <v>35275</v>
      </c>
      <c r="M11990" s="1" t="s">
        <v>65241</v>
      </c>
      <c r="N11990" t="s">
        <v>35276</v>
      </c>
    </row>
    <row r="11991" spans="1:14" hidden="1" x14ac:dyDescent="0.2">
      <c r="A11991" t="s">
        <v>35277</v>
      </c>
      <c r="B11991">
        <v>1.04</v>
      </c>
      <c r="C11991">
        <v>0.98</v>
      </c>
      <c r="D11991">
        <v>1.93</v>
      </c>
      <c r="E11991">
        <v>1.1599999999999999</v>
      </c>
      <c r="F11991">
        <v>1.47</v>
      </c>
      <c r="G11991">
        <v>1.87</v>
      </c>
      <c r="H11991"/>
      <c r="I11991"/>
      <c r="J11991"/>
      <c r="K11991" t="s">
        <v>14</v>
      </c>
      <c r="L11991" t="s">
        <v>35278</v>
      </c>
      <c r="M11991" s="1" t="s">
        <v>65242</v>
      </c>
      <c r="N11991" t="s">
        <v>35279</v>
      </c>
    </row>
    <row r="11992" spans="1:14" hidden="1" x14ac:dyDescent="0.2">
      <c r="A11992" t="s">
        <v>35280</v>
      </c>
      <c r="B11992">
        <v>1.03</v>
      </c>
      <c r="C11992">
        <v>1.7</v>
      </c>
      <c r="D11992">
        <v>0.57999999999999996</v>
      </c>
      <c r="E11992">
        <v>1.04</v>
      </c>
      <c r="F11992">
        <v>0.75</v>
      </c>
      <c r="G11992">
        <v>0.85</v>
      </c>
      <c r="H11992"/>
      <c r="I11992"/>
      <c r="J11992"/>
      <c r="K11992" t="s">
        <v>14</v>
      </c>
      <c r="L11992" t="s">
        <v>35281</v>
      </c>
      <c r="M11992" s="1" t="s">
        <v>65243</v>
      </c>
      <c r="N11992" t="s">
        <v>35282</v>
      </c>
    </row>
    <row r="11993" spans="1:14" hidden="1" x14ac:dyDescent="0.2">
      <c r="A11993" t="s">
        <v>35283</v>
      </c>
      <c r="B11993">
        <v>1.17</v>
      </c>
      <c r="C11993">
        <v>1.49</v>
      </c>
      <c r="D11993">
        <v>0.74</v>
      </c>
      <c r="E11993">
        <v>1.08</v>
      </c>
      <c r="F11993">
        <v>0.71</v>
      </c>
      <c r="G11993">
        <v>1</v>
      </c>
      <c r="H11993"/>
      <c r="I11993"/>
      <c r="J11993"/>
      <c r="K11993" t="s">
        <v>14</v>
      </c>
      <c r="L11993" t="s">
        <v>16</v>
      </c>
      <c r="M11993" s="1" t="s">
        <v>65244</v>
      </c>
      <c r="N11993" t="s">
        <v>14</v>
      </c>
    </row>
    <row r="11994" spans="1:14" hidden="1" x14ac:dyDescent="0.2">
      <c r="A11994" t="s">
        <v>35284</v>
      </c>
      <c r="B11994">
        <v>1.44</v>
      </c>
      <c r="C11994">
        <v>1.06</v>
      </c>
      <c r="D11994">
        <v>0.89</v>
      </c>
      <c r="E11994">
        <v>1.1599999999999999</v>
      </c>
      <c r="F11994">
        <v>0.89</v>
      </c>
      <c r="G11994">
        <v>1.1599999999999999</v>
      </c>
      <c r="H11994"/>
      <c r="I11994"/>
      <c r="J11994"/>
      <c r="K11994" t="s">
        <v>14</v>
      </c>
      <c r="L11994" t="s">
        <v>35285</v>
      </c>
      <c r="M11994" s="1" t="s">
        <v>65245</v>
      </c>
      <c r="N11994" t="s">
        <v>35286</v>
      </c>
    </row>
    <row r="11995" spans="1:14" hidden="1" x14ac:dyDescent="0.2">
      <c r="A11995" t="s">
        <v>35287</v>
      </c>
      <c r="B11995">
        <v>1.07</v>
      </c>
      <c r="C11995">
        <v>1.58</v>
      </c>
      <c r="D11995">
        <v>1.45</v>
      </c>
      <c r="E11995">
        <v>1.47</v>
      </c>
      <c r="F11995">
        <v>0.97</v>
      </c>
      <c r="G11995">
        <v>0.88</v>
      </c>
      <c r="H11995"/>
      <c r="I11995"/>
      <c r="J11995"/>
      <c r="K11995" t="s">
        <v>14</v>
      </c>
      <c r="L11995" t="s">
        <v>35288</v>
      </c>
      <c r="M11995" s="1" t="s">
        <v>65246</v>
      </c>
      <c r="N11995" t="s">
        <v>35289</v>
      </c>
    </row>
    <row r="11996" spans="1:14" hidden="1" x14ac:dyDescent="0.2">
      <c r="A11996" t="s">
        <v>35290</v>
      </c>
      <c r="B11996">
        <v>0.89</v>
      </c>
      <c r="C11996">
        <v>1.0900000000000001</v>
      </c>
      <c r="D11996">
        <v>1.44</v>
      </c>
      <c r="E11996">
        <v>1.01</v>
      </c>
      <c r="F11996">
        <v>1.24</v>
      </c>
      <c r="G11996">
        <v>1.23</v>
      </c>
      <c r="H11996"/>
      <c r="I11996"/>
      <c r="J11996"/>
      <c r="K11996" t="s">
        <v>14</v>
      </c>
      <c r="L11996" t="s">
        <v>35291</v>
      </c>
      <c r="M11996" s="1" t="s">
        <v>65247</v>
      </c>
      <c r="N11996" t="s">
        <v>35292</v>
      </c>
    </row>
    <row r="11997" spans="1:14" hidden="1" x14ac:dyDescent="0.2">
      <c r="A11997" t="s">
        <v>35293</v>
      </c>
      <c r="B11997">
        <v>0.93</v>
      </c>
      <c r="C11997">
        <v>1.03</v>
      </c>
      <c r="D11997">
        <v>1.05</v>
      </c>
      <c r="E11997">
        <v>1.31</v>
      </c>
      <c r="F11997">
        <v>1.1399999999999999</v>
      </c>
      <c r="G11997">
        <v>1.53</v>
      </c>
      <c r="H11997"/>
      <c r="I11997"/>
      <c r="J11997"/>
      <c r="K11997" t="s">
        <v>14</v>
      </c>
      <c r="L11997" t="s">
        <v>35294</v>
      </c>
      <c r="M11997" s="1" t="s">
        <v>65248</v>
      </c>
      <c r="N11997" t="s">
        <v>35295</v>
      </c>
    </row>
    <row r="11998" spans="1:14" hidden="1" x14ac:dyDescent="0.2">
      <c r="A11998" t="s">
        <v>35296</v>
      </c>
      <c r="B11998">
        <v>1.24</v>
      </c>
      <c r="C11998">
        <v>1.27</v>
      </c>
      <c r="D11998">
        <v>1.06</v>
      </c>
      <c r="E11998">
        <v>1.39</v>
      </c>
      <c r="F11998">
        <v>1.21</v>
      </c>
      <c r="G11998">
        <v>0.96</v>
      </c>
      <c r="H11998"/>
      <c r="I11998"/>
      <c r="J11998"/>
      <c r="K11998" t="s">
        <v>14</v>
      </c>
      <c r="L11998" t="s">
        <v>35297</v>
      </c>
      <c r="M11998" s="1" t="s">
        <v>65249</v>
      </c>
      <c r="N11998" t="s">
        <v>35298</v>
      </c>
    </row>
    <row r="11999" spans="1:14" hidden="1" x14ac:dyDescent="0.2">
      <c r="A11999" t="s">
        <v>35299</v>
      </c>
      <c r="B11999">
        <v>2.9</v>
      </c>
      <c r="C11999">
        <v>1.71</v>
      </c>
      <c r="D11999">
        <v>0.59</v>
      </c>
      <c r="E11999">
        <v>1.1200000000000001</v>
      </c>
      <c r="F11999">
        <v>0.65</v>
      </c>
      <c r="G11999">
        <v>1.04</v>
      </c>
      <c r="H11999"/>
      <c r="I11999"/>
      <c r="J11999"/>
      <c r="K11999" t="s">
        <v>14</v>
      </c>
      <c r="L11999" t="s">
        <v>35300</v>
      </c>
      <c r="M11999" s="1" t="s">
        <v>65250</v>
      </c>
      <c r="N11999" t="s">
        <v>35301</v>
      </c>
    </row>
    <row r="12000" spans="1:14" hidden="1" x14ac:dyDescent="0.2">
      <c r="A12000" t="s">
        <v>35302</v>
      </c>
      <c r="B12000">
        <v>1.36</v>
      </c>
      <c r="C12000">
        <v>1.18</v>
      </c>
      <c r="D12000">
        <v>1.35</v>
      </c>
      <c r="E12000">
        <v>1.04</v>
      </c>
      <c r="F12000">
        <v>1.33</v>
      </c>
      <c r="G12000">
        <v>0.82</v>
      </c>
      <c r="H12000"/>
      <c r="I12000"/>
      <c r="J12000"/>
      <c r="K12000" t="s">
        <v>14</v>
      </c>
      <c r="L12000" t="s">
        <v>35303</v>
      </c>
      <c r="M12000" s="1" t="s">
        <v>65251</v>
      </c>
      <c r="N12000" t="s">
        <v>35304</v>
      </c>
    </row>
    <row r="12001" spans="1:14" hidden="1" x14ac:dyDescent="0.2">
      <c r="A12001" t="s">
        <v>35305</v>
      </c>
      <c r="B12001">
        <v>0.84</v>
      </c>
      <c r="C12001">
        <v>0.97</v>
      </c>
      <c r="D12001">
        <v>1.1599999999999999</v>
      </c>
      <c r="E12001">
        <v>0.94</v>
      </c>
      <c r="F12001">
        <v>1.1000000000000001</v>
      </c>
      <c r="G12001">
        <v>1.08</v>
      </c>
      <c r="H12001"/>
      <c r="I12001"/>
      <c r="J12001"/>
      <c r="K12001" t="s">
        <v>14</v>
      </c>
      <c r="L12001" t="s">
        <v>35306</v>
      </c>
      <c r="M12001" s="1" t="s">
        <v>65252</v>
      </c>
      <c r="N12001" t="s">
        <v>35307</v>
      </c>
    </row>
    <row r="12002" spans="1:14" hidden="1" x14ac:dyDescent="0.2">
      <c r="A12002" t="s">
        <v>35308</v>
      </c>
      <c r="B12002">
        <v>1.44</v>
      </c>
      <c r="C12002">
        <v>1.1000000000000001</v>
      </c>
      <c r="D12002">
        <v>0.82</v>
      </c>
      <c r="E12002">
        <v>1.06</v>
      </c>
      <c r="F12002">
        <v>2.1</v>
      </c>
      <c r="G12002">
        <v>0.87</v>
      </c>
      <c r="H12002"/>
      <c r="I12002"/>
      <c r="J12002"/>
      <c r="K12002" t="s">
        <v>14</v>
      </c>
      <c r="L12002" t="s">
        <v>35309</v>
      </c>
      <c r="M12002" s="1" t="s">
        <v>65253</v>
      </c>
      <c r="N12002" t="s">
        <v>35310</v>
      </c>
    </row>
    <row r="12003" spans="1:14" hidden="1" x14ac:dyDescent="0.2">
      <c r="A12003" t="s">
        <v>35311</v>
      </c>
      <c r="B12003">
        <v>2.09</v>
      </c>
      <c r="C12003">
        <v>1.59</v>
      </c>
      <c r="D12003">
        <v>0.26</v>
      </c>
      <c r="E12003">
        <v>1.92</v>
      </c>
      <c r="F12003">
        <v>0</v>
      </c>
      <c r="G12003">
        <v>0.92</v>
      </c>
      <c r="H12003"/>
      <c r="I12003"/>
      <c r="J12003"/>
      <c r="K12003" t="s">
        <v>14</v>
      </c>
      <c r="L12003" t="s">
        <v>35312</v>
      </c>
      <c r="M12003" s="1" t="s">
        <v>65254</v>
      </c>
      <c r="N12003" t="s">
        <v>35313</v>
      </c>
    </row>
    <row r="12004" spans="1:14" hidden="1" x14ac:dyDescent="0.2">
      <c r="A12004" t="s">
        <v>35314</v>
      </c>
      <c r="B12004">
        <v>1.34</v>
      </c>
      <c r="C12004">
        <v>1.07</v>
      </c>
      <c r="D12004">
        <v>1.1399999999999999</v>
      </c>
      <c r="E12004">
        <v>1.21</v>
      </c>
      <c r="F12004">
        <v>1.3</v>
      </c>
      <c r="G12004">
        <v>1.05</v>
      </c>
      <c r="H12004"/>
      <c r="I12004"/>
      <c r="J12004"/>
      <c r="K12004" t="s">
        <v>14</v>
      </c>
      <c r="L12004" t="s">
        <v>35315</v>
      </c>
      <c r="M12004" s="1" t="s">
        <v>65255</v>
      </c>
      <c r="N12004" t="s">
        <v>35316</v>
      </c>
    </row>
    <row r="12005" spans="1:14" hidden="1" x14ac:dyDescent="0.2">
      <c r="A12005" t="s">
        <v>35317</v>
      </c>
      <c r="B12005">
        <v>0.7</v>
      </c>
      <c r="C12005">
        <v>1</v>
      </c>
      <c r="D12005">
        <v>1.22</v>
      </c>
      <c r="E12005">
        <v>1.28</v>
      </c>
      <c r="F12005">
        <v>1.33</v>
      </c>
      <c r="G12005">
        <v>1.35</v>
      </c>
      <c r="H12005"/>
      <c r="I12005"/>
      <c r="J12005"/>
      <c r="K12005" t="s">
        <v>14</v>
      </c>
      <c r="L12005" t="s">
        <v>35318</v>
      </c>
      <c r="M12005" s="1" t="s">
        <v>65256</v>
      </c>
      <c r="N12005" t="s">
        <v>35319</v>
      </c>
    </row>
    <row r="12006" spans="1:14" hidden="1" x14ac:dyDescent="0.2">
      <c r="A12006" t="s">
        <v>35320</v>
      </c>
      <c r="B12006">
        <v>1.55</v>
      </c>
      <c r="C12006">
        <v>1.52</v>
      </c>
      <c r="D12006">
        <v>1.43</v>
      </c>
      <c r="E12006">
        <v>0.66</v>
      </c>
      <c r="F12006">
        <v>0.87</v>
      </c>
      <c r="G12006">
        <v>1.78</v>
      </c>
      <c r="H12006"/>
      <c r="I12006"/>
      <c r="J12006"/>
      <c r="K12006" t="s">
        <v>14</v>
      </c>
      <c r="L12006" t="s">
        <v>35321</v>
      </c>
      <c r="M12006" s="1" t="s">
        <v>65257</v>
      </c>
      <c r="N12006" t="s">
        <v>35322</v>
      </c>
    </row>
    <row r="12007" spans="1:14" hidden="1" x14ac:dyDescent="0.2">
      <c r="A12007" t="s">
        <v>35323</v>
      </c>
      <c r="B12007">
        <v>0.45</v>
      </c>
      <c r="C12007">
        <v>1.42</v>
      </c>
      <c r="D12007">
        <v>0.47</v>
      </c>
      <c r="E12007">
        <v>1.17</v>
      </c>
      <c r="F12007">
        <v>1</v>
      </c>
      <c r="G12007">
        <v>1.1499999999999999</v>
      </c>
      <c r="H12007"/>
      <c r="I12007"/>
      <c r="J12007"/>
      <c r="K12007" t="s">
        <v>14</v>
      </c>
      <c r="L12007" t="s">
        <v>35324</v>
      </c>
      <c r="M12007" s="1" t="s">
        <v>65258</v>
      </c>
      <c r="N12007" t="s">
        <v>35325</v>
      </c>
    </row>
    <row r="12008" spans="1:14" hidden="1" x14ac:dyDescent="0.2">
      <c r="A12008" t="s">
        <v>35326</v>
      </c>
      <c r="B12008">
        <v>1.17</v>
      </c>
      <c r="C12008">
        <v>0.85</v>
      </c>
      <c r="D12008">
        <v>1.38</v>
      </c>
      <c r="E12008">
        <v>0.92</v>
      </c>
      <c r="F12008">
        <v>1.1499999999999999</v>
      </c>
      <c r="G12008">
        <v>1.08</v>
      </c>
      <c r="H12008"/>
      <c r="I12008"/>
      <c r="J12008"/>
      <c r="K12008" t="s">
        <v>14</v>
      </c>
      <c r="L12008" t="s">
        <v>35327</v>
      </c>
      <c r="M12008" s="1" t="s">
        <v>65259</v>
      </c>
      <c r="N12008" t="s">
        <v>35328</v>
      </c>
    </row>
    <row r="12009" spans="1:14" hidden="1" x14ac:dyDescent="0.2">
      <c r="A12009" t="s">
        <v>35329</v>
      </c>
      <c r="B12009">
        <v>1.04</v>
      </c>
      <c r="C12009">
        <v>0.95</v>
      </c>
      <c r="D12009">
        <v>0.95</v>
      </c>
      <c r="E12009">
        <v>1.1200000000000001</v>
      </c>
      <c r="F12009">
        <v>0.74</v>
      </c>
      <c r="G12009">
        <v>1.01</v>
      </c>
      <c r="H12009"/>
      <c r="I12009"/>
      <c r="J12009"/>
      <c r="K12009" t="s">
        <v>14</v>
      </c>
      <c r="L12009" t="s">
        <v>35330</v>
      </c>
      <c r="M12009" s="1" t="s">
        <v>65260</v>
      </c>
      <c r="N12009" t="s">
        <v>35331</v>
      </c>
    </row>
    <row r="12010" spans="1:14" hidden="1" x14ac:dyDescent="0.2">
      <c r="A12010" t="s">
        <v>35332</v>
      </c>
      <c r="B12010">
        <v>1.04</v>
      </c>
      <c r="C12010">
        <v>1.05</v>
      </c>
      <c r="D12010">
        <v>1.21</v>
      </c>
      <c r="E12010">
        <v>1.1200000000000001</v>
      </c>
      <c r="F12010">
        <v>0.76</v>
      </c>
      <c r="G12010">
        <v>1.18</v>
      </c>
      <c r="H12010"/>
      <c r="I12010"/>
      <c r="J12010"/>
      <c r="K12010" t="s">
        <v>14</v>
      </c>
      <c r="L12010" t="s">
        <v>35333</v>
      </c>
      <c r="M12010" s="1" t="s">
        <v>65261</v>
      </c>
      <c r="N12010" t="s">
        <v>35334</v>
      </c>
    </row>
    <row r="12011" spans="1:14" hidden="1" x14ac:dyDescent="0.2">
      <c r="A12011" t="s">
        <v>35338</v>
      </c>
      <c r="B12011">
        <v>1.05</v>
      </c>
      <c r="C12011">
        <v>1.33</v>
      </c>
      <c r="D12011">
        <v>1.08</v>
      </c>
      <c r="E12011">
        <v>0.9</v>
      </c>
      <c r="F12011">
        <v>1</v>
      </c>
      <c r="G12011">
        <v>1.48</v>
      </c>
      <c r="H12011"/>
      <c r="I12011"/>
      <c r="J12011"/>
      <c r="K12011" t="s">
        <v>14</v>
      </c>
      <c r="L12011" t="s">
        <v>35339</v>
      </c>
      <c r="M12011" s="1" t="s">
        <v>65263</v>
      </c>
      <c r="N12011" t="s">
        <v>35340</v>
      </c>
    </row>
    <row r="12012" spans="1:14" hidden="1" x14ac:dyDescent="0.2">
      <c r="A12012" t="s">
        <v>35341</v>
      </c>
      <c r="B12012">
        <v>1.1000000000000001</v>
      </c>
      <c r="C12012">
        <v>1.1499999999999999</v>
      </c>
      <c r="D12012">
        <v>1.51</v>
      </c>
      <c r="E12012">
        <v>0.46</v>
      </c>
      <c r="F12012">
        <v>1.95</v>
      </c>
      <c r="G12012">
        <v>0.44</v>
      </c>
      <c r="H12012"/>
      <c r="I12012"/>
      <c r="J12012"/>
      <c r="K12012" t="s">
        <v>14</v>
      </c>
      <c r="L12012" t="s">
        <v>35342</v>
      </c>
      <c r="M12012" s="1" t="s">
        <v>65264</v>
      </c>
      <c r="N12012" t="s">
        <v>35343</v>
      </c>
    </row>
    <row r="12013" spans="1:14" hidden="1" x14ac:dyDescent="0.2">
      <c r="A12013" t="s">
        <v>35344</v>
      </c>
      <c r="B12013">
        <v>0.99</v>
      </c>
      <c r="C12013">
        <v>0.86</v>
      </c>
      <c r="D12013">
        <v>1.21</v>
      </c>
      <c r="E12013">
        <v>1.08</v>
      </c>
      <c r="F12013">
        <v>1.25</v>
      </c>
      <c r="G12013">
        <v>1.21</v>
      </c>
      <c r="H12013"/>
      <c r="I12013"/>
      <c r="J12013"/>
      <c r="K12013" t="s">
        <v>14</v>
      </c>
      <c r="L12013" t="s">
        <v>35345</v>
      </c>
      <c r="M12013" s="1" t="s">
        <v>65265</v>
      </c>
      <c r="N12013" t="s">
        <v>35346</v>
      </c>
    </row>
    <row r="12014" spans="1:14" hidden="1" x14ac:dyDescent="0.2">
      <c r="A12014" t="s">
        <v>35347</v>
      </c>
      <c r="B12014">
        <v>1.25</v>
      </c>
      <c r="C12014">
        <v>1.39</v>
      </c>
      <c r="D12014">
        <v>1.18</v>
      </c>
      <c r="E12014">
        <v>1.29</v>
      </c>
      <c r="F12014">
        <v>1.04</v>
      </c>
      <c r="G12014">
        <v>0.77</v>
      </c>
      <c r="H12014"/>
      <c r="I12014"/>
      <c r="J12014"/>
      <c r="K12014" t="s">
        <v>14</v>
      </c>
      <c r="L12014" t="s">
        <v>35348</v>
      </c>
      <c r="M12014" s="1" t="s">
        <v>65266</v>
      </c>
      <c r="N12014" t="s">
        <v>35349</v>
      </c>
    </row>
    <row r="12015" spans="1:14" hidden="1" x14ac:dyDescent="0.2">
      <c r="A12015" t="s">
        <v>35351</v>
      </c>
      <c r="B12015">
        <v>1.21</v>
      </c>
      <c r="C12015">
        <v>0.78</v>
      </c>
      <c r="D12015">
        <v>1.07</v>
      </c>
      <c r="E12015">
        <v>1.4</v>
      </c>
      <c r="F12015">
        <v>1.27</v>
      </c>
      <c r="G12015">
        <v>1.22</v>
      </c>
      <c r="H12015"/>
      <c r="I12015"/>
      <c r="J12015"/>
      <c r="K12015" t="s">
        <v>14</v>
      </c>
      <c r="L12015" t="s">
        <v>35352</v>
      </c>
      <c r="M12015" s="1" t="s">
        <v>65268</v>
      </c>
      <c r="N12015" t="s">
        <v>35353</v>
      </c>
    </row>
    <row r="12016" spans="1:14" hidden="1" x14ac:dyDescent="0.2">
      <c r="A12016" t="s">
        <v>35354</v>
      </c>
      <c r="B12016">
        <v>1.1200000000000001</v>
      </c>
      <c r="C12016">
        <v>1.26</v>
      </c>
      <c r="D12016">
        <v>1.31</v>
      </c>
      <c r="E12016">
        <v>0.89</v>
      </c>
      <c r="F12016">
        <v>0.85</v>
      </c>
      <c r="G12016">
        <v>1.21</v>
      </c>
      <c r="H12016"/>
      <c r="I12016"/>
      <c r="J12016"/>
      <c r="K12016" t="s">
        <v>14</v>
      </c>
      <c r="L12016" t="s">
        <v>35355</v>
      </c>
      <c r="M12016" s="1" t="s">
        <v>65269</v>
      </c>
      <c r="N12016" t="s">
        <v>35356</v>
      </c>
    </row>
    <row r="12017" spans="1:14" hidden="1" x14ac:dyDescent="0.2">
      <c r="A12017" t="s">
        <v>35357</v>
      </c>
      <c r="B12017">
        <v>1.1599999999999999</v>
      </c>
      <c r="C12017">
        <v>0.88</v>
      </c>
      <c r="D12017">
        <v>1.21</v>
      </c>
      <c r="E12017">
        <v>1.38</v>
      </c>
      <c r="F12017">
        <v>1.1100000000000001</v>
      </c>
      <c r="G12017">
        <v>0.93</v>
      </c>
      <c r="H12017"/>
      <c r="I12017"/>
      <c r="J12017"/>
      <c r="K12017" t="s">
        <v>14</v>
      </c>
      <c r="L12017" t="s">
        <v>35358</v>
      </c>
      <c r="M12017" s="1" t="s">
        <v>65270</v>
      </c>
      <c r="N12017" t="s">
        <v>35359</v>
      </c>
    </row>
    <row r="12018" spans="1:14" hidden="1" x14ac:dyDescent="0.2">
      <c r="A12018" t="s">
        <v>35363</v>
      </c>
      <c r="B12018">
        <v>0.82</v>
      </c>
      <c r="C12018">
        <v>0.73</v>
      </c>
      <c r="D12018">
        <v>0.82</v>
      </c>
      <c r="E12018">
        <v>1.58</v>
      </c>
      <c r="F12018">
        <v>0.89</v>
      </c>
      <c r="G12018">
        <v>0.99</v>
      </c>
      <c r="H12018"/>
      <c r="I12018"/>
      <c r="J12018"/>
      <c r="K12018" t="s">
        <v>14</v>
      </c>
      <c r="L12018" t="s">
        <v>35364</v>
      </c>
      <c r="M12018" s="1" t="s">
        <v>65272</v>
      </c>
      <c r="N12018" t="s">
        <v>35365</v>
      </c>
    </row>
    <row r="12019" spans="1:14" hidden="1" x14ac:dyDescent="0.2">
      <c r="A12019" t="s">
        <v>35366</v>
      </c>
      <c r="B12019">
        <v>1.68</v>
      </c>
      <c r="C12019">
        <v>1.7</v>
      </c>
      <c r="D12019">
        <v>0.74</v>
      </c>
      <c r="E12019">
        <v>1.26</v>
      </c>
      <c r="F12019">
        <v>0.45</v>
      </c>
      <c r="G12019">
        <v>0.99</v>
      </c>
      <c r="H12019"/>
      <c r="I12019"/>
      <c r="J12019"/>
      <c r="K12019" t="s">
        <v>14</v>
      </c>
      <c r="L12019" t="s">
        <v>35367</v>
      </c>
      <c r="M12019" s="1" t="s">
        <v>65273</v>
      </c>
      <c r="N12019" t="s">
        <v>35368</v>
      </c>
    </row>
    <row r="12020" spans="1:14" hidden="1" x14ac:dyDescent="0.2">
      <c r="A12020" t="s">
        <v>35369</v>
      </c>
      <c r="B12020">
        <v>1.08</v>
      </c>
      <c r="C12020">
        <v>0.98</v>
      </c>
      <c r="D12020">
        <v>1.34</v>
      </c>
      <c r="E12020">
        <v>1.1200000000000001</v>
      </c>
      <c r="F12020">
        <v>1.2</v>
      </c>
      <c r="G12020">
        <v>1.2</v>
      </c>
      <c r="H12020"/>
      <c r="I12020"/>
      <c r="J12020"/>
      <c r="K12020" t="s">
        <v>14</v>
      </c>
      <c r="L12020" t="s">
        <v>35370</v>
      </c>
      <c r="M12020" s="1" t="s">
        <v>65274</v>
      </c>
      <c r="N12020" t="s">
        <v>35371</v>
      </c>
    </row>
    <row r="12021" spans="1:14" hidden="1" x14ac:dyDescent="0.2">
      <c r="A12021" t="s">
        <v>35372</v>
      </c>
      <c r="B12021">
        <v>1.06</v>
      </c>
      <c r="C12021">
        <v>1.08</v>
      </c>
      <c r="D12021">
        <v>0.85</v>
      </c>
      <c r="E12021">
        <v>1.6</v>
      </c>
      <c r="F12021">
        <v>0.77</v>
      </c>
      <c r="G12021">
        <v>1.21</v>
      </c>
      <c r="H12021"/>
      <c r="I12021"/>
      <c r="J12021"/>
      <c r="K12021" t="s">
        <v>14</v>
      </c>
      <c r="L12021" t="s">
        <v>35373</v>
      </c>
      <c r="M12021" s="1" t="s">
        <v>65275</v>
      </c>
      <c r="N12021" t="s">
        <v>35374</v>
      </c>
    </row>
    <row r="12022" spans="1:14" hidden="1" x14ac:dyDescent="0.2">
      <c r="A12022" t="s">
        <v>35375</v>
      </c>
      <c r="B12022">
        <v>1.49</v>
      </c>
      <c r="C12022">
        <v>1.02</v>
      </c>
      <c r="D12022">
        <v>1.37</v>
      </c>
      <c r="E12022">
        <v>1.52</v>
      </c>
      <c r="F12022">
        <v>1.39</v>
      </c>
      <c r="G12022">
        <v>1.06</v>
      </c>
      <c r="H12022"/>
      <c r="I12022"/>
      <c r="J12022"/>
      <c r="K12022" t="s">
        <v>14</v>
      </c>
      <c r="L12022" t="s">
        <v>35376</v>
      </c>
      <c r="M12022" s="1" t="s">
        <v>65276</v>
      </c>
      <c r="N12022" t="s">
        <v>35377</v>
      </c>
    </row>
    <row r="12023" spans="1:14" hidden="1" x14ac:dyDescent="0.2">
      <c r="A12023" t="s">
        <v>35378</v>
      </c>
      <c r="B12023">
        <v>0.46</v>
      </c>
      <c r="C12023">
        <v>0</v>
      </c>
      <c r="D12023">
        <v>1.73</v>
      </c>
      <c r="E12023">
        <v>1.69</v>
      </c>
      <c r="F12023">
        <v>0.56000000000000005</v>
      </c>
      <c r="G12023">
        <v>0</v>
      </c>
      <c r="H12023"/>
      <c r="I12023"/>
      <c r="J12023"/>
      <c r="K12023" t="s">
        <v>14</v>
      </c>
      <c r="L12023" t="s">
        <v>35379</v>
      </c>
      <c r="M12023" s="1" t="s">
        <v>65277</v>
      </c>
      <c r="N12023" t="s">
        <v>35380</v>
      </c>
    </row>
    <row r="12024" spans="1:14" hidden="1" x14ac:dyDescent="0.2">
      <c r="A12024" t="s">
        <v>35381</v>
      </c>
      <c r="B12024">
        <v>1.2</v>
      </c>
      <c r="C12024">
        <v>1.28</v>
      </c>
      <c r="D12024">
        <v>1.41</v>
      </c>
      <c r="E12024">
        <v>1.55</v>
      </c>
      <c r="F12024">
        <v>1.18</v>
      </c>
      <c r="G12024">
        <v>1.44</v>
      </c>
      <c r="H12024"/>
      <c r="I12024"/>
      <c r="J12024"/>
      <c r="K12024" t="s">
        <v>14</v>
      </c>
      <c r="L12024" t="s">
        <v>35382</v>
      </c>
      <c r="M12024" s="1" t="s">
        <v>65278</v>
      </c>
      <c r="N12024" t="s">
        <v>35383</v>
      </c>
    </row>
    <row r="12025" spans="1:14" hidden="1" x14ac:dyDescent="0.2">
      <c r="A12025" t="s">
        <v>35384</v>
      </c>
      <c r="B12025">
        <v>1.02</v>
      </c>
      <c r="C12025">
        <v>0.79</v>
      </c>
      <c r="D12025">
        <v>1.42</v>
      </c>
      <c r="E12025">
        <v>1.4</v>
      </c>
      <c r="F12025">
        <v>0.96</v>
      </c>
      <c r="G12025">
        <v>1.26</v>
      </c>
      <c r="H12025"/>
      <c r="I12025"/>
      <c r="J12025"/>
      <c r="K12025" t="s">
        <v>14</v>
      </c>
      <c r="L12025" t="s">
        <v>35385</v>
      </c>
      <c r="M12025" s="1" t="s">
        <v>65279</v>
      </c>
      <c r="N12025" t="s">
        <v>35386</v>
      </c>
    </row>
    <row r="12026" spans="1:14" hidden="1" x14ac:dyDescent="0.2">
      <c r="A12026" t="s">
        <v>35387</v>
      </c>
      <c r="B12026">
        <v>1.6</v>
      </c>
      <c r="C12026">
        <v>0.77</v>
      </c>
      <c r="D12026">
        <v>0.48</v>
      </c>
      <c r="E12026">
        <v>1.19</v>
      </c>
      <c r="F12026">
        <v>1.2</v>
      </c>
      <c r="G12026">
        <v>1.0900000000000001</v>
      </c>
      <c r="H12026"/>
      <c r="I12026"/>
      <c r="J12026"/>
      <c r="K12026" t="s">
        <v>14</v>
      </c>
      <c r="L12026" t="s">
        <v>35388</v>
      </c>
      <c r="M12026" s="1" t="s">
        <v>65280</v>
      </c>
      <c r="N12026" t="s">
        <v>35389</v>
      </c>
    </row>
    <row r="12027" spans="1:14" hidden="1" x14ac:dyDescent="0.2">
      <c r="A12027" t="s">
        <v>35390</v>
      </c>
      <c r="B12027">
        <v>1.04</v>
      </c>
      <c r="C12027">
        <v>0.96</v>
      </c>
      <c r="D12027">
        <v>0.77</v>
      </c>
      <c r="E12027">
        <v>0.86</v>
      </c>
      <c r="F12027">
        <v>1.1299999999999999</v>
      </c>
      <c r="G12027">
        <v>1.78</v>
      </c>
      <c r="H12027"/>
      <c r="I12027"/>
      <c r="J12027"/>
      <c r="K12027" t="s">
        <v>14</v>
      </c>
      <c r="L12027" t="s">
        <v>35391</v>
      </c>
      <c r="M12027" s="1" t="s">
        <v>65281</v>
      </c>
      <c r="N12027" t="s">
        <v>35392</v>
      </c>
    </row>
    <row r="12028" spans="1:14" hidden="1" x14ac:dyDescent="0.2">
      <c r="A12028" t="s">
        <v>35393</v>
      </c>
      <c r="B12028">
        <v>0.99</v>
      </c>
      <c r="C12028">
        <v>0.92</v>
      </c>
      <c r="D12028">
        <v>1.1100000000000001</v>
      </c>
      <c r="E12028">
        <v>1.1499999999999999</v>
      </c>
      <c r="F12028">
        <v>1.17</v>
      </c>
      <c r="G12028">
        <v>1.22</v>
      </c>
      <c r="H12028"/>
      <c r="I12028"/>
      <c r="J12028"/>
      <c r="K12028" t="s">
        <v>14</v>
      </c>
      <c r="L12028" t="s">
        <v>35394</v>
      </c>
      <c r="M12028" s="1" t="s">
        <v>65282</v>
      </c>
      <c r="N12028" t="s">
        <v>35395</v>
      </c>
    </row>
    <row r="12029" spans="1:14" hidden="1" x14ac:dyDescent="0.2">
      <c r="A12029" t="s">
        <v>35396</v>
      </c>
      <c r="B12029">
        <v>1.22</v>
      </c>
      <c r="C12029">
        <v>1.21</v>
      </c>
      <c r="D12029">
        <v>1.01</v>
      </c>
      <c r="E12029">
        <v>1.43</v>
      </c>
      <c r="F12029">
        <v>1.18</v>
      </c>
      <c r="G12029">
        <v>1.05</v>
      </c>
      <c r="H12029"/>
      <c r="I12029"/>
      <c r="J12029"/>
      <c r="K12029" t="s">
        <v>14</v>
      </c>
      <c r="L12029" t="s">
        <v>35397</v>
      </c>
      <c r="M12029" s="1" t="s">
        <v>65283</v>
      </c>
      <c r="N12029" t="s">
        <v>35398</v>
      </c>
    </row>
    <row r="12030" spans="1:14" hidden="1" x14ac:dyDescent="0.2">
      <c r="A12030" t="s">
        <v>35399</v>
      </c>
      <c r="B12030">
        <v>1.23</v>
      </c>
      <c r="C12030">
        <v>1.1299999999999999</v>
      </c>
      <c r="D12030">
        <v>0.93</v>
      </c>
      <c r="E12030">
        <v>0.99</v>
      </c>
      <c r="F12030">
        <v>1.25</v>
      </c>
      <c r="G12030">
        <v>1.1499999999999999</v>
      </c>
      <c r="H12030"/>
      <c r="I12030"/>
      <c r="J12030"/>
      <c r="K12030" t="s">
        <v>14</v>
      </c>
      <c r="L12030" t="s">
        <v>35400</v>
      </c>
      <c r="M12030" s="1" t="s">
        <v>65284</v>
      </c>
      <c r="N12030" t="s">
        <v>35401</v>
      </c>
    </row>
    <row r="12031" spans="1:14" hidden="1" x14ac:dyDescent="0.2">
      <c r="A12031" t="s">
        <v>35402</v>
      </c>
      <c r="B12031">
        <v>1.06</v>
      </c>
      <c r="C12031">
        <v>1.27</v>
      </c>
      <c r="D12031">
        <v>1.28</v>
      </c>
      <c r="E12031">
        <v>0.94</v>
      </c>
      <c r="F12031">
        <v>1.73</v>
      </c>
      <c r="G12031">
        <v>1.1000000000000001</v>
      </c>
      <c r="H12031"/>
      <c r="I12031"/>
      <c r="J12031"/>
      <c r="K12031" t="s">
        <v>14</v>
      </c>
      <c r="L12031" t="s">
        <v>35403</v>
      </c>
      <c r="M12031" s="1" t="s">
        <v>65285</v>
      </c>
      <c r="N12031" t="s">
        <v>35404</v>
      </c>
    </row>
    <row r="12032" spans="1:14" hidden="1" x14ac:dyDescent="0.2">
      <c r="A12032" t="s">
        <v>35406</v>
      </c>
      <c r="B12032">
        <v>1.1100000000000001</v>
      </c>
      <c r="C12032">
        <v>0.84</v>
      </c>
      <c r="D12032">
        <v>1.05</v>
      </c>
      <c r="E12032">
        <v>1.39</v>
      </c>
      <c r="F12032">
        <v>1.1299999999999999</v>
      </c>
      <c r="G12032">
        <v>1.41</v>
      </c>
      <c r="H12032"/>
      <c r="I12032"/>
      <c r="J12032"/>
      <c r="K12032" t="s">
        <v>14</v>
      </c>
      <c r="L12032" t="s">
        <v>35407</v>
      </c>
      <c r="M12032" s="1" t="s">
        <v>65287</v>
      </c>
      <c r="N12032" t="s">
        <v>35408</v>
      </c>
    </row>
    <row r="12033" spans="1:14" hidden="1" x14ac:dyDescent="0.2">
      <c r="A12033" t="s">
        <v>35409</v>
      </c>
      <c r="B12033">
        <v>1.32</v>
      </c>
      <c r="C12033">
        <v>1.41</v>
      </c>
      <c r="D12033">
        <v>1.35</v>
      </c>
      <c r="E12033">
        <v>0.8</v>
      </c>
      <c r="F12033">
        <v>1.1399999999999999</v>
      </c>
      <c r="G12033">
        <v>0.8</v>
      </c>
      <c r="H12033"/>
      <c r="I12033"/>
      <c r="J12033"/>
      <c r="K12033" t="s">
        <v>14</v>
      </c>
      <c r="L12033" t="s">
        <v>35410</v>
      </c>
      <c r="M12033" s="1" t="s">
        <v>65288</v>
      </c>
      <c r="N12033" t="s">
        <v>35411</v>
      </c>
    </row>
    <row r="12034" spans="1:14" hidden="1" x14ac:dyDescent="0.2">
      <c r="A12034" t="s">
        <v>35415</v>
      </c>
      <c r="B12034">
        <v>1.22</v>
      </c>
      <c r="C12034">
        <v>1.1200000000000001</v>
      </c>
      <c r="D12034">
        <v>1.1100000000000001</v>
      </c>
      <c r="E12034">
        <v>0.95</v>
      </c>
      <c r="F12034">
        <v>1.37</v>
      </c>
      <c r="G12034">
        <v>1.1299999999999999</v>
      </c>
      <c r="H12034"/>
      <c r="I12034"/>
      <c r="J12034"/>
      <c r="K12034" t="s">
        <v>14</v>
      </c>
      <c r="L12034" t="s">
        <v>35416</v>
      </c>
      <c r="M12034" s="1" t="s">
        <v>65290</v>
      </c>
      <c r="N12034" t="s">
        <v>35417</v>
      </c>
    </row>
    <row r="12035" spans="1:14" hidden="1" x14ac:dyDescent="0.2">
      <c r="A12035" t="s">
        <v>35418</v>
      </c>
      <c r="B12035">
        <v>1.02</v>
      </c>
      <c r="C12035">
        <v>1.18</v>
      </c>
      <c r="D12035">
        <v>0.97</v>
      </c>
      <c r="E12035">
        <v>1.38</v>
      </c>
      <c r="F12035">
        <v>1.17</v>
      </c>
      <c r="G12035">
        <v>1.02</v>
      </c>
      <c r="H12035"/>
      <c r="I12035"/>
      <c r="J12035"/>
      <c r="K12035" t="s">
        <v>14</v>
      </c>
      <c r="L12035" t="s">
        <v>35419</v>
      </c>
      <c r="M12035" s="1" t="s">
        <v>65291</v>
      </c>
      <c r="N12035" t="s">
        <v>35420</v>
      </c>
    </row>
    <row r="12036" spans="1:14" hidden="1" x14ac:dyDescent="0.2">
      <c r="A12036" t="s">
        <v>35421</v>
      </c>
      <c r="B12036">
        <v>0.95</v>
      </c>
      <c r="C12036">
        <v>1.63</v>
      </c>
      <c r="D12036">
        <v>1.1399999999999999</v>
      </c>
      <c r="E12036">
        <v>0.53</v>
      </c>
      <c r="F12036">
        <v>1.05</v>
      </c>
      <c r="G12036">
        <v>1.23</v>
      </c>
      <c r="H12036"/>
      <c r="I12036"/>
      <c r="J12036"/>
      <c r="K12036" t="s">
        <v>14</v>
      </c>
      <c r="L12036" t="s">
        <v>35422</v>
      </c>
      <c r="M12036" s="1" t="s">
        <v>65292</v>
      </c>
      <c r="N12036" t="s">
        <v>35423</v>
      </c>
    </row>
    <row r="12037" spans="1:14" hidden="1" x14ac:dyDescent="0.2">
      <c r="A12037" t="s">
        <v>35424</v>
      </c>
      <c r="B12037">
        <v>1.36</v>
      </c>
      <c r="C12037">
        <v>1.9</v>
      </c>
      <c r="D12037">
        <v>1.54</v>
      </c>
      <c r="E12037">
        <v>1</v>
      </c>
      <c r="F12037">
        <v>0</v>
      </c>
      <c r="G12037">
        <v>0.75</v>
      </c>
      <c r="H12037"/>
      <c r="I12037"/>
      <c r="J12037"/>
      <c r="K12037" t="s">
        <v>14</v>
      </c>
      <c r="L12037" t="s">
        <v>35425</v>
      </c>
      <c r="M12037" s="1" t="s">
        <v>65293</v>
      </c>
      <c r="N12037" t="s">
        <v>35426</v>
      </c>
    </row>
    <row r="12038" spans="1:14" hidden="1" x14ac:dyDescent="0.2">
      <c r="A12038" t="s">
        <v>35427</v>
      </c>
      <c r="B12038">
        <v>1.22</v>
      </c>
      <c r="C12038">
        <v>0.78</v>
      </c>
      <c r="D12038">
        <v>1.54</v>
      </c>
      <c r="E12038">
        <v>0.89</v>
      </c>
      <c r="F12038">
        <v>1.27</v>
      </c>
      <c r="G12038">
        <v>0.57999999999999996</v>
      </c>
      <c r="H12038"/>
      <c r="I12038"/>
      <c r="J12038"/>
      <c r="K12038" t="s">
        <v>14</v>
      </c>
      <c r="L12038" t="s">
        <v>35428</v>
      </c>
      <c r="M12038" s="1" t="s">
        <v>65294</v>
      </c>
      <c r="N12038" t="s">
        <v>35429</v>
      </c>
    </row>
    <row r="12039" spans="1:14" hidden="1" x14ac:dyDescent="0.2">
      <c r="A12039" t="s">
        <v>35430</v>
      </c>
      <c r="B12039">
        <v>1.07</v>
      </c>
      <c r="C12039">
        <v>0.76</v>
      </c>
      <c r="D12039">
        <v>1.05</v>
      </c>
      <c r="E12039">
        <v>2.2000000000000002</v>
      </c>
      <c r="F12039">
        <v>1.59</v>
      </c>
      <c r="G12039">
        <v>1.05</v>
      </c>
      <c r="H12039"/>
      <c r="I12039"/>
      <c r="J12039"/>
      <c r="K12039" t="s">
        <v>14</v>
      </c>
      <c r="L12039" t="s">
        <v>35431</v>
      </c>
      <c r="M12039" s="1" t="s">
        <v>65295</v>
      </c>
      <c r="N12039" t="s">
        <v>35432</v>
      </c>
    </row>
    <row r="12040" spans="1:14" hidden="1" x14ac:dyDescent="0.2">
      <c r="A12040" t="s">
        <v>35433</v>
      </c>
      <c r="B12040">
        <v>1.81</v>
      </c>
      <c r="C12040">
        <v>1.51</v>
      </c>
      <c r="D12040">
        <v>0.7</v>
      </c>
      <c r="E12040">
        <v>0.9</v>
      </c>
      <c r="F12040">
        <v>0.85</v>
      </c>
      <c r="G12040">
        <v>1</v>
      </c>
      <c r="H12040"/>
      <c r="I12040"/>
      <c r="J12040"/>
      <c r="K12040" t="s">
        <v>14</v>
      </c>
      <c r="L12040" t="s">
        <v>35434</v>
      </c>
      <c r="M12040" s="1" t="s">
        <v>65296</v>
      </c>
      <c r="N12040" t="s">
        <v>35435</v>
      </c>
    </row>
    <row r="12041" spans="1:14" hidden="1" x14ac:dyDescent="0.2">
      <c r="A12041" t="s">
        <v>35436</v>
      </c>
      <c r="B12041">
        <v>0.97</v>
      </c>
      <c r="C12041">
        <v>1.85</v>
      </c>
      <c r="D12041">
        <v>0.66</v>
      </c>
      <c r="E12041">
        <v>1.26</v>
      </c>
      <c r="F12041">
        <v>0.91</v>
      </c>
      <c r="G12041">
        <v>1.1599999999999999</v>
      </c>
      <c r="H12041"/>
      <c r="I12041"/>
      <c r="J12041"/>
      <c r="K12041" t="s">
        <v>14</v>
      </c>
      <c r="L12041" t="s">
        <v>35437</v>
      </c>
      <c r="M12041" s="1" t="s">
        <v>65297</v>
      </c>
      <c r="N12041" t="s">
        <v>35438</v>
      </c>
    </row>
    <row r="12042" spans="1:14" hidden="1" x14ac:dyDescent="0.2">
      <c r="A12042" t="s">
        <v>35439</v>
      </c>
      <c r="B12042">
        <v>1.03</v>
      </c>
      <c r="C12042">
        <v>0.73</v>
      </c>
      <c r="D12042">
        <v>1.0900000000000001</v>
      </c>
      <c r="E12042">
        <v>1.21</v>
      </c>
      <c r="F12042">
        <v>1.56</v>
      </c>
      <c r="G12042">
        <v>1.2</v>
      </c>
      <c r="H12042"/>
      <c r="I12042"/>
      <c r="J12042"/>
      <c r="K12042" t="s">
        <v>14</v>
      </c>
      <c r="L12042" t="s">
        <v>35440</v>
      </c>
      <c r="M12042" s="1" t="s">
        <v>65298</v>
      </c>
      <c r="N12042" t="s">
        <v>35441</v>
      </c>
    </row>
    <row r="12043" spans="1:14" hidden="1" x14ac:dyDescent="0.2">
      <c r="A12043" t="s">
        <v>35442</v>
      </c>
      <c r="B12043">
        <v>1.1399999999999999</v>
      </c>
      <c r="C12043">
        <v>1.02</v>
      </c>
      <c r="D12043">
        <v>1.18</v>
      </c>
      <c r="E12043">
        <v>1.1000000000000001</v>
      </c>
      <c r="F12043">
        <v>0.99</v>
      </c>
      <c r="G12043">
        <v>1.08</v>
      </c>
      <c r="H12043"/>
      <c r="I12043"/>
      <c r="J12043"/>
      <c r="K12043" t="s">
        <v>14</v>
      </c>
      <c r="L12043" t="s">
        <v>35443</v>
      </c>
      <c r="M12043" s="1" t="s">
        <v>65299</v>
      </c>
      <c r="N12043" t="s">
        <v>35444</v>
      </c>
    </row>
    <row r="12044" spans="1:14" hidden="1" x14ac:dyDescent="0.2">
      <c r="A12044" t="s">
        <v>35445</v>
      </c>
      <c r="B12044">
        <v>1.38</v>
      </c>
      <c r="C12044">
        <v>1.1200000000000001</v>
      </c>
      <c r="D12044">
        <v>0.63</v>
      </c>
      <c r="E12044">
        <v>1.17</v>
      </c>
      <c r="F12044">
        <v>1.1399999999999999</v>
      </c>
      <c r="G12044">
        <v>1.7</v>
      </c>
      <c r="H12044"/>
      <c r="I12044"/>
      <c r="J12044"/>
      <c r="K12044" t="s">
        <v>14</v>
      </c>
      <c r="L12044" t="s">
        <v>35446</v>
      </c>
      <c r="M12044" s="1" t="s">
        <v>65300</v>
      </c>
      <c r="N12044" t="s">
        <v>35447</v>
      </c>
    </row>
    <row r="12045" spans="1:14" hidden="1" x14ac:dyDescent="0.2">
      <c r="A12045" t="s">
        <v>35448</v>
      </c>
      <c r="B12045">
        <v>1.1200000000000001</v>
      </c>
      <c r="C12045">
        <v>1.49</v>
      </c>
      <c r="D12045">
        <v>0.91</v>
      </c>
      <c r="E12045">
        <v>0.99</v>
      </c>
      <c r="F12045">
        <v>1.0900000000000001</v>
      </c>
      <c r="G12045">
        <v>1.29</v>
      </c>
      <c r="H12045"/>
      <c r="I12045"/>
      <c r="J12045"/>
      <c r="K12045" t="s">
        <v>14</v>
      </c>
      <c r="L12045" t="s">
        <v>35449</v>
      </c>
      <c r="M12045" s="1" t="s">
        <v>65301</v>
      </c>
      <c r="N12045" t="s">
        <v>35450</v>
      </c>
    </row>
    <row r="12046" spans="1:14" hidden="1" x14ac:dyDescent="0.2">
      <c r="A12046" t="s">
        <v>35451</v>
      </c>
      <c r="B12046">
        <v>1.17</v>
      </c>
      <c r="C12046">
        <v>0.86</v>
      </c>
      <c r="D12046">
        <v>1.44</v>
      </c>
      <c r="E12046">
        <v>1.32</v>
      </c>
      <c r="F12046">
        <v>1.08</v>
      </c>
      <c r="G12046">
        <v>1.25</v>
      </c>
      <c r="H12046"/>
      <c r="I12046"/>
      <c r="J12046"/>
      <c r="K12046" t="s">
        <v>14</v>
      </c>
      <c r="L12046" t="s">
        <v>35452</v>
      </c>
      <c r="M12046" s="1" t="s">
        <v>65302</v>
      </c>
      <c r="N12046" t="s">
        <v>35453</v>
      </c>
    </row>
    <row r="12047" spans="1:14" hidden="1" x14ac:dyDescent="0.2">
      <c r="A12047" t="s">
        <v>35457</v>
      </c>
      <c r="B12047">
        <v>1.1399999999999999</v>
      </c>
      <c r="C12047">
        <v>1.61</v>
      </c>
      <c r="D12047">
        <v>1.17</v>
      </c>
      <c r="E12047">
        <v>1.1299999999999999</v>
      </c>
      <c r="F12047">
        <v>1.23</v>
      </c>
      <c r="G12047">
        <v>1.35</v>
      </c>
      <c r="H12047"/>
      <c r="I12047"/>
      <c r="J12047"/>
      <c r="K12047" t="s">
        <v>14</v>
      </c>
      <c r="L12047" t="s">
        <v>35458</v>
      </c>
      <c r="M12047" s="1" t="s">
        <v>65304</v>
      </c>
      <c r="N12047" t="s">
        <v>35459</v>
      </c>
    </row>
    <row r="12048" spans="1:14" hidden="1" x14ac:dyDescent="0.2">
      <c r="A12048" t="s">
        <v>35460</v>
      </c>
      <c r="B12048">
        <v>1.02</v>
      </c>
      <c r="C12048">
        <v>0.98</v>
      </c>
      <c r="D12048">
        <v>1.06</v>
      </c>
      <c r="E12048">
        <v>0.88</v>
      </c>
      <c r="F12048">
        <v>1.24</v>
      </c>
      <c r="G12048">
        <v>1.1100000000000001</v>
      </c>
      <c r="H12048"/>
      <c r="I12048"/>
      <c r="J12048"/>
      <c r="K12048" t="s">
        <v>14</v>
      </c>
      <c r="L12048" t="s">
        <v>35461</v>
      </c>
      <c r="M12048" s="1" t="s">
        <v>65305</v>
      </c>
      <c r="N12048" t="s">
        <v>35462</v>
      </c>
    </row>
    <row r="12049" spans="1:14" hidden="1" x14ac:dyDescent="0.2">
      <c r="A12049" t="s">
        <v>35463</v>
      </c>
      <c r="B12049">
        <v>1.19</v>
      </c>
      <c r="C12049">
        <v>0.76</v>
      </c>
      <c r="D12049">
        <v>1.03</v>
      </c>
      <c r="E12049">
        <v>1.2</v>
      </c>
      <c r="F12049">
        <v>1.0900000000000001</v>
      </c>
      <c r="G12049">
        <v>1.04</v>
      </c>
      <c r="H12049"/>
      <c r="I12049"/>
      <c r="J12049"/>
      <c r="K12049" t="s">
        <v>14</v>
      </c>
      <c r="L12049" t="s">
        <v>35464</v>
      </c>
      <c r="M12049" s="1" t="s">
        <v>65306</v>
      </c>
      <c r="N12049" t="s">
        <v>35465</v>
      </c>
    </row>
    <row r="12050" spans="1:14" hidden="1" x14ac:dyDescent="0.2">
      <c r="A12050" t="s">
        <v>35466</v>
      </c>
      <c r="B12050">
        <v>0.79</v>
      </c>
      <c r="C12050">
        <v>1.23</v>
      </c>
      <c r="D12050">
        <v>0.61</v>
      </c>
      <c r="E12050">
        <v>0.89</v>
      </c>
      <c r="F12050">
        <v>0.88</v>
      </c>
      <c r="G12050">
        <v>1.94</v>
      </c>
      <c r="H12050"/>
      <c r="I12050"/>
      <c r="J12050"/>
      <c r="K12050" t="s">
        <v>14</v>
      </c>
      <c r="L12050" t="s">
        <v>35467</v>
      </c>
      <c r="M12050" s="1" t="s">
        <v>65307</v>
      </c>
      <c r="N12050" t="s">
        <v>35468</v>
      </c>
    </row>
    <row r="12051" spans="1:14" hidden="1" x14ac:dyDescent="0.2">
      <c r="A12051" t="s">
        <v>35469</v>
      </c>
      <c r="B12051">
        <v>0.57999999999999996</v>
      </c>
      <c r="C12051">
        <v>0.93</v>
      </c>
      <c r="D12051">
        <v>1.1200000000000001</v>
      </c>
      <c r="E12051">
        <v>1</v>
      </c>
      <c r="F12051">
        <v>1.1299999999999999</v>
      </c>
      <c r="G12051">
        <v>2</v>
      </c>
      <c r="H12051"/>
      <c r="I12051"/>
      <c r="J12051"/>
      <c r="K12051" t="s">
        <v>14</v>
      </c>
      <c r="L12051" t="s">
        <v>35470</v>
      </c>
      <c r="M12051" s="1" t="s">
        <v>65308</v>
      </c>
      <c r="N12051" t="s">
        <v>35471</v>
      </c>
    </row>
    <row r="12052" spans="1:14" hidden="1" x14ac:dyDescent="0.2">
      <c r="A12052" t="s">
        <v>35472</v>
      </c>
      <c r="B12052">
        <v>1.25</v>
      </c>
      <c r="C12052">
        <v>1.2</v>
      </c>
      <c r="D12052">
        <v>1.43</v>
      </c>
      <c r="E12052">
        <v>1.07</v>
      </c>
      <c r="F12052">
        <v>1.21</v>
      </c>
      <c r="G12052">
        <v>1.28</v>
      </c>
      <c r="H12052"/>
      <c r="I12052"/>
      <c r="J12052"/>
      <c r="K12052" t="s">
        <v>14</v>
      </c>
      <c r="L12052" t="s">
        <v>35473</v>
      </c>
      <c r="M12052" s="1" t="s">
        <v>65309</v>
      </c>
      <c r="N12052" t="s">
        <v>35474</v>
      </c>
    </row>
    <row r="12053" spans="1:14" hidden="1" x14ac:dyDescent="0.2">
      <c r="A12053" t="s">
        <v>35475</v>
      </c>
      <c r="B12053">
        <v>1.3</v>
      </c>
      <c r="C12053">
        <v>1.36</v>
      </c>
      <c r="D12053">
        <v>0.94</v>
      </c>
      <c r="E12053">
        <v>1.38</v>
      </c>
      <c r="F12053">
        <v>1.33</v>
      </c>
      <c r="G12053">
        <v>0.83</v>
      </c>
      <c r="H12053"/>
      <c r="I12053"/>
      <c r="J12053"/>
      <c r="K12053" t="s">
        <v>14</v>
      </c>
      <c r="L12053" t="s">
        <v>16</v>
      </c>
      <c r="M12053" s="1" t="s">
        <v>65310</v>
      </c>
      <c r="N12053" t="s">
        <v>14</v>
      </c>
    </row>
    <row r="12054" spans="1:14" hidden="1" x14ac:dyDescent="0.2">
      <c r="A12054" t="s">
        <v>35476</v>
      </c>
      <c r="B12054">
        <v>1.81</v>
      </c>
      <c r="C12054">
        <v>0.85</v>
      </c>
      <c r="D12054">
        <v>0.95</v>
      </c>
      <c r="E12054">
        <v>1.08</v>
      </c>
      <c r="F12054">
        <v>1.02</v>
      </c>
      <c r="G12054">
        <v>1.1100000000000001</v>
      </c>
      <c r="H12054"/>
      <c r="I12054"/>
      <c r="J12054"/>
      <c r="K12054" t="s">
        <v>14</v>
      </c>
      <c r="L12054" t="s">
        <v>35477</v>
      </c>
      <c r="M12054" s="1" t="s">
        <v>65311</v>
      </c>
      <c r="N12054" t="s">
        <v>35478</v>
      </c>
    </row>
    <row r="12055" spans="1:14" hidden="1" x14ac:dyDescent="0.2">
      <c r="A12055" t="s">
        <v>35482</v>
      </c>
      <c r="B12055">
        <v>1.85</v>
      </c>
      <c r="C12055">
        <v>1.1200000000000001</v>
      </c>
      <c r="D12055">
        <v>1.1000000000000001</v>
      </c>
      <c r="E12055">
        <v>1.35</v>
      </c>
      <c r="F12055">
        <v>1.42</v>
      </c>
      <c r="G12055">
        <v>0.43</v>
      </c>
      <c r="H12055"/>
      <c r="I12055"/>
      <c r="J12055"/>
      <c r="K12055" t="s">
        <v>14</v>
      </c>
      <c r="L12055" t="s">
        <v>35483</v>
      </c>
      <c r="M12055" s="1" t="s">
        <v>65313</v>
      </c>
      <c r="N12055" t="s">
        <v>35484</v>
      </c>
    </row>
    <row r="12056" spans="1:14" hidden="1" x14ac:dyDescent="0.2">
      <c r="A12056" t="s">
        <v>35486</v>
      </c>
      <c r="B12056">
        <v>1.32</v>
      </c>
      <c r="C12056">
        <v>1.0900000000000001</v>
      </c>
      <c r="D12056">
        <v>1.6</v>
      </c>
      <c r="E12056">
        <v>0.84</v>
      </c>
      <c r="F12056">
        <v>1.17</v>
      </c>
      <c r="G12056">
        <v>1.03</v>
      </c>
      <c r="H12056"/>
      <c r="I12056"/>
      <c r="J12056"/>
      <c r="K12056" t="s">
        <v>14</v>
      </c>
      <c r="L12056" t="s">
        <v>35487</v>
      </c>
      <c r="M12056" s="1" t="s">
        <v>65315</v>
      </c>
      <c r="N12056" t="s">
        <v>35488</v>
      </c>
    </row>
    <row r="12057" spans="1:14" hidden="1" x14ac:dyDescent="0.2">
      <c r="A12057" t="s">
        <v>35489</v>
      </c>
      <c r="B12057">
        <v>1.1399999999999999</v>
      </c>
      <c r="C12057">
        <v>1.69</v>
      </c>
      <c r="D12057">
        <v>1.56</v>
      </c>
      <c r="E12057">
        <v>1.4</v>
      </c>
      <c r="F12057">
        <v>1.73</v>
      </c>
      <c r="G12057">
        <v>0.84</v>
      </c>
      <c r="H12057"/>
      <c r="I12057"/>
      <c r="J12057"/>
      <c r="K12057" t="s">
        <v>14</v>
      </c>
      <c r="L12057" t="s">
        <v>35490</v>
      </c>
      <c r="M12057" s="1" t="s">
        <v>65316</v>
      </c>
      <c r="N12057" t="s">
        <v>35491</v>
      </c>
    </row>
    <row r="12058" spans="1:14" hidden="1" x14ac:dyDescent="0.2">
      <c r="A12058" t="s">
        <v>35492</v>
      </c>
      <c r="B12058">
        <v>1.06</v>
      </c>
      <c r="C12058">
        <v>0.79</v>
      </c>
      <c r="D12058">
        <v>1.57</v>
      </c>
      <c r="E12058">
        <v>1.38</v>
      </c>
      <c r="F12058">
        <v>1.59</v>
      </c>
      <c r="G12058">
        <v>0.82</v>
      </c>
      <c r="H12058"/>
      <c r="I12058"/>
      <c r="J12058"/>
      <c r="K12058" t="s">
        <v>14</v>
      </c>
      <c r="L12058" t="s">
        <v>35493</v>
      </c>
      <c r="M12058" s="1" t="s">
        <v>65317</v>
      </c>
      <c r="N12058" t="s">
        <v>35494</v>
      </c>
    </row>
    <row r="12059" spans="1:14" hidden="1" x14ac:dyDescent="0.2">
      <c r="A12059" t="s">
        <v>35495</v>
      </c>
      <c r="B12059">
        <v>1.1000000000000001</v>
      </c>
      <c r="C12059">
        <v>1.1599999999999999</v>
      </c>
      <c r="D12059">
        <v>1.96</v>
      </c>
      <c r="E12059">
        <v>1.1399999999999999</v>
      </c>
      <c r="F12059">
        <v>1.03</v>
      </c>
      <c r="G12059">
        <v>1.22</v>
      </c>
      <c r="H12059"/>
      <c r="I12059"/>
      <c r="J12059"/>
      <c r="K12059" t="s">
        <v>14</v>
      </c>
      <c r="L12059" t="s">
        <v>35496</v>
      </c>
      <c r="M12059" s="1" t="s">
        <v>65318</v>
      </c>
      <c r="N12059" t="s">
        <v>35497</v>
      </c>
    </row>
    <row r="12060" spans="1:14" hidden="1" x14ac:dyDescent="0.2">
      <c r="A12060" t="s">
        <v>35498</v>
      </c>
      <c r="B12060">
        <v>0.7</v>
      </c>
      <c r="C12060">
        <v>1.1100000000000001</v>
      </c>
      <c r="D12060">
        <v>0.98</v>
      </c>
      <c r="E12060">
        <v>1.08</v>
      </c>
      <c r="F12060">
        <v>1.45</v>
      </c>
      <c r="G12060">
        <v>1.35</v>
      </c>
      <c r="H12060"/>
      <c r="I12060"/>
      <c r="J12060"/>
      <c r="K12060" t="s">
        <v>14</v>
      </c>
      <c r="L12060" t="s">
        <v>35499</v>
      </c>
      <c r="M12060" s="1" t="s">
        <v>65319</v>
      </c>
      <c r="N12060" t="s">
        <v>35500</v>
      </c>
    </row>
    <row r="12061" spans="1:14" hidden="1" x14ac:dyDescent="0.2">
      <c r="A12061" t="s">
        <v>35501</v>
      </c>
      <c r="B12061">
        <v>0.83</v>
      </c>
      <c r="C12061">
        <v>0.87</v>
      </c>
      <c r="D12061">
        <v>1.38</v>
      </c>
      <c r="E12061">
        <v>0.93</v>
      </c>
      <c r="F12061">
        <v>1.21</v>
      </c>
      <c r="G12061">
        <v>1.38</v>
      </c>
      <c r="H12061"/>
      <c r="I12061"/>
      <c r="J12061"/>
      <c r="K12061" t="s">
        <v>14</v>
      </c>
      <c r="L12061" t="s">
        <v>35502</v>
      </c>
      <c r="M12061" s="1" t="s">
        <v>65320</v>
      </c>
      <c r="N12061" t="s">
        <v>35503</v>
      </c>
    </row>
    <row r="12062" spans="1:14" hidden="1" x14ac:dyDescent="0.2">
      <c r="A12062" t="s">
        <v>35505</v>
      </c>
      <c r="B12062">
        <v>1.35</v>
      </c>
      <c r="C12062">
        <v>0.8</v>
      </c>
      <c r="D12062">
        <v>1.07</v>
      </c>
      <c r="E12062">
        <v>1.41</v>
      </c>
      <c r="F12062">
        <v>1.26</v>
      </c>
      <c r="G12062">
        <v>0.64</v>
      </c>
      <c r="H12062"/>
      <c r="I12062"/>
      <c r="J12062"/>
      <c r="K12062" t="s">
        <v>14</v>
      </c>
      <c r="L12062" t="s">
        <v>35506</v>
      </c>
      <c r="M12062" s="1" t="s">
        <v>65322</v>
      </c>
      <c r="N12062" t="s">
        <v>35507</v>
      </c>
    </row>
    <row r="12063" spans="1:14" hidden="1" x14ac:dyDescent="0.2">
      <c r="A12063" t="s">
        <v>35508</v>
      </c>
      <c r="B12063">
        <v>0.94</v>
      </c>
      <c r="C12063">
        <v>1.02</v>
      </c>
      <c r="D12063">
        <v>1.1299999999999999</v>
      </c>
      <c r="E12063">
        <v>1.38</v>
      </c>
      <c r="F12063">
        <v>1.03</v>
      </c>
      <c r="G12063">
        <v>0.95</v>
      </c>
      <c r="H12063"/>
      <c r="I12063"/>
      <c r="J12063"/>
      <c r="K12063" t="s">
        <v>14</v>
      </c>
      <c r="L12063" t="s">
        <v>35509</v>
      </c>
      <c r="M12063" s="1" t="s">
        <v>65323</v>
      </c>
      <c r="N12063" t="s">
        <v>35510</v>
      </c>
    </row>
    <row r="12064" spans="1:14" hidden="1" x14ac:dyDescent="0.2">
      <c r="A12064" t="s">
        <v>35514</v>
      </c>
      <c r="B12064">
        <v>1.07</v>
      </c>
      <c r="C12064">
        <v>0.51</v>
      </c>
      <c r="D12064">
        <v>1.01</v>
      </c>
      <c r="E12064">
        <v>0.92</v>
      </c>
      <c r="F12064">
        <v>0.73</v>
      </c>
      <c r="G12064">
        <v>2.35</v>
      </c>
      <c r="H12064"/>
      <c r="I12064"/>
      <c r="J12064"/>
      <c r="K12064" t="s">
        <v>14</v>
      </c>
      <c r="L12064" t="s">
        <v>35515</v>
      </c>
      <c r="M12064" s="1" t="s">
        <v>65325</v>
      </c>
      <c r="N12064" t="s">
        <v>35516</v>
      </c>
    </row>
    <row r="12065" spans="1:14" hidden="1" x14ac:dyDescent="0.2">
      <c r="A12065" t="s">
        <v>35517</v>
      </c>
      <c r="B12065">
        <v>0.98</v>
      </c>
      <c r="C12065">
        <v>1.08</v>
      </c>
      <c r="D12065">
        <v>1.2</v>
      </c>
      <c r="E12065">
        <v>0.81</v>
      </c>
      <c r="F12065">
        <v>1.1399999999999999</v>
      </c>
      <c r="G12065">
        <v>0.89</v>
      </c>
      <c r="H12065"/>
      <c r="I12065"/>
      <c r="J12065"/>
      <c r="K12065" t="s">
        <v>14</v>
      </c>
      <c r="L12065" t="s">
        <v>35518</v>
      </c>
      <c r="M12065" s="1" t="s">
        <v>65326</v>
      </c>
      <c r="N12065" t="s">
        <v>35519</v>
      </c>
    </row>
    <row r="12066" spans="1:14" hidden="1" x14ac:dyDescent="0.2">
      <c r="A12066" t="s">
        <v>35520</v>
      </c>
      <c r="B12066">
        <v>1.84</v>
      </c>
      <c r="C12066">
        <v>0.73</v>
      </c>
      <c r="D12066">
        <v>0.4</v>
      </c>
      <c r="E12066">
        <v>0.41</v>
      </c>
      <c r="F12066">
        <v>0.46</v>
      </c>
      <c r="G12066">
        <v>1.19</v>
      </c>
      <c r="H12066"/>
      <c r="I12066"/>
      <c r="J12066"/>
      <c r="K12066" t="s">
        <v>14</v>
      </c>
      <c r="L12066" t="s">
        <v>35521</v>
      </c>
      <c r="M12066" s="1" t="s">
        <v>65327</v>
      </c>
      <c r="N12066" t="s">
        <v>35522</v>
      </c>
    </row>
    <row r="12067" spans="1:14" hidden="1" x14ac:dyDescent="0.2">
      <c r="A12067" t="s">
        <v>35523</v>
      </c>
      <c r="B12067">
        <v>0.87</v>
      </c>
      <c r="C12067">
        <v>1.05</v>
      </c>
      <c r="D12067">
        <v>0.99</v>
      </c>
      <c r="E12067">
        <v>1.1499999999999999</v>
      </c>
      <c r="F12067">
        <v>1.29</v>
      </c>
      <c r="G12067">
        <v>1</v>
      </c>
      <c r="H12067"/>
      <c r="I12067"/>
      <c r="J12067"/>
      <c r="K12067" t="s">
        <v>14</v>
      </c>
      <c r="L12067" t="s">
        <v>35524</v>
      </c>
      <c r="M12067" s="1" t="s">
        <v>65328</v>
      </c>
      <c r="N12067" t="s">
        <v>35525</v>
      </c>
    </row>
    <row r="12068" spans="1:14" hidden="1" x14ac:dyDescent="0.2">
      <c r="A12068" t="s">
        <v>35526</v>
      </c>
      <c r="B12068">
        <v>0.77</v>
      </c>
      <c r="C12068">
        <v>1.62</v>
      </c>
      <c r="D12068">
        <v>0.79</v>
      </c>
      <c r="E12068">
        <v>1.1499999999999999</v>
      </c>
      <c r="F12068">
        <v>1.24</v>
      </c>
      <c r="G12068">
        <v>1.63</v>
      </c>
      <c r="H12068"/>
      <c r="I12068"/>
      <c r="J12068"/>
      <c r="K12068" t="s">
        <v>14</v>
      </c>
      <c r="L12068" t="s">
        <v>35527</v>
      </c>
      <c r="M12068" s="1" t="s">
        <v>65329</v>
      </c>
      <c r="N12068" t="s">
        <v>35528</v>
      </c>
    </row>
    <row r="12069" spans="1:14" hidden="1" x14ac:dyDescent="0.2">
      <c r="A12069" t="s">
        <v>35529</v>
      </c>
      <c r="B12069">
        <v>0.91</v>
      </c>
      <c r="C12069">
        <v>1.41</v>
      </c>
      <c r="D12069">
        <v>1.1499999999999999</v>
      </c>
      <c r="E12069">
        <v>0.62</v>
      </c>
      <c r="F12069">
        <v>1.49</v>
      </c>
      <c r="G12069">
        <v>1.27</v>
      </c>
      <c r="H12069"/>
      <c r="I12069"/>
      <c r="J12069"/>
      <c r="K12069" t="s">
        <v>14</v>
      </c>
      <c r="L12069" t="s">
        <v>35530</v>
      </c>
      <c r="M12069" s="1" t="s">
        <v>65330</v>
      </c>
      <c r="N12069" t="s">
        <v>35531</v>
      </c>
    </row>
    <row r="12070" spans="1:14" hidden="1" x14ac:dyDescent="0.2">
      <c r="A12070" t="s">
        <v>35532</v>
      </c>
      <c r="B12070">
        <v>0.16</v>
      </c>
      <c r="C12070">
        <v>1.83</v>
      </c>
      <c r="D12070">
        <v>1.71</v>
      </c>
      <c r="E12070">
        <v>0.59</v>
      </c>
      <c r="F12070">
        <v>1.07</v>
      </c>
      <c r="G12070">
        <v>1.59</v>
      </c>
      <c r="H12070"/>
      <c r="I12070"/>
      <c r="J12070"/>
      <c r="K12070" t="s">
        <v>14</v>
      </c>
      <c r="L12070" t="s">
        <v>16</v>
      </c>
      <c r="M12070" s="1" t="s">
        <v>65331</v>
      </c>
      <c r="N12070" t="s">
        <v>14</v>
      </c>
    </row>
    <row r="12071" spans="1:14" hidden="1" x14ac:dyDescent="0.2">
      <c r="A12071" t="s">
        <v>35533</v>
      </c>
      <c r="B12071">
        <v>0.73</v>
      </c>
      <c r="C12071">
        <v>1.0900000000000001</v>
      </c>
      <c r="D12071">
        <v>1.08</v>
      </c>
      <c r="E12071">
        <v>1.4</v>
      </c>
      <c r="F12071">
        <v>0.4</v>
      </c>
      <c r="G12071">
        <v>0.36</v>
      </c>
      <c r="H12071"/>
      <c r="I12071"/>
      <c r="J12071"/>
      <c r="K12071" t="s">
        <v>14</v>
      </c>
      <c r="L12071" t="s">
        <v>35534</v>
      </c>
      <c r="M12071" s="1" t="s">
        <v>65332</v>
      </c>
      <c r="N12071" t="s">
        <v>35535</v>
      </c>
    </row>
    <row r="12072" spans="1:14" hidden="1" x14ac:dyDescent="0.2">
      <c r="A12072" t="s">
        <v>35539</v>
      </c>
      <c r="B12072">
        <v>1.74</v>
      </c>
      <c r="C12072">
        <v>0.81</v>
      </c>
      <c r="D12072">
        <v>0.98</v>
      </c>
      <c r="E12072">
        <v>0.85</v>
      </c>
      <c r="F12072">
        <v>1.1200000000000001</v>
      </c>
      <c r="G12072">
        <v>0.59</v>
      </c>
      <c r="H12072"/>
      <c r="I12072"/>
      <c r="J12072"/>
      <c r="K12072" t="s">
        <v>14</v>
      </c>
      <c r="L12072" t="s">
        <v>35540</v>
      </c>
      <c r="M12072" s="1" t="s">
        <v>65334</v>
      </c>
      <c r="N12072" t="s">
        <v>35541</v>
      </c>
    </row>
    <row r="12073" spans="1:14" hidden="1" x14ac:dyDescent="0.2">
      <c r="A12073" t="s">
        <v>35542</v>
      </c>
      <c r="B12073">
        <v>0.8</v>
      </c>
      <c r="C12073">
        <v>1.39</v>
      </c>
      <c r="D12073">
        <v>1.6</v>
      </c>
      <c r="E12073">
        <v>0.67</v>
      </c>
      <c r="F12073">
        <v>1.47</v>
      </c>
      <c r="G12073">
        <v>0.89</v>
      </c>
      <c r="H12073"/>
      <c r="I12073"/>
      <c r="J12073"/>
      <c r="K12073" t="s">
        <v>14</v>
      </c>
      <c r="L12073" t="s">
        <v>35543</v>
      </c>
      <c r="M12073" s="1" t="s">
        <v>65335</v>
      </c>
      <c r="N12073" t="s">
        <v>35544</v>
      </c>
    </row>
    <row r="12074" spans="1:14" hidden="1" x14ac:dyDescent="0.2">
      <c r="A12074" t="s">
        <v>35545</v>
      </c>
      <c r="B12074">
        <v>1.37</v>
      </c>
      <c r="C12074">
        <v>1.17</v>
      </c>
      <c r="D12074">
        <v>1.35</v>
      </c>
      <c r="E12074">
        <v>0.75</v>
      </c>
      <c r="F12074">
        <v>0.76</v>
      </c>
      <c r="G12074">
        <v>1.51</v>
      </c>
      <c r="H12074"/>
      <c r="I12074"/>
      <c r="J12074"/>
      <c r="K12074" t="s">
        <v>14</v>
      </c>
      <c r="L12074" t="s">
        <v>35546</v>
      </c>
      <c r="M12074" s="1" t="s">
        <v>65336</v>
      </c>
      <c r="N12074" t="s">
        <v>35547</v>
      </c>
    </row>
    <row r="12075" spans="1:14" hidden="1" x14ac:dyDescent="0.2">
      <c r="A12075" t="s">
        <v>35548</v>
      </c>
      <c r="B12075">
        <v>1.21</v>
      </c>
      <c r="C12075">
        <v>0.9</v>
      </c>
      <c r="D12075">
        <v>0.95</v>
      </c>
      <c r="E12075">
        <v>1.1399999999999999</v>
      </c>
      <c r="F12075">
        <v>1.1399999999999999</v>
      </c>
      <c r="G12075">
        <v>1.22</v>
      </c>
      <c r="H12075"/>
      <c r="I12075"/>
      <c r="J12075"/>
      <c r="K12075" t="s">
        <v>14</v>
      </c>
      <c r="L12075" t="s">
        <v>35549</v>
      </c>
      <c r="M12075" s="1" t="s">
        <v>65337</v>
      </c>
      <c r="N12075" t="s">
        <v>35550</v>
      </c>
    </row>
    <row r="12076" spans="1:14" hidden="1" x14ac:dyDescent="0.2">
      <c r="A12076" t="s">
        <v>35551</v>
      </c>
      <c r="B12076">
        <v>1.36</v>
      </c>
      <c r="C12076">
        <v>1.52</v>
      </c>
      <c r="D12076">
        <v>1.24</v>
      </c>
      <c r="E12076">
        <v>0.91</v>
      </c>
      <c r="F12076">
        <v>0.8</v>
      </c>
      <c r="G12076">
        <v>0.68</v>
      </c>
      <c r="H12076"/>
      <c r="I12076"/>
      <c r="J12076"/>
      <c r="K12076" t="s">
        <v>14</v>
      </c>
      <c r="L12076" t="s">
        <v>35552</v>
      </c>
      <c r="M12076" s="1" t="s">
        <v>65338</v>
      </c>
      <c r="N12076" t="s">
        <v>35553</v>
      </c>
    </row>
    <row r="12077" spans="1:14" hidden="1" x14ac:dyDescent="0.2">
      <c r="A12077" t="s">
        <v>35554</v>
      </c>
      <c r="B12077">
        <v>0.76</v>
      </c>
      <c r="C12077">
        <v>0.97</v>
      </c>
      <c r="D12077">
        <v>0.68</v>
      </c>
      <c r="E12077">
        <v>0.72</v>
      </c>
      <c r="F12077">
        <v>0.9</v>
      </c>
      <c r="G12077">
        <v>0.77</v>
      </c>
      <c r="H12077"/>
      <c r="I12077"/>
      <c r="J12077"/>
      <c r="K12077" t="s">
        <v>14</v>
      </c>
      <c r="L12077" t="s">
        <v>35555</v>
      </c>
      <c r="M12077" s="1" t="s">
        <v>65339</v>
      </c>
      <c r="N12077" t="s">
        <v>35556</v>
      </c>
    </row>
    <row r="12078" spans="1:14" hidden="1" x14ac:dyDescent="0.2">
      <c r="A12078" t="s">
        <v>35557</v>
      </c>
      <c r="B12078">
        <v>1.63</v>
      </c>
      <c r="C12078">
        <v>0.7</v>
      </c>
      <c r="D12078">
        <v>0.8</v>
      </c>
      <c r="E12078">
        <v>0.98</v>
      </c>
      <c r="F12078">
        <v>0.84</v>
      </c>
      <c r="G12078">
        <v>1.1200000000000001</v>
      </c>
      <c r="H12078"/>
      <c r="I12078"/>
      <c r="J12078"/>
      <c r="K12078" t="s">
        <v>14</v>
      </c>
      <c r="L12078" t="s">
        <v>35558</v>
      </c>
      <c r="M12078" s="1" t="s">
        <v>65340</v>
      </c>
      <c r="N12078" t="s">
        <v>35559</v>
      </c>
    </row>
    <row r="12079" spans="1:14" hidden="1" x14ac:dyDescent="0.2">
      <c r="A12079" t="s">
        <v>35563</v>
      </c>
      <c r="B12079">
        <v>0.49</v>
      </c>
      <c r="C12079">
        <v>0.63</v>
      </c>
      <c r="D12079">
        <v>0.62</v>
      </c>
      <c r="E12079">
        <v>1.37</v>
      </c>
      <c r="F12079">
        <v>1.2</v>
      </c>
      <c r="G12079">
        <v>1.0900000000000001</v>
      </c>
      <c r="H12079"/>
      <c r="I12079"/>
      <c r="J12079"/>
      <c r="K12079" t="s">
        <v>14</v>
      </c>
      <c r="L12079" t="s">
        <v>35564</v>
      </c>
      <c r="M12079" s="1" t="s">
        <v>65342</v>
      </c>
      <c r="N12079" t="s">
        <v>35565</v>
      </c>
    </row>
    <row r="12080" spans="1:14" hidden="1" x14ac:dyDescent="0.2">
      <c r="A12080" t="s">
        <v>35566</v>
      </c>
      <c r="B12080">
        <v>1.49</v>
      </c>
      <c r="C12080">
        <v>0.56000000000000005</v>
      </c>
      <c r="D12080">
        <v>1.45</v>
      </c>
      <c r="E12080">
        <v>1.4</v>
      </c>
      <c r="F12080">
        <v>0.94</v>
      </c>
      <c r="G12080">
        <v>1.23</v>
      </c>
      <c r="H12080"/>
      <c r="I12080"/>
      <c r="J12080"/>
      <c r="K12080" t="s">
        <v>14</v>
      </c>
      <c r="L12080" t="s">
        <v>35567</v>
      </c>
      <c r="M12080" s="1" t="s">
        <v>65343</v>
      </c>
      <c r="N12080" t="s">
        <v>35568</v>
      </c>
    </row>
    <row r="12081" spans="1:14" hidden="1" x14ac:dyDescent="0.2">
      <c r="A12081" t="s">
        <v>35569</v>
      </c>
      <c r="B12081">
        <v>0.56000000000000005</v>
      </c>
      <c r="C12081">
        <v>1.1499999999999999</v>
      </c>
      <c r="D12081">
        <v>0.88</v>
      </c>
      <c r="E12081">
        <v>0.9</v>
      </c>
      <c r="F12081">
        <v>0.51</v>
      </c>
      <c r="G12081">
        <v>1.69</v>
      </c>
      <c r="H12081"/>
      <c r="I12081"/>
      <c r="J12081"/>
      <c r="K12081" t="s">
        <v>14</v>
      </c>
      <c r="L12081" t="s">
        <v>35570</v>
      </c>
      <c r="M12081" s="1" t="s">
        <v>65344</v>
      </c>
      <c r="N12081" t="s">
        <v>35571</v>
      </c>
    </row>
    <row r="12082" spans="1:14" hidden="1" x14ac:dyDescent="0.2">
      <c r="A12082" t="s">
        <v>35572</v>
      </c>
      <c r="B12082">
        <v>1.49</v>
      </c>
      <c r="C12082">
        <v>1.51</v>
      </c>
      <c r="D12082">
        <v>1.05</v>
      </c>
      <c r="E12082">
        <v>1.81</v>
      </c>
      <c r="F12082">
        <v>0.72</v>
      </c>
      <c r="G12082">
        <v>0.72</v>
      </c>
      <c r="H12082"/>
      <c r="I12082"/>
      <c r="J12082"/>
      <c r="K12082" t="s">
        <v>14</v>
      </c>
      <c r="L12082" t="s">
        <v>35573</v>
      </c>
      <c r="M12082" s="1" t="s">
        <v>65345</v>
      </c>
      <c r="N12082" t="s">
        <v>35574</v>
      </c>
    </row>
    <row r="12083" spans="1:14" hidden="1" x14ac:dyDescent="0.2">
      <c r="A12083" t="s">
        <v>35575</v>
      </c>
      <c r="B12083">
        <v>1.01</v>
      </c>
      <c r="C12083">
        <v>1.21</v>
      </c>
      <c r="D12083">
        <v>1.76</v>
      </c>
      <c r="E12083">
        <v>1.03</v>
      </c>
      <c r="F12083">
        <v>0.75</v>
      </c>
      <c r="G12083">
        <v>0.59</v>
      </c>
      <c r="H12083"/>
      <c r="I12083"/>
      <c r="J12083"/>
      <c r="K12083" t="s">
        <v>14</v>
      </c>
      <c r="L12083" t="s">
        <v>35576</v>
      </c>
      <c r="M12083" s="1" t="s">
        <v>65346</v>
      </c>
      <c r="N12083" t="s">
        <v>35577</v>
      </c>
    </row>
    <row r="12084" spans="1:14" hidden="1" x14ac:dyDescent="0.2">
      <c r="A12084" t="s">
        <v>35578</v>
      </c>
      <c r="B12084">
        <v>1.64</v>
      </c>
      <c r="C12084">
        <v>0.97</v>
      </c>
      <c r="D12084">
        <v>1.38</v>
      </c>
      <c r="E12084">
        <v>0.61</v>
      </c>
      <c r="F12084">
        <v>0.67</v>
      </c>
      <c r="G12084">
        <v>0.9</v>
      </c>
      <c r="H12084"/>
      <c r="I12084"/>
      <c r="J12084"/>
      <c r="K12084" t="s">
        <v>14</v>
      </c>
      <c r="L12084" t="s">
        <v>35579</v>
      </c>
      <c r="M12084" s="1" t="s">
        <v>65347</v>
      </c>
      <c r="N12084" t="s">
        <v>35580</v>
      </c>
    </row>
    <row r="12085" spans="1:14" hidden="1" x14ac:dyDescent="0.2">
      <c r="A12085" t="s">
        <v>35581</v>
      </c>
      <c r="B12085">
        <v>1.28</v>
      </c>
      <c r="C12085">
        <v>0.79</v>
      </c>
      <c r="D12085">
        <v>0.88</v>
      </c>
      <c r="E12085">
        <v>0.54</v>
      </c>
      <c r="F12085">
        <v>0.8</v>
      </c>
      <c r="G12085">
        <v>0.39</v>
      </c>
      <c r="H12085"/>
      <c r="I12085"/>
      <c r="J12085"/>
      <c r="K12085" t="s">
        <v>14</v>
      </c>
      <c r="L12085" t="s">
        <v>35582</v>
      </c>
      <c r="M12085" s="1" t="s">
        <v>65348</v>
      </c>
      <c r="N12085" t="s">
        <v>35583</v>
      </c>
    </row>
    <row r="12086" spans="1:14" hidden="1" x14ac:dyDescent="0.2">
      <c r="A12086" t="s">
        <v>35584</v>
      </c>
      <c r="B12086">
        <v>1.04</v>
      </c>
      <c r="C12086">
        <v>2.12</v>
      </c>
      <c r="D12086">
        <v>0.79</v>
      </c>
      <c r="E12086">
        <v>1.53</v>
      </c>
      <c r="F12086">
        <v>1.52</v>
      </c>
      <c r="G12086">
        <v>0.8</v>
      </c>
      <c r="H12086"/>
      <c r="I12086"/>
      <c r="J12086"/>
      <c r="K12086" t="s">
        <v>14</v>
      </c>
      <c r="L12086" t="s">
        <v>16</v>
      </c>
      <c r="M12086" s="1" t="s">
        <v>65349</v>
      </c>
      <c r="N12086" t="s">
        <v>14</v>
      </c>
    </row>
    <row r="12087" spans="1:14" hidden="1" x14ac:dyDescent="0.2">
      <c r="A12087" t="s">
        <v>35585</v>
      </c>
      <c r="B12087">
        <v>0.99</v>
      </c>
      <c r="C12087">
        <v>1.37</v>
      </c>
      <c r="D12087">
        <v>0.84</v>
      </c>
      <c r="E12087">
        <v>1.37</v>
      </c>
      <c r="F12087">
        <v>0.67</v>
      </c>
      <c r="G12087">
        <v>1.28</v>
      </c>
      <c r="H12087"/>
      <c r="I12087"/>
      <c r="J12087"/>
      <c r="K12087" t="s">
        <v>14</v>
      </c>
      <c r="L12087" t="s">
        <v>35586</v>
      </c>
      <c r="M12087" s="1" t="s">
        <v>65350</v>
      </c>
      <c r="N12087" t="s">
        <v>35587</v>
      </c>
    </row>
    <row r="12088" spans="1:14" hidden="1" x14ac:dyDescent="0.2">
      <c r="A12088" t="s">
        <v>35588</v>
      </c>
      <c r="B12088">
        <v>1.26</v>
      </c>
      <c r="C12088">
        <v>0.81</v>
      </c>
      <c r="D12088">
        <v>1.27</v>
      </c>
      <c r="E12088">
        <v>1.26</v>
      </c>
      <c r="F12088">
        <v>1.18</v>
      </c>
      <c r="G12088">
        <v>0.81</v>
      </c>
      <c r="H12088"/>
      <c r="I12088"/>
      <c r="J12088"/>
      <c r="K12088" t="s">
        <v>14</v>
      </c>
      <c r="L12088" t="s">
        <v>35589</v>
      </c>
      <c r="M12088" s="1" t="s">
        <v>65351</v>
      </c>
      <c r="N12088" t="s">
        <v>35590</v>
      </c>
    </row>
    <row r="12089" spans="1:14" hidden="1" x14ac:dyDescent="0.2">
      <c r="A12089" t="s">
        <v>35591</v>
      </c>
      <c r="B12089">
        <v>1.42</v>
      </c>
      <c r="C12089">
        <v>1.26</v>
      </c>
      <c r="D12089">
        <v>0.77</v>
      </c>
      <c r="E12089">
        <v>1.07</v>
      </c>
      <c r="F12089">
        <v>0.89</v>
      </c>
      <c r="G12089">
        <v>1.05</v>
      </c>
      <c r="H12089"/>
      <c r="I12089"/>
      <c r="J12089"/>
      <c r="K12089" t="s">
        <v>14</v>
      </c>
      <c r="L12089" t="s">
        <v>35592</v>
      </c>
      <c r="M12089" s="1" t="s">
        <v>65352</v>
      </c>
      <c r="N12089" t="s">
        <v>14</v>
      </c>
    </row>
    <row r="12090" spans="1:14" hidden="1" x14ac:dyDescent="0.2">
      <c r="A12090" t="s">
        <v>35593</v>
      </c>
      <c r="B12090">
        <v>1.49</v>
      </c>
      <c r="C12090">
        <v>0.76</v>
      </c>
      <c r="D12090">
        <v>1.36</v>
      </c>
      <c r="E12090">
        <v>1.42</v>
      </c>
      <c r="F12090">
        <v>0.73</v>
      </c>
      <c r="G12090">
        <v>0.98</v>
      </c>
      <c r="H12090"/>
      <c r="I12090"/>
      <c r="J12090"/>
      <c r="K12090" t="s">
        <v>14</v>
      </c>
      <c r="L12090" t="s">
        <v>35594</v>
      </c>
      <c r="M12090" s="1" t="s">
        <v>65353</v>
      </c>
      <c r="N12090" t="s">
        <v>35595</v>
      </c>
    </row>
    <row r="12091" spans="1:14" hidden="1" x14ac:dyDescent="0.2">
      <c r="A12091" t="s">
        <v>35596</v>
      </c>
      <c r="B12091">
        <v>1.07</v>
      </c>
      <c r="C12091">
        <v>1.08</v>
      </c>
      <c r="D12091">
        <v>0.98</v>
      </c>
      <c r="E12091">
        <v>1.24</v>
      </c>
      <c r="F12091">
        <v>0.99</v>
      </c>
      <c r="G12091">
        <v>1.1499999999999999</v>
      </c>
      <c r="H12091"/>
      <c r="I12091"/>
      <c r="J12091"/>
      <c r="K12091" t="s">
        <v>14</v>
      </c>
      <c r="L12091" t="s">
        <v>35597</v>
      </c>
      <c r="M12091" s="1" t="s">
        <v>65354</v>
      </c>
      <c r="N12091" t="s">
        <v>35598</v>
      </c>
    </row>
    <row r="12092" spans="1:14" hidden="1" x14ac:dyDescent="0.2">
      <c r="A12092" t="s">
        <v>35599</v>
      </c>
      <c r="B12092">
        <v>1.32</v>
      </c>
      <c r="C12092">
        <v>1.29</v>
      </c>
      <c r="D12092">
        <v>1.43</v>
      </c>
      <c r="E12092">
        <v>0.55000000000000004</v>
      </c>
      <c r="F12092">
        <v>0.95</v>
      </c>
      <c r="G12092">
        <v>1.32</v>
      </c>
      <c r="H12092"/>
      <c r="I12092"/>
      <c r="J12092"/>
      <c r="K12092" t="s">
        <v>14</v>
      </c>
      <c r="L12092" t="s">
        <v>16</v>
      </c>
      <c r="M12092" s="1" t="s">
        <v>65355</v>
      </c>
      <c r="N12092" t="s">
        <v>14</v>
      </c>
    </row>
    <row r="12093" spans="1:14" hidden="1" x14ac:dyDescent="0.2">
      <c r="A12093" t="s">
        <v>35600</v>
      </c>
      <c r="B12093">
        <v>0.95</v>
      </c>
      <c r="C12093">
        <v>0.98</v>
      </c>
      <c r="D12093">
        <v>1.51</v>
      </c>
      <c r="E12093">
        <v>1.24</v>
      </c>
      <c r="F12093">
        <v>1.17</v>
      </c>
      <c r="G12093">
        <v>1.43</v>
      </c>
      <c r="H12093"/>
      <c r="I12093"/>
      <c r="J12093"/>
      <c r="K12093" t="s">
        <v>14</v>
      </c>
      <c r="L12093" t="s">
        <v>35601</v>
      </c>
      <c r="M12093" s="1" t="s">
        <v>65356</v>
      </c>
      <c r="N12093" t="s">
        <v>35602</v>
      </c>
    </row>
    <row r="12094" spans="1:14" hidden="1" x14ac:dyDescent="0.2">
      <c r="A12094" t="s">
        <v>35603</v>
      </c>
      <c r="B12094">
        <v>1.1499999999999999</v>
      </c>
      <c r="C12094">
        <v>1.06</v>
      </c>
      <c r="D12094">
        <v>1.1200000000000001</v>
      </c>
      <c r="E12094">
        <v>1.06</v>
      </c>
      <c r="F12094">
        <v>0.95</v>
      </c>
      <c r="G12094">
        <v>1.32</v>
      </c>
      <c r="H12094"/>
      <c r="I12094"/>
      <c r="J12094"/>
      <c r="K12094" t="s">
        <v>14</v>
      </c>
      <c r="L12094" t="s">
        <v>35604</v>
      </c>
      <c r="M12094" s="1" t="s">
        <v>65357</v>
      </c>
      <c r="N12094" t="s">
        <v>35605</v>
      </c>
    </row>
    <row r="12095" spans="1:14" hidden="1" x14ac:dyDescent="0.2">
      <c r="A12095" t="s">
        <v>35606</v>
      </c>
      <c r="B12095">
        <v>1.32</v>
      </c>
      <c r="C12095">
        <v>0.9</v>
      </c>
      <c r="D12095">
        <v>1.47</v>
      </c>
      <c r="E12095">
        <v>1.17</v>
      </c>
      <c r="F12095">
        <v>0.92</v>
      </c>
      <c r="G12095">
        <v>1</v>
      </c>
      <c r="H12095"/>
      <c r="I12095"/>
      <c r="J12095"/>
      <c r="K12095" t="s">
        <v>14</v>
      </c>
      <c r="L12095" t="s">
        <v>35607</v>
      </c>
      <c r="M12095" s="1" t="s">
        <v>65358</v>
      </c>
      <c r="N12095" t="s">
        <v>35608</v>
      </c>
    </row>
    <row r="12096" spans="1:14" hidden="1" x14ac:dyDescent="0.2">
      <c r="A12096" t="s">
        <v>35609</v>
      </c>
      <c r="B12096">
        <v>0.83</v>
      </c>
      <c r="C12096">
        <v>2.21</v>
      </c>
      <c r="D12096">
        <v>0.21</v>
      </c>
      <c r="E12096">
        <v>0.99</v>
      </c>
      <c r="F12096">
        <v>1.1100000000000001</v>
      </c>
      <c r="G12096">
        <v>0.64</v>
      </c>
      <c r="H12096"/>
      <c r="I12096"/>
      <c r="J12096"/>
      <c r="K12096" t="s">
        <v>14</v>
      </c>
      <c r="L12096" t="s">
        <v>35610</v>
      </c>
      <c r="M12096" s="1" t="s">
        <v>65359</v>
      </c>
      <c r="N12096" t="s">
        <v>35611</v>
      </c>
    </row>
    <row r="12097" spans="1:14" hidden="1" x14ac:dyDescent="0.2">
      <c r="A12097" t="s">
        <v>35612</v>
      </c>
      <c r="B12097">
        <v>0.76</v>
      </c>
      <c r="C12097">
        <v>1.19</v>
      </c>
      <c r="D12097">
        <v>1.07</v>
      </c>
      <c r="E12097">
        <v>0.85</v>
      </c>
      <c r="F12097">
        <v>1.35</v>
      </c>
      <c r="G12097">
        <v>1.17</v>
      </c>
      <c r="H12097"/>
      <c r="I12097"/>
      <c r="J12097"/>
      <c r="K12097" t="s">
        <v>14</v>
      </c>
      <c r="L12097" t="s">
        <v>35613</v>
      </c>
      <c r="M12097" s="1" t="s">
        <v>65360</v>
      </c>
      <c r="N12097" t="s">
        <v>35614</v>
      </c>
    </row>
    <row r="12098" spans="1:14" hidden="1" x14ac:dyDescent="0.2">
      <c r="A12098" t="s">
        <v>35615</v>
      </c>
      <c r="B12098">
        <v>0.62</v>
      </c>
      <c r="C12098">
        <v>1.45</v>
      </c>
      <c r="D12098">
        <v>0.13</v>
      </c>
      <c r="E12098">
        <v>0.76</v>
      </c>
      <c r="F12098">
        <v>1.51</v>
      </c>
      <c r="G12098">
        <v>0.8</v>
      </c>
      <c r="H12098"/>
      <c r="I12098"/>
      <c r="J12098"/>
      <c r="K12098" t="s">
        <v>14</v>
      </c>
      <c r="L12098" t="s">
        <v>35616</v>
      </c>
      <c r="M12098" s="1" t="s">
        <v>65361</v>
      </c>
      <c r="N12098" t="s">
        <v>35617</v>
      </c>
    </row>
    <row r="12099" spans="1:14" hidden="1" x14ac:dyDescent="0.2">
      <c r="A12099" t="s">
        <v>35618</v>
      </c>
      <c r="B12099">
        <v>1</v>
      </c>
      <c r="C12099">
        <v>0.96</v>
      </c>
      <c r="D12099">
        <v>1.1200000000000001</v>
      </c>
      <c r="E12099">
        <v>1.1200000000000001</v>
      </c>
      <c r="F12099">
        <v>0.95</v>
      </c>
      <c r="G12099">
        <v>1.1499999999999999</v>
      </c>
      <c r="H12099"/>
      <c r="I12099"/>
      <c r="J12099"/>
      <c r="K12099" t="s">
        <v>14</v>
      </c>
      <c r="L12099" t="s">
        <v>35619</v>
      </c>
      <c r="M12099" s="1" t="s">
        <v>65362</v>
      </c>
      <c r="N12099" t="s">
        <v>35620</v>
      </c>
    </row>
    <row r="12100" spans="1:14" hidden="1" x14ac:dyDescent="0.2">
      <c r="A12100" t="s">
        <v>35621</v>
      </c>
      <c r="B12100">
        <v>0.97</v>
      </c>
      <c r="C12100">
        <v>1.05</v>
      </c>
      <c r="D12100">
        <v>0.95</v>
      </c>
      <c r="E12100">
        <v>1.3</v>
      </c>
      <c r="F12100">
        <v>0.63</v>
      </c>
      <c r="G12100">
        <v>0.99</v>
      </c>
      <c r="H12100"/>
      <c r="I12100"/>
      <c r="J12100"/>
      <c r="K12100" t="s">
        <v>14</v>
      </c>
      <c r="L12100" t="s">
        <v>35622</v>
      </c>
      <c r="M12100" s="1" t="s">
        <v>65363</v>
      </c>
      <c r="N12100" t="s">
        <v>35623</v>
      </c>
    </row>
    <row r="12101" spans="1:14" hidden="1" x14ac:dyDescent="0.2">
      <c r="A12101" t="s">
        <v>35624</v>
      </c>
      <c r="B12101">
        <v>0.87</v>
      </c>
      <c r="C12101">
        <v>0.82</v>
      </c>
      <c r="D12101">
        <v>1.18</v>
      </c>
      <c r="E12101">
        <v>1.06</v>
      </c>
      <c r="F12101">
        <v>1.23</v>
      </c>
      <c r="G12101">
        <v>1.22</v>
      </c>
      <c r="H12101"/>
      <c r="I12101"/>
      <c r="J12101"/>
      <c r="K12101" t="s">
        <v>14</v>
      </c>
      <c r="L12101" t="s">
        <v>35625</v>
      </c>
      <c r="M12101" s="1" t="s">
        <v>65364</v>
      </c>
      <c r="N12101" t="s">
        <v>35626</v>
      </c>
    </row>
    <row r="12102" spans="1:14" hidden="1" x14ac:dyDescent="0.2">
      <c r="A12102" t="s">
        <v>35627</v>
      </c>
      <c r="B12102">
        <v>1.03</v>
      </c>
      <c r="C12102">
        <v>1.1200000000000001</v>
      </c>
      <c r="D12102">
        <v>0.98</v>
      </c>
      <c r="E12102">
        <v>1.1399999999999999</v>
      </c>
      <c r="F12102">
        <v>1.04</v>
      </c>
      <c r="G12102">
        <v>0.86</v>
      </c>
      <c r="H12102"/>
      <c r="I12102"/>
      <c r="J12102"/>
      <c r="K12102" t="s">
        <v>14</v>
      </c>
      <c r="L12102" t="s">
        <v>35628</v>
      </c>
      <c r="M12102" s="1" t="s">
        <v>65365</v>
      </c>
      <c r="N12102" t="s">
        <v>35629</v>
      </c>
    </row>
    <row r="12103" spans="1:14" hidden="1" x14ac:dyDescent="0.2">
      <c r="A12103" t="s">
        <v>35630</v>
      </c>
      <c r="B12103">
        <v>1.37</v>
      </c>
      <c r="C12103">
        <v>1.02</v>
      </c>
      <c r="D12103">
        <v>0.72</v>
      </c>
      <c r="E12103">
        <v>0.86</v>
      </c>
      <c r="F12103">
        <v>1.02</v>
      </c>
      <c r="G12103">
        <v>1.26</v>
      </c>
      <c r="H12103"/>
      <c r="I12103"/>
      <c r="J12103"/>
      <c r="K12103" t="s">
        <v>14</v>
      </c>
      <c r="L12103" t="s">
        <v>35631</v>
      </c>
      <c r="M12103" s="1" t="s">
        <v>65366</v>
      </c>
      <c r="N12103" t="s">
        <v>35632</v>
      </c>
    </row>
    <row r="12104" spans="1:14" hidden="1" x14ac:dyDescent="0.2">
      <c r="A12104" t="s">
        <v>35633</v>
      </c>
      <c r="B12104">
        <v>1.1000000000000001</v>
      </c>
      <c r="C12104">
        <v>0.85</v>
      </c>
      <c r="D12104">
        <v>1.43</v>
      </c>
      <c r="E12104">
        <v>1.32</v>
      </c>
      <c r="F12104">
        <v>1.18</v>
      </c>
      <c r="G12104">
        <v>1.18</v>
      </c>
      <c r="H12104"/>
      <c r="I12104"/>
      <c r="J12104"/>
      <c r="K12104" t="s">
        <v>14</v>
      </c>
      <c r="L12104" t="s">
        <v>35634</v>
      </c>
      <c r="M12104" s="1" t="s">
        <v>65367</v>
      </c>
      <c r="N12104" t="s">
        <v>35635</v>
      </c>
    </row>
    <row r="12105" spans="1:14" hidden="1" x14ac:dyDescent="0.2">
      <c r="A12105" t="s">
        <v>35639</v>
      </c>
      <c r="B12105">
        <v>1.1399999999999999</v>
      </c>
      <c r="C12105">
        <v>1.58</v>
      </c>
      <c r="D12105">
        <v>1.03</v>
      </c>
      <c r="E12105">
        <v>0.39</v>
      </c>
      <c r="F12105">
        <v>1.17</v>
      </c>
      <c r="G12105">
        <v>1.33</v>
      </c>
      <c r="H12105"/>
      <c r="I12105"/>
      <c r="J12105"/>
      <c r="K12105" t="s">
        <v>14</v>
      </c>
      <c r="L12105" t="s">
        <v>35640</v>
      </c>
      <c r="M12105" s="1" t="s">
        <v>65369</v>
      </c>
      <c r="N12105" t="s">
        <v>35641</v>
      </c>
    </row>
    <row r="12106" spans="1:14" hidden="1" x14ac:dyDescent="0.2">
      <c r="A12106" t="s">
        <v>35642</v>
      </c>
      <c r="B12106">
        <v>0.8</v>
      </c>
      <c r="C12106">
        <v>0.73</v>
      </c>
      <c r="D12106">
        <v>0.98</v>
      </c>
      <c r="E12106">
        <v>1.27</v>
      </c>
      <c r="F12106">
        <v>1.23</v>
      </c>
      <c r="G12106">
        <v>1.31</v>
      </c>
      <c r="H12106"/>
      <c r="I12106"/>
      <c r="J12106"/>
      <c r="K12106" t="s">
        <v>14</v>
      </c>
      <c r="L12106" t="s">
        <v>35643</v>
      </c>
      <c r="M12106" s="1" t="s">
        <v>65370</v>
      </c>
      <c r="N12106" t="s">
        <v>35644</v>
      </c>
    </row>
    <row r="12107" spans="1:14" hidden="1" x14ac:dyDescent="0.2">
      <c r="A12107" t="s">
        <v>35645</v>
      </c>
      <c r="B12107">
        <v>1.64</v>
      </c>
      <c r="C12107">
        <v>0.98</v>
      </c>
      <c r="D12107">
        <v>0.69</v>
      </c>
      <c r="E12107">
        <v>1.05</v>
      </c>
      <c r="F12107">
        <v>1.22</v>
      </c>
      <c r="G12107">
        <v>0.65</v>
      </c>
      <c r="H12107"/>
      <c r="I12107"/>
      <c r="J12107"/>
      <c r="K12107" t="s">
        <v>14</v>
      </c>
      <c r="L12107" t="s">
        <v>35646</v>
      </c>
      <c r="M12107" s="1" t="s">
        <v>65371</v>
      </c>
      <c r="N12107" t="s">
        <v>35647</v>
      </c>
    </row>
    <row r="12108" spans="1:14" hidden="1" x14ac:dyDescent="0.2">
      <c r="A12108" t="s">
        <v>35648</v>
      </c>
      <c r="B12108">
        <v>1.33</v>
      </c>
      <c r="C12108">
        <v>1.43</v>
      </c>
      <c r="D12108">
        <v>0.83</v>
      </c>
      <c r="E12108">
        <v>0.55000000000000004</v>
      </c>
      <c r="F12108">
        <v>0.81</v>
      </c>
      <c r="G12108">
        <v>0.95</v>
      </c>
      <c r="H12108"/>
      <c r="I12108"/>
      <c r="J12108"/>
      <c r="K12108" t="s">
        <v>14</v>
      </c>
      <c r="L12108" t="s">
        <v>35649</v>
      </c>
      <c r="M12108" s="1" t="s">
        <v>65372</v>
      </c>
      <c r="N12108" t="s">
        <v>35650</v>
      </c>
    </row>
    <row r="12109" spans="1:14" hidden="1" x14ac:dyDescent="0.2">
      <c r="A12109" t="s">
        <v>35651</v>
      </c>
      <c r="B12109">
        <v>1.4</v>
      </c>
      <c r="C12109">
        <v>0.79</v>
      </c>
      <c r="D12109">
        <v>0.98</v>
      </c>
      <c r="E12109">
        <v>1.29</v>
      </c>
      <c r="F12109">
        <v>2.08</v>
      </c>
      <c r="G12109">
        <v>1.2</v>
      </c>
      <c r="H12109"/>
      <c r="I12109"/>
      <c r="J12109"/>
      <c r="K12109" t="s">
        <v>14</v>
      </c>
      <c r="L12109" t="s">
        <v>35652</v>
      </c>
      <c r="M12109" s="1" t="s">
        <v>65373</v>
      </c>
      <c r="N12109" t="s">
        <v>35653</v>
      </c>
    </row>
    <row r="12110" spans="1:14" hidden="1" x14ac:dyDescent="0.2">
      <c r="A12110" t="s">
        <v>35654</v>
      </c>
      <c r="B12110">
        <v>1.4</v>
      </c>
      <c r="C12110">
        <v>0.82</v>
      </c>
      <c r="D12110">
        <v>1.38</v>
      </c>
      <c r="E12110">
        <v>1.53</v>
      </c>
      <c r="F12110">
        <v>0.6</v>
      </c>
      <c r="G12110">
        <v>0.83</v>
      </c>
      <c r="H12110"/>
      <c r="I12110"/>
      <c r="J12110"/>
      <c r="K12110" t="s">
        <v>14</v>
      </c>
      <c r="L12110" t="s">
        <v>35655</v>
      </c>
      <c r="M12110" s="1" t="s">
        <v>65374</v>
      </c>
      <c r="N12110" t="s">
        <v>35656</v>
      </c>
    </row>
    <row r="12111" spans="1:14" hidden="1" x14ac:dyDescent="0.2">
      <c r="A12111" t="s">
        <v>35657</v>
      </c>
      <c r="B12111">
        <v>0.78</v>
      </c>
      <c r="C12111">
        <v>0.96</v>
      </c>
      <c r="D12111">
        <v>0.83</v>
      </c>
      <c r="E12111">
        <v>0.54</v>
      </c>
      <c r="F12111">
        <v>0.43</v>
      </c>
      <c r="G12111">
        <v>0.75</v>
      </c>
      <c r="H12111"/>
      <c r="I12111"/>
      <c r="J12111"/>
      <c r="K12111" t="s">
        <v>14</v>
      </c>
      <c r="L12111" t="s">
        <v>35658</v>
      </c>
      <c r="M12111" s="1" t="s">
        <v>65375</v>
      </c>
      <c r="N12111" t="s">
        <v>35659</v>
      </c>
    </row>
    <row r="12112" spans="1:14" hidden="1" x14ac:dyDescent="0.2">
      <c r="A12112" t="s">
        <v>35660</v>
      </c>
      <c r="B12112">
        <v>0.62</v>
      </c>
      <c r="C12112">
        <v>1.1100000000000001</v>
      </c>
      <c r="D12112">
        <v>1.1599999999999999</v>
      </c>
      <c r="E12112">
        <v>0.9</v>
      </c>
      <c r="F12112">
        <v>0.62</v>
      </c>
      <c r="G12112">
        <v>1.07</v>
      </c>
      <c r="H12112"/>
      <c r="I12112"/>
      <c r="J12112"/>
      <c r="K12112" t="s">
        <v>14</v>
      </c>
      <c r="L12112" t="s">
        <v>35661</v>
      </c>
      <c r="M12112" s="1" t="s">
        <v>65376</v>
      </c>
      <c r="N12112" t="s">
        <v>35662</v>
      </c>
    </row>
    <row r="12113" spans="1:14" hidden="1" x14ac:dyDescent="0.2">
      <c r="A12113" t="s">
        <v>35663</v>
      </c>
      <c r="B12113">
        <v>1.1100000000000001</v>
      </c>
      <c r="C12113">
        <v>1.25</v>
      </c>
      <c r="D12113">
        <v>1.07</v>
      </c>
      <c r="E12113">
        <v>1.24</v>
      </c>
      <c r="F12113">
        <v>0.76</v>
      </c>
      <c r="G12113">
        <v>0.59</v>
      </c>
      <c r="H12113"/>
      <c r="I12113"/>
      <c r="J12113"/>
      <c r="K12113" t="s">
        <v>14</v>
      </c>
      <c r="L12113" t="s">
        <v>35664</v>
      </c>
      <c r="M12113" s="1" t="s">
        <v>65377</v>
      </c>
      <c r="N12113" t="s">
        <v>35665</v>
      </c>
    </row>
    <row r="12114" spans="1:14" hidden="1" x14ac:dyDescent="0.2">
      <c r="A12114" t="s">
        <v>35666</v>
      </c>
      <c r="B12114">
        <v>1.32</v>
      </c>
      <c r="C12114">
        <v>1.2</v>
      </c>
      <c r="D12114">
        <v>1.1399999999999999</v>
      </c>
      <c r="E12114">
        <v>0.9</v>
      </c>
      <c r="F12114">
        <v>0.89</v>
      </c>
      <c r="G12114">
        <v>0.57999999999999996</v>
      </c>
      <c r="H12114"/>
      <c r="I12114"/>
      <c r="J12114"/>
      <c r="K12114" t="s">
        <v>14</v>
      </c>
      <c r="L12114" t="s">
        <v>35667</v>
      </c>
      <c r="M12114" s="1" t="s">
        <v>65378</v>
      </c>
      <c r="N12114" t="s">
        <v>35668</v>
      </c>
    </row>
    <row r="12115" spans="1:14" hidden="1" x14ac:dyDescent="0.2">
      <c r="A12115" t="s">
        <v>35669</v>
      </c>
      <c r="B12115">
        <v>0.47</v>
      </c>
      <c r="C12115">
        <v>0.6</v>
      </c>
      <c r="D12115">
        <v>1.6</v>
      </c>
      <c r="E12115">
        <v>1.26</v>
      </c>
      <c r="F12115">
        <v>0.86</v>
      </c>
      <c r="G12115">
        <v>1.77</v>
      </c>
      <c r="H12115"/>
      <c r="I12115"/>
      <c r="J12115"/>
      <c r="K12115" t="s">
        <v>14</v>
      </c>
      <c r="L12115" t="s">
        <v>35670</v>
      </c>
      <c r="M12115" s="1" t="s">
        <v>65379</v>
      </c>
      <c r="N12115" t="s">
        <v>35671</v>
      </c>
    </row>
    <row r="12116" spans="1:14" hidden="1" x14ac:dyDescent="0.2">
      <c r="A12116" t="s">
        <v>35672</v>
      </c>
      <c r="B12116">
        <v>0.99</v>
      </c>
      <c r="C12116">
        <v>0.86</v>
      </c>
      <c r="D12116">
        <v>1.26</v>
      </c>
      <c r="E12116">
        <v>0.81</v>
      </c>
      <c r="F12116">
        <v>1.04</v>
      </c>
      <c r="G12116">
        <v>1.18</v>
      </c>
      <c r="H12116"/>
      <c r="I12116"/>
      <c r="J12116"/>
      <c r="K12116" t="s">
        <v>14</v>
      </c>
      <c r="L12116" t="s">
        <v>35673</v>
      </c>
      <c r="M12116" s="1" t="s">
        <v>65380</v>
      </c>
      <c r="N12116" t="s">
        <v>35674</v>
      </c>
    </row>
    <row r="12117" spans="1:14" hidden="1" x14ac:dyDescent="0.2">
      <c r="A12117" t="s">
        <v>35675</v>
      </c>
      <c r="B12117">
        <v>1.84</v>
      </c>
      <c r="C12117">
        <v>0.61</v>
      </c>
      <c r="D12117">
        <v>1</v>
      </c>
      <c r="E12117">
        <v>1.03</v>
      </c>
      <c r="F12117">
        <v>0.19</v>
      </c>
      <c r="G12117">
        <v>1.1399999999999999</v>
      </c>
      <c r="H12117"/>
      <c r="I12117"/>
      <c r="J12117"/>
      <c r="K12117" t="s">
        <v>14</v>
      </c>
      <c r="L12117" t="s">
        <v>35676</v>
      </c>
      <c r="M12117" s="1" t="s">
        <v>65381</v>
      </c>
      <c r="N12117" t="s">
        <v>35677</v>
      </c>
    </row>
    <row r="12118" spans="1:14" hidden="1" x14ac:dyDescent="0.2">
      <c r="A12118" t="s">
        <v>35678</v>
      </c>
      <c r="B12118">
        <v>1.0900000000000001</v>
      </c>
      <c r="C12118">
        <v>0.87</v>
      </c>
      <c r="D12118">
        <v>0.83</v>
      </c>
      <c r="E12118">
        <v>1.06</v>
      </c>
      <c r="F12118">
        <v>0.82</v>
      </c>
      <c r="G12118">
        <v>0.85</v>
      </c>
      <c r="H12118"/>
      <c r="I12118"/>
      <c r="J12118"/>
      <c r="K12118" t="s">
        <v>14</v>
      </c>
      <c r="L12118" t="s">
        <v>35679</v>
      </c>
      <c r="M12118" s="1" t="s">
        <v>65382</v>
      </c>
      <c r="N12118" t="s">
        <v>35680</v>
      </c>
    </row>
    <row r="12119" spans="1:14" hidden="1" x14ac:dyDescent="0.2">
      <c r="A12119" t="s">
        <v>35681</v>
      </c>
      <c r="B12119">
        <v>1.08</v>
      </c>
      <c r="C12119">
        <v>2.37</v>
      </c>
      <c r="D12119">
        <v>0.86</v>
      </c>
      <c r="E12119">
        <v>0.81</v>
      </c>
      <c r="F12119">
        <v>1.07</v>
      </c>
      <c r="G12119">
        <v>0.86</v>
      </c>
      <c r="H12119"/>
      <c r="I12119"/>
      <c r="J12119"/>
      <c r="K12119" t="s">
        <v>14</v>
      </c>
      <c r="L12119" t="s">
        <v>35682</v>
      </c>
      <c r="M12119" s="1" t="s">
        <v>65383</v>
      </c>
      <c r="N12119" t="s">
        <v>35683</v>
      </c>
    </row>
    <row r="12120" spans="1:14" hidden="1" x14ac:dyDescent="0.2">
      <c r="A12120" t="s">
        <v>35684</v>
      </c>
      <c r="B12120">
        <v>0.9</v>
      </c>
      <c r="C12120">
        <v>1.34</v>
      </c>
      <c r="D12120">
        <v>0.94</v>
      </c>
      <c r="E12120">
        <v>1.1200000000000001</v>
      </c>
      <c r="F12120">
        <v>0.76</v>
      </c>
      <c r="G12120">
        <v>1.1299999999999999</v>
      </c>
      <c r="H12120"/>
      <c r="I12120"/>
      <c r="J12120"/>
      <c r="K12120" t="s">
        <v>14</v>
      </c>
      <c r="L12120" t="s">
        <v>35685</v>
      </c>
      <c r="M12120" s="1" t="s">
        <v>65384</v>
      </c>
      <c r="N12120" t="s">
        <v>35686</v>
      </c>
    </row>
    <row r="12121" spans="1:14" hidden="1" x14ac:dyDescent="0.2">
      <c r="A12121" t="s">
        <v>35687</v>
      </c>
      <c r="B12121">
        <v>0.82</v>
      </c>
      <c r="C12121">
        <v>1.29</v>
      </c>
      <c r="D12121">
        <v>1.23</v>
      </c>
      <c r="E12121">
        <v>0.9</v>
      </c>
      <c r="F12121">
        <v>0.97</v>
      </c>
      <c r="G12121">
        <v>1.1200000000000001</v>
      </c>
      <c r="H12121"/>
      <c r="I12121"/>
      <c r="J12121"/>
      <c r="K12121" t="s">
        <v>14</v>
      </c>
      <c r="L12121" t="s">
        <v>35688</v>
      </c>
      <c r="M12121" s="1" t="s">
        <v>65385</v>
      </c>
      <c r="N12121" t="s">
        <v>35689</v>
      </c>
    </row>
    <row r="12122" spans="1:14" hidden="1" x14ac:dyDescent="0.2">
      <c r="A12122" t="s">
        <v>35690</v>
      </c>
      <c r="B12122">
        <v>0.96</v>
      </c>
      <c r="C12122">
        <v>1.28</v>
      </c>
      <c r="D12122">
        <v>1.45</v>
      </c>
      <c r="E12122">
        <v>0.35</v>
      </c>
      <c r="F12122">
        <v>1.46</v>
      </c>
      <c r="G12122">
        <v>1.43</v>
      </c>
      <c r="H12122"/>
      <c r="I12122"/>
      <c r="J12122"/>
      <c r="K12122" t="s">
        <v>14</v>
      </c>
      <c r="L12122" t="s">
        <v>35691</v>
      </c>
      <c r="M12122" s="1" t="s">
        <v>65386</v>
      </c>
      <c r="N12122" t="s">
        <v>35692</v>
      </c>
    </row>
    <row r="12123" spans="1:14" hidden="1" x14ac:dyDescent="0.2">
      <c r="A12123" t="s">
        <v>35693</v>
      </c>
      <c r="B12123">
        <v>1.57</v>
      </c>
      <c r="C12123">
        <v>1.42</v>
      </c>
      <c r="D12123">
        <v>0.73</v>
      </c>
      <c r="E12123">
        <v>0.91</v>
      </c>
      <c r="F12123">
        <v>0.75</v>
      </c>
      <c r="G12123">
        <v>0.68</v>
      </c>
      <c r="H12123"/>
      <c r="I12123"/>
      <c r="J12123"/>
      <c r="K12123" t="s">
        <v>14</v>
      </c>
      <c r="L12123" t="s">
        <v>35694</v>
      </c>
      <c r="M12123" s="1" t="s">
        <v>65387</v>
      </c>
      <c r="N12123" t="s">
        <v>35695</v>
      </c>
    </row>
    <row r="12124" spans="1:14" hidden="1" x14ac:dyDescent="0.2">
      <c r="A12124" t="s">
        <v>35696</v>
      </c>
      <c r="B12124">
        <v>0.91</v>
      </c>
      <c r="C12124">
        <v>1.35</v>
      </c>
      <c r="D12124">
        <v>0.56999999999999995</v>
      </c>
      <c r="E12124">
        <v>0.77</v>
      </c>
      <c r="F12124">
        <v>1.75</v>
      </c>
      <c r="G12124">
        <v>0.84</v>
      </c>
      <c r="H12124"/>
      <c r="I12124"/>
      <c r="J12124"/>
      <c r="K12124" t="s">
        <v>14</v>
      </c>
      <c r="L12124" t="s">
        <v>35697</v>
      </c>
      <c r="M12124" s="1" t="s">
        <v>65388</v>
      </c>
      <c r="N12124" t="s">
        <v>35698</v>
      </c>
    </row>
    <row r="12125" spans="1:14" hidden="1" x14ac:dyDescent="0.2">
      <c r="A12125" t="s">
        <v>35699</v>
      </c>
      <c r="B12125">
        <v>1</v>
      </c>
      <c r="C12125">
        <v>0.83</v>
      </c>
      <c r="D12125">
        <v>1.1200000000000001</v>
      </c>
      <c r="E12125">
        <v>1.06</v>
      </c>
      <c r="F12125">
        <v>1.01</v>
      </c>
      <c r="G12125">
        <v>1.18</v>
      </c>
      <c r="H12125"/>
      <c r="I12125"/>
      <c r="J12125"/>
      <c r="K12125" t="s">
        <v>14</v>
      </c>
      <c r="L12125" t="s">
        <v>35700</v>
      </c>
      <c r="M12125" s="1" t="s">
        <v>65389</v>
      </c>
      <c r="N12125" t="s">
        <v>35701</v>
      </c>
    </row>
    <row r="12126" spans="1:14" hidden="1" x14ac:dyDescent="0.2">
      <c r="A12126" t="s">
        <v>35702</v>
      </c>
      <c r="B12126">
        <v>1.02</v>
      </c>
      <c r="C12126">
        <v>0.89</v>
      </c>
      <c r="D12126">
        <v>0.89</v>
      </c>
      <c r="E12126">
        <v>1</v>
      </c>
      <c r="F12126">
        <v>1.17</v>
      </c>
      <c r="G12126">
        <v>1.55</v>
      </c>
      <c r="H12126"/>
      <c r="I12126"/>
      <c r="J12126"/>
      <c r="K12126" t="s">
        <v>14</v>
      </c>
      <c r="L12126" t="s">
        <v>35703</v>
      </c>
      <c r="M12126" s="1" t="s">
        <v>65390</v>
      </c>
      <c r="N12126" t="s">
        <v>35704</v>
      </c>
    </row>
    <row r="12127" spans="1:14" hidden="1" x14ac:dyDescent="0.2">
      <c r="A12127" t="s">
        <v>35705</v>
      </c>
      <c r="B12127">
        <v>1.28</v>
      </c>
      <c r="C12127">
        <v>0.69</v>
      </c>
      <c r="D12127">
        <v>1.42</v>
      </c>
      <c r="E12127">
        <v>1.04</v>
      </c>
      <c r="F12127">
        <v>0.96</v>
      </c>
      <c r="G12127">
        <v>0.76</v>
      </c>
      <c r="H12127"/>
      <c r="I12127"/>
      <c r="J12127"/>
      <c r="K12127" t="s">
        <v>14</v>
      </c>
      <c r="L12127" t="s">
        <v>35706</v>
      </c>
      <c r="M12127" s="1" t="s">
        <v>65391</v>
      </c>
      <c r="N12127" t="s">
        <v>35707</v>
      </c>
    </row>
    <row r="12128" spans="1:14" hidden="1" x14ac:dyDescent="0.2">
      <c r="A12128" t="s">
        <v>35708</v>
      </c>
      <c r="B12128">
        <v>0.88</v>
      </c>
      <c r="C12128">
        <v>1.38</v>
      </c>
      <c r="D12128">
        <v>1.05</v>
      </c>
      <c r="E12128">
        <v>0.92</v>
      </c>
      <c r="F12128">
        <v>1.31</v>
      </c>
      <c r="G12128">
        <v>1.32</v>
      </c>
      <c r="H12128"/>
      <c r="I12128"/>
      <c r="J12128"/>
      <c r="K12128" t="s">
        <v>14</v>
      </c>
      <c r="L12128" t="s">
        <v>35709</v>
      </c>
      <c r="M12128" s="1" t="s">
        <v>65392</v>
      </c>
      <c r="N12128" t="s">
        <v>35710</v>
      </c>
    </row>
    <row r="12129" spans="1:14" hidden="1" x14ac:dyDescent="0.2">
      <c r="A12129" t="s">
        <v>35711</v>
      </c>
      <c r="B12129">
        <v>1.21</v>
      </c>
      <c r="C12129">
        <v>1.1499999999999999</v>
      </c>
      <c r="D12129">
        <v>1.23</v>
      </c>
      <c r="E12129">
        <v>0.92</v>
      </c>
      <c r="F12129">
        <v>1.03</v>
      </c>
      <c r="G12129">
        <v>0.76</v>
      </c>
      <c r="H12129"/>
      <c r="I12129"/>
      <c r="J12129"/>
      <c r="K12129" t="s">
        <v>14</v>
      </c>
      <c r="L12129" t="s">
        <v>35712</v>
      </c>
      <c r="M12129" s="1" t="s">
        <v>65393</v>
      </c>
      <c r="N12129" t="s">
        <v>35713</v>
      </c>
    </row>
    <row r="12130" spans="1:14" hidden="1" x14ac:dyDescent="0.2">
      <c r="A12130" t="s">
        <v>35714</v>
      </c>
      <c r="B12130">
        <v>0.8</v>
      </c>
      <c r="C12130">
        <v>0.91</v>
      </c>
      <c r="D12130">
        <v>1.03</v>
      </c>
      <c r="E12130">
        <v>1.08</v>
      </c>
      <c r="F12130">
        <v>1.59</v>
      </c>
      <c r="G12130">
        <v>1.2</v>
      </c>
      <c r="H12130"/>
      <c r="I12130"/>
      <c r="J12130"/>
      <c r="K12130" t="s">
        <v>14</v>
      </c>
      <c r="L12130" t="s">
        <v>35715</v>
      </c>
      <c r="M12130" s="1" t="s">
        <v>65394</v>
      </c>
      <c r="N12130" t="s">
        <v>35716</v>
      </c>
    </row>
    <row r="12131" spans="1:14" hidden="1" x14ac:dyDescent="0.2">
      <c r="A12131" t="s">
        <v>35717</v>
      </c>
      <c r="B12131">
        <v>0.87</v>
      </c>
      <c r="C12131">
        <v>0.84</v>
      </c>
      <c r="D12131">
        <v>1.0900000000000001</v>
      </c>
      <c r="E12131">
        <v>1.02</v>
      </c>
      <c r="F12131">
        <v>1.1499999999999999</v>
      </c>
      <c r="G12131">
        <v>0.96</v>
      </c>
      <c r="H12131"/>
      <c r="I12131"/>
      <c r="J12131"/>
      <c r="K12131" t="s">
        <v>14</v>
      </c>
      <c r="L12131" t="s">
        <v>35718</v>
      </c>
      <c r="M12131" s="1" t="s">
        <v>65395</v>
      </c>
      <c r="N12131" t="s">
        <v>35719</v>
      </c>
    </row>
    <row r="12132" spans="1:14" hidden="1" x14ac:dyDescent="0.2">
      <c r="A12132" t="s">
        <v>35720</v>
      </c>
      <c r="B12132">
        <v>6.25</v>
      </c>
      <c r="C12132">
        <v>0.24</v>
      </c>
      <c r="D12132">
        <v>0.38</v>
      </c>
      <c r="E12132">
        <v>0.42</v>
      </c>
      <c r="F12132">
        <v>0.44</v>
      </c>
      <c r="G12132">
        <v>0.48</v>
      </c>
      <c r="H12132"/>
      <c r="I12132"/>
      <c r="J12132"/>
      <c r="K12132" t="s">
        <v>14</v>
      </c>
      <c r="L12132" t="s">
        <v>35721</v>
      </c>
      <c r="M12132" s="1" t="s">
        <v>65396</v>
      </c>
      <c r="N12132" t="s">
        <v>35722</v>
      </c>
    </row>
    <row r="12133" spans="1:14" hidden="1" x14ac:dyDescent="0.2">
      <c r="A12133" t="s">
        <v>35723</v>
      </c>
      <c r="B12133">
        <v>0.86</v>
      </c>
      <c r="C12133">
        <v>0.96</v>
      </c>
      <c r="D12133">
        <v>0.95</v>
      </c>
      <c r="E12133">
        <v>1.1399999999999999</v>
      </c>
      <c r="F12133">
        <v>0.91</v>
      </c>
      <c r="G12133">
        <v>1.1299999999999999</v>
      </c>
      <c r="H12133"/>
      <c r="I12133"/>
      <c r="J12133"/>
      <c r="K12133" t="s">
        <v>14</v>
      </c>
      <c r="L12133" t="s">
        <v>35724</v>
      </c>
      <c r="M12133" s="1" t="s">
        <v>65397</v>
      </c>
      <c r="N12133" t="s">
        <v>35725</v>
      </c>
    </row>
    <row r="12134" spans="1:14" hidden="1" x14ac:dyDescent="0.2">
      <c r="A12134" t="s">
        <v>35726</v>
      </c>
      <c r="B12134">
        <v>0.96</v>
      </c>
      <c r="C12134">
        <v>0.84</v>
      </c>
      <c r="D12134">
        <v>1.06</v>
      </c>
      <c r="E12134">
        <v>1.36</v>
      </c>
      <c r="F12134">
        <v>1.0900000000000001</v>
      </c>
      <c r="G12134">
        <v>1.06</v>
      </c>
      <c r="H12134"/>
      <c r="I12134"/>
      <c r="J12134"/>
      <c r="K12134" t="s">
        <v>14</v>
      </c>
      <c r="L12134" t="s">
        <v>35727</v>
      </c>
      <c r="M12134" s="1" t="s">
        <v>65398</v>
      </c>
      <c r="N12134" t="s">
        <v>35728</v>
      </c>
    </row>
    <row r="12135" spans="1:14" hidden="1" x14ac:dyDescent="0.2">
      <c r="A12135" t="s">
        <v>35729</v>
      </c>
      <c r="B12135">
        <v>1.01</v>
      </c>
      <c r="C12135">
        <v>1.0900000000000001</v>
      </c>
      <c r="D12135">
        <v>1</v>
      </c>
      <c r="E12135">
        <v>0.96</v>
      </c>
      <c r="F12135">
        <v>0.9</v>
      </c>
      <c r="G12135">
        <v>1.03</v>
      </c>
      <c r="H12135"/>
      <c r="I12135"/>
      <c r="J12135"/>
      <c r="K12135" t="s">
        <v>14</v>
      </c>
      <c r="L12135" t="s">
        <v>35730</v>
      </c>
      <c r="M12135" s="1" t="s">
        <v>65399</v>
      </c>
      <c r="N12135" t="s">
        <v>35731</v>
      </c>
    </row>
    <row r="12136" spans="1:14" hidden="1" x14ac:dyDescent="0.2">
      <c r="A12136" t="s">
        <v>35732</v>
      </c>
      <c r="B12136">
        <v>0.84</v>
      </c>
      <c r="C12136">
        <v>0.69</v>
      </c>
      <c r="D12136">
        <v>1.02</v>
      </c>
      <c r="E12136">
        <v>0.86</v>
      </c>
      <c r="F12136">
        <v>1.1000000000000001</v>
      </c>
      <c r="G12136">
        <v>1.06</v>
      </c>
      <c r="H12136"/>
      <c r="I12136"/>
      <c r="J12136"/>
      <c r="K12136" t="s">
        <v>14</v>
      </c>
      <c r="L12136" t="s">
        <v>35733</v>
      </c>
      <c r="M12136" s="1" t="s">
        <v>65400</v>
      </c>
      <c r="N12136" t="s">
        <v>35734</v>
      </c>
    </row>
    <row r="12137" spans="1:14" hidden="1" x14ac:dyDescent="0.2">
      <c r="A12137" t="s">
        <v>35735</v>
      </c>
      <c r="B12137">
        <v>1.1399999999999999</v>
      </c>
      <c r="C12137">
        <v>0.61</v>
      </c>
      <c r="D12137">
        <v>1.01</v>
      </c>
      <c r="E12137">
        <v>1.07</v>
      </c>
      <c r="F12137">
        <v>1</v>
      </c>
      <c r="G12137">
        <v>1.06</v>
      </c>
      <c r="H12137"/>
      <c r="I12137"/>
      <c r="J12137"/>
      <c r="K12137" t="s">
        <v>14</v>
      </c>
      <c r="L12137" t="s">
        <v>35736</v>
      </c>
      <c r="M12137" s="1" t="s">
        <v>65401</v>
      </c>
      <c r="N12137" t="s">
        <v>35737</v>
      </c>
    </row>
    <row r="12138" spans="1:14" hidden="1" x14ac:dyDescent="0.2">
      <c r="A12138" t="s">
        <v>35738</v>
      </c>
      <c r="B12138">
        <v>1.18</v>
      </c>
      <c r="C12138">
        <v>0.54</v>
      </c>
      <c r="D12138">
        <v>1.2</v>
      </c>
      <c r="E12138">
        <v>1.1599999999999999</v>
      </c>
      <c r="F12138">
        <v>1.03</v>
      </c>
      <c r="G12138">
        <v>1.1200000000000001</v>
      </c>
      <c r="H12138"/>
      <c r="I12138"/>
      <c r="J12138"/>
      <c r="K12138" t="s">
        <v>14</v>
      </c>
      <c r="L12138" t="s">
        <v>35739</v>
      </c>
      <c r="M12138" s="1" t="s">
        <v>65402</v>
      </c>
      <c r="N12138" t="s">
        <v>35740</v>
      </c>
    </row>
    <row r="12139" spans="1:14" hidden="1" x14ac:dyDescent="0.2">
      <c r="A12139" t="s">
        <v>35741</v>
      </c>
      <c r="B12139">
        <v>0.95</v>
      </c>
      <c r="C12139">
        <v>0.8</v>
      </c>
      <c r="D12139">
        <v>1.02</v>
      </c>
      <c r="E12139">
        <v>1.07</v>
      </c>
      <c r="F12139">
        <v>1.1000000000000001</v>
      </c>
      <c r="G12139">
        <v>1.1599999999999999</v>
      </c>
      <c r="H12139"/>
      <c r="I12139"/>
      <c r="J12139"/>
      <c r="K12139" t="s">
        <v>14</v>
      </c>
      <c r="L12139" t="s">
        <v>35742</v>
      </c>
      <c r="M12139" s="1" t="s">
        <v>65403</v>
      </c>
      <c r="N12139" t="s">
        <v>35743</v>
      </c>
    </row>
    <row r="12140" spans="1:14" hidden="1" x14ac:dyDescent="0.2">
      <c r="A12140" t="s">
        <v>35744</v>
      </c>
      <c r="B12140">
        <v>0.86</v>
      </c>
      <c r="C12140">
        <v>1.17</v>
      </c>
      <c r="D12140">
        <v>1.21</v>
      </c>
      <c r="E12140">
        <v>0.87</v>
      </c>
      <c r="F12140">
        <v>1.1599999999999999</v>
      </c>
      <c r="G12140">
        <v>1.1599999999999999</v>
      </c>
      <c r="H12140"/>
      <c r="I12140"/>
      <c r="J12140"/>
      <c r="K12140" t="s">
        <v>14</v>
      </c>
      <c r="L12140" t="s">
        <v>35745</v>
      </c>
      <c r="M12140" s="1" t="s">
        <v>65404</v>
      </c>
      <c r="N12140" t="s">
        <v>35746</v>
      </c>
    </row>
    <row r="12141" spans="1:14" hidden="1" x14ac:dyDescent="0.2">
      <c r="A12141" t="s">
        <v>35747</v>
      </c>
      <c r="B12141">
        <v>1.1399999999999999</v>
      </c>
      <c r="C12141">
        <v>1.07</v>
      </c>
      <c r="D12141">
        <v>0.91</v>
      </c>
      <c r="E12141">
        <v>1.35</v>
      </c>
      <c r="F12141">
        <v>0.74</v>
      </c>
      <c r="G12141">
        <v>1.37</v>
      </c>
      <c r="H12141"/>
      <c r="I12141"/>
      <c r="J12141"/>
      <c r="K12141" t="s">
        <v>14</v>
      </c>
      <c r="L12141" t="s">
        <v>35748</v>
      </c>
      <c r="M12141" s="1" t="s">
        <v>65405</v>
      </c>
      <c r="N12141" t="s">
        <v>35749</v>
      </c>
    </row>
    <row r="12142" spans="1:14" hidden="1" x14ac:dyDescent="0.2">
      <c r="A12142" t="s">
        <v>35750</v>
      </c>
      <c r="B12142">
        <v>0.92</v>
      </c>
      <c r="C12142">
        <v>0.71</v>
      </c>
      <c r="D12142">
        <v>1.1599999999999999</v>
      </c>
      <c r="E12142">
        <v>0.88</v>
      </c>
      <c r="F12142">
        <v>1.06</v>
      </c>
      <c r="G12142">
        <v>1.22</v>
      </c>
      <c r="H12142"/>
      <c r="I12142"/>
      <c r="J12142"/>
      <c r="K12142" t="s">
        <v>14</v>
      </c>
      <c r="L12142" t="s">
        <v>35751</v>
      </c>
      <c r="M12142" s="1" t="s">
        <v>65406</v>
      </c>
      <c r="N12142" t="s">
        <v>35752</v>
      </c>
    </row>
    <row r="12143" spans="1:14" hidden="1" x14ac:dyDescent="0.2">
      <c r="A12143" t="s">
        <v>35753</v>
      </c>
      <c r="B12143">
        <v>0.91</v>
      </c>
      <c r="C12143">
        <v>1.1599999999999999</v>
      </c>
      <c r="D12143">
        <v>1.1499999999999999</v>
      </c>
      <c r="E12143">
        <v>0.28000000000000003</v>
      </c>
      <c r="F12143">
        <v>0.37</v>
      </c>
      <c r="G12143">
        <v>0</v>
      </c>
      <c r="H12143"/>
      <c r="I12143"/>
      <c r="J12143"/>
      <c r="K12143" t="s">
        <v>14</v>
      </c>
      <c r="L12143" t="s">
        <v>35754</v>
      </c>
      <c r="M12143" s="1" t="s">
        <v>65407</v>
      </c>
      <c r="N12143" t="s">
        <v>35755</v>
      </c>
    </row>
    <row r="12144" spans="1:14" hidden="1" x14ac:dyDescent="0.2">
      <c r="A12144" t="s">
        <v>35756</v>
      </c>
      <c r="B12144">
        <v>0.84</v>
      </c>
      <c r="C12144">
        <v>0.85</v>
      </c>
      <c r="D12144">
        <v>1.18</v>
      </c>
      <c r="E12144">
        <v>1.0900000000000001</v>
      </c>
      <c r="F12144">
        <v>0.88</v>
      </c>
      <c r="G12144">
        <v>1.05</v>
      </c>
      <c r="H12144"/>
      <c r="I12144"/>
      <c r="J12144"/>
      <c r="K12144" t="s">
        <v>14</v>
      </c>
      <c r="L12144" t="s">
        <v>35757</v>
      </c>
      <c r="M12144" s="1" t="s">
        <v>65408</v>
      </c>
      <c r="N12144" t="s">
        <v>35758</v>
      </c>
    </row>
    <row r="12145" spans="1:14" hidden="1" x14ac:dyDescent="0.2">
      <c r="A12145" t="s">
        <v>35759</v>
      </c>
      <c r="B12145">
        <v>0.78</v>
      </c>
      <c r="C12145">
        <v>1.79</v>
      </c>
      <c r="D12145">
        <v>0.73</v>
      </c>
      <c r="E12145">
        <v>0.9</v>
      </c>
      <c r="F12145">
        <v>1.53</v>
      </c>
      <c r="G12145">
        <v>1.02</v>
      </c>
      <c r="H12145"/>
      <c r="I12145"/>
      <c r="J12145"/>
      <c r="K12145" t="s">
        <v>14</v>
      </c>
      <c r="L12145" t="s">
        <v>35760</v>
      </c>
      <c r="M12145" s="1" t="s">
        <v>65409</v>
      </c>
      <c r="N12145" t="s">
        <v>35761</v>
      </c>
    </row>
    <row r="12146" spans="1:14" hidden="1" x14ac:dyDescent="0.2">
      <c r="A12146" t="s">
        <v>35762</v>
      </c>
      <c r="B12146">
        <v>0.98</v>
      </c>
      <c r="C12146">
        <v>1.23</v>
      </c>
      <c r="D12146">
        <v>1.08</v>
      </c>
      <c r="E12146">
        <v>1.22</v>
      </c>
      <c r="F12146">
        <v>1.02</v>
      </c>
      <c r="G12146">
        <v>0.76</v>
      </c>
      <c r="H12146"/>
      <c r="I12146"/>
      <c r="J12146"/>
      <c r="K12146" t="s">
        <v>14</v>
      </c>
      <c r="L12146" t="s">
        <v>35763</v>
      </c>
      <c r="M12146" s="1" t="s">
        <v>65410</v>
      </c>
      <c r="N12146" t="s">
        <v>35764</v>
      </c>
    </row>
    <row r="12147" spans="1:14" hidden="1" x14ac:dyDescent="0.2">
      <c r="A12147" t="s">
        <v>35765</v>
      </c>
      <c r="B12147">
        <v>1.1399999999999999</v>
      </c>
      <c r="C12147">
        <v>0.53</v>
      </c>
      <c r="D12147">
        <v>0.93</v>
      </c>
      <c r="E12147">
        <v>0.92</v>
      </c>
      <c r="F12147">
        <v>1.2</v>
      </c>
      <c r="G12147">
        <v>0.86</v>
      </c>
      <c r="H12147"/>
      <c r="I12147"/>
      <c r="J12147"/>
      <c r="K12147" t="s">
        <v>14</v>
      </c>
      <c r="L12147" t="s">
        <v>35766</v>
      </c>
      <c r="M12147" s="1" t="s">
        <v>65411</v>
      </c>
      <c r="N12147" t="s">
        <v>35767</v>
      </c>
    </row>
    <row r="12148" spans="1:14" hidden="1" x14ac:dyDescent="0.2">
      <c r="A12148" t="s">
        <v>35768</v>
      </c>
      <c r="B12148">
        <v>1.43</v>
      </c>
      <c r="C12148">
        <v>1.1100000000000001</v>
      </c>
      <c r="D12148">
        <v>1.22</v>
      </c>
      <c r="E12148">
        <v>1.19</v>
      </c>
      <c r="F12148">
        <v>1.03</v>
      </c>
      <c r="G12148">
        <v>1.28</v>
      </c>
      <c r="H12148"/>
      <c r="I12148"/>
      <c r="J12148"/>
      <c r="K12148" t="s">
        <v>14</v>
      </c>
      <c r="L12148" t="s">
        <v>35769</v>
      </c>
      <c r="M12148" s="1" t="s">
        <v>65412</v>
      </c>
      <c r="N12148" t="s">
        <v>35770</v>
      </c>
    </row>
    <row r="12149" spans="1:14" hidden="1" x14ac:dyDescent="0.2">
      <c r="A12149" t="s">
        <v>35771</v>
      </c>
      <c r="B12149">
        <v>2.08</v>
      </c>
      <c r="C12149">
        <v>1.23</v>
      </c>
      <c r="D12149">
        <v>1.08</v>
      </c>
      <c r="E12149">
        <v>1.22</v>
      </c>
      <c r="F12149">
        <v>1.27</v>
      </c>
      <c r="G12149">
        <v>1.69</v>
      </c>
      <c r="H12149"/>
      <c r="I12149"/>
      <c r="J12149"/>
      <c r="K12149" t="s">
        <v>14</v>
      </c>
      <c r="L12149" t="s">
        <v>35772</v>
      </c>
      <c r="M12149" s="1" t="s">
        <v>65413</v>
      </c>
      <c r="N12149" t="s">
        <v>35773</v>
      </c>
    </row>
    <row r="12150" spans="1:14" hidden="1" x14ac:dyDescent="0.2">
      <c r="A12150" t="s">
        <v>35774</v>
      </c>
      <c r="B12150">
        <v>1.44</v>
      </c>
      <c r="C12150">
        <v>1.22</v>
      </c>
      <c r="D12150">
        <v>1.31</v>
      </c>
      <c r="E12150">
        <v>0.96</v>
      </c>
      <c r="F12150">
        <v>0.28999999999999998</v>
      </c>
      <c r="G12150">
        <v>1.1499999999999999</v>
      </c>
      <c r="H12150"/>
      <c r="I12150"/>
      <c r="J12150"/>
      <c r="K12150" t="s">
        <v>14</v>
      </c>
      <c r="L12150" t="s">
        <v>35775</v>
      </c>
      <c r="M12150" s="1" t="s">
        <v>65414</v>
      </c>
      <c r="N12150" t="s">
        <v>35776</v>
      </c>
    </row>
    <row r="12151" spans="1:14" hidden="1" x14ac:dyDescent="0.2">
      <c r="A12151" t="s">
        <v>35777</v>
      </c>
      <c r="B12151">
        <v>1.42</v>
      </c>
      <c r="C12151">
        <v>1.1000000000000001</v>
      </c>
      <c r="D12151">
        <v>0.33</v>
      </c>
      <c r="E12151">
        <v>1.02</v>
      </c>
      <c r="F12151">
        <v>1.03</v>
      </c>
      <c r="G12151">
        <v>0.46</v>
      </c>
      <c r="H12151"/>
      <c r="I12151"/>
      <c r="J12151"/>
      <c r="K12151" t="s">
        <v>14</v>
      </c>
      <c r="L12151" t="s">
        <v>35778</v>
      </c>
      <c r="M12151" s="1" t="s">
        <v>65415</v>
      </c>
      <c r="N12151" t="s">
        <v>35779</v>
      </c>
    </row>
    <row r="12152" spans="1:14" hidden="1" x14ac:dyDescent="0.2">
      <c r="A12152" t="s">
        <v>35780</v>
      </c>
      <c r="B12152">
        <v>1.18</v>
      </c>
      <c r="C12152">
        <v>0.8</v>
      </c>
      <c r="D12152">
        <v>1.49</v>
      </c>
      <c r="E12152">
        <v>0.72</v>
      </c>
      <c r="F12152">
        <v>1.08</v>
      </c>
      <c r="G12152">
        <v>0.56999999999999995</v>
      </c>
      <c r="H12152"/>
      <c r="I12152"/>
      <c r="J12152"/>
      <c r="K12152" t="s">
        <v>14</v>
      </c>
      <c r="L12152" t="s">
        <v>35781</v>
      </c>
      <c r="M12152" s="1" t="s">
        <v>65416</v>
      </c>
      <c r="N12152" t="s">
        <v>35782</v>
      </c>
    </row>
    <row r="12153" spans="1:14" hidden="1" x14ac:dyDescent="0.2">
      <c r="A12153" t="s">
        <v>35783</v>
      </c>
      <c r="B12153">
        <v>0.52</v>
      </c>
      <c r="C12153">
        <v>0.83</v>
      </c>
      <c r="D12153">
        <v>1.31</v>
      </c>
      <c r="E12153">
        <v>1.92</v>
      </c>
      <c r="F12153">
        <v>1.26</v>
      </c>
      <c r="G12153">
        <v>1</v>
      </c>
      <c r="H12153"/>
      <c r="I12153"/>
      <c r="J12153"/>
      <c r="K12153" t="s">
        <v>14</v>
      </c>
      <c r="L12153" t="s">
        <v>35784</v>
      </c>
      <c r="M12153" s="1" t="s">
        <v>65417</v>
      </c>
      <c r="N12153" t="s">
        <v>35785</v>
      </c>
    </row>
    <row r="12154" spans="1:14" hidden="1" x14ac:dyDescent="0.2">
      <c r="A12154" t="s">
        <v>35786</v>
      </c>
      <c r="B12154">
        <v>1.24</v>
      </c>
      <c r="C12154">
        <v>0.98</v>
      </c>
      <c r="D12154">
        <v>0.97</v>
      </c>
      <c r="E12154">
        <v>1.1499999999999999</v>
      </c>
      <c r="F12154">
        <v>0.94</v>
      </c>
      <c r="G12154">
        <v>1.1100000000000001</v>
      </c>
      <c r="H12154"/>
      <c r="I12154"/>
      <c r="J12154"/>
      <c r="K12154" t="s">
        <v>14</v>
      </c>
      <c r="L12154" t="s">
        <v>35787</v>
      </c>
      <c r="M12154" s="1" t="s">
        <v>65418</v>
      </c>
      <c r="N12154" t="s">
        <v>35788</v>
      </c>
    </row>
    <row r="12155" spans="1:14" hidden="1" x14ac:dyDescent="0.2">
      <c r="A12155" t="s">
        <v>35792</v>
      </c>
      <c r="B12155">
        <v>0.84</v>
      </c>
      <c r="C12155">
        <v>0.8</v>
      </c>
      <c r="D12155">
        <v>1.58</v>
      </c>
      <c r="E12155">
        <v>1.0900000000000001</v>
      </c>
      <c r="F12155">
        <v>1.36</v>
      </c>
      <c r="G12155">
        <v>1.54</v>
      </c>
      <c r="H12155"/>
      <c r="I12155"/>
      <c r="J12155"/>
      <c r="K12155" t="s">
        <v>14</v>
      </c>
      <c r="L12155" t="s">
        <v>35793</v>
      </c>
      <c r="M12155" s="1" t="s">
        <v>65420</v>
      </c>
      <c r="N12155" t="s">
        <v>35794</v>
      </c>
    </row>
    <row r="12156" spans="1:14" hidden="1" x14ac:dyDescent="0.2">
      <c r="A12156" t="s">
        <v>35795</v>
      </c>
      <c r="B12156">
        <v>0.97</v>
      </c>
      <c r="C12156">
        <v>0.93</v>
      </c>
      <c r="D12156">
        <v>1.25</v>
      </c>
      <c r="E12156">
        <v>0.86</v>
      </c>
      <c r="F12156">
        <v>1</v>
      </c>
      <c r="G12156">
        <v>0.89</v>
      </c>
      <c r="H12156"/>
      <c r="I12156"/>
      <c r="J12156"/>
      <c r="K12156" t="s">
        <v>14</v>
      </c>
      <c r="L12156" t="s">
        <v>35796</v>
      </c>
      <c r="M12156" s="1" t="s">
        <v>65421</v>
      </c>
      <c r="N12156" t="s">
        <v>35797</v>
      </c>
    </row>
    <row r="12157" spans="1:14" hidden="1" x14ac:dyDescent="0.2">
      <c r="A12157" t="s">
        <v>35801</v>
      </c>
      <c r="B12157">
        <v>0.56999999999999995</v>
      </c>
      <c r="C12157">
        <v>1.08</v>
      </c>
      <c r="D12157">
        <v>1.07</v>
      </c>
      <c r="E12157">
        <v>0.73</v>
      </c>
      <c r="F12157">
        <v>0.34</v>
      </c>
      <c r="G12157">
        <v>0.81</v>
      </c>
      <c r="H12157"/>
      <c r="I12157"/>
      <c r="J12157"/>
      <c r="K12157" t="s">
        <v>14</v>
      </c>
      <c r="L12157" t="s">
        <v>35802</v>
      </c>
      <c r="M12157" s="1" t="s">
        <v>65423</v>
      </c>
      <c r="N12157" t="s">
        <v>35803</v>
      </c>
    </row>
    <row r="12158" spans="1:14" hidden="1" x14ac:dyDescent="0.2">
      <c r="A12158" t="s">
        <v>35804</v>
      </c>
      <c r="B12158">
        <v>0.57999999999999996</v>
      </c>
      <c r="C12158">
        <v>0.59</v>
      </c>
      <c r="D12158">
        <v>0.44</v>
      </c>
      <c r="E12158">
        <v>1.5</v>
      </c>
      <c r="F12158">
        <v>2.12</v>
      </c>
      <c r="G12158">
        <v>0.51</v>
      </c>
      <c r="H12158"/>
      <c r="I12158"/>
      <c r="J12158"/>
      <c r="K12158" t="s">
        <v>14</v>
      </c>
      <c r="L12158" t="s">
        <v>35805</v>
      </c>
      <c r="M12158" s="1" t="s">
        <v>65424</v>
      </c>
      <c r="N12158" t="s">
        <v>35806</v>
      </c>
    </row>
    <row r="12159" spans="1:14" hidden="1" x14ac:dyDescent="0.2">
      <c r="A12159" t="s">
        <v>35807</v>
      </c>
      <c r="B12159">
        <v>0.78</v>
      </c>
      <c r="C12159">
        <v>0.99</v>
      </c>
      <c r="D12159">
        <v>1.17</v>
      </c>
      <c r="E12159">
        <v>0.86</v>
      </c>
      <c r="F12159">
        <v>0.75</v>
      </c>
      <c r="G12159">
        <v>0.64</v>
      </c>
      <c r="H12159"/>
      <c r="I12159"/>
      <c r="J12159"/>
      <c r="K12159" t="s">
        <v>14</v>
      </c>
      <c r="L12159" t="s">
        <v>35808</v>
      </c>
      <c r="M12159" s="1" t="s">
        <v>65425</v>
      </c>
      <c r="N12159" t="s">
        <v>35809</v>
      </c>
    </row>
    <row r="12160" spans="1:14" hidden="1" x14ac:dyDescent="0.2">
      <c r="A12160" t="s">
        <v>35810</v>
      </c>
      <c r="B12160">
        <v>1.21</v>
      </c>
      <c r="C12160">
        <v>0.69</v>
      </c>
      <c r="D12160">
        <v>0.38</v>
      </c>
      <c r="E12160">
        <v>0.67</v>
      </c>
      <c r="F12160">
        <v>2.2799999999999998</v>
      </c>
      <c r="G12160">
        <v>1</v>
      </c>
      <c r="H12160"/>
      <c r="I12160"/>
      <c r="J12160"/>
      <c r="K12160" t="s">
        <v>14</v>
      </c>
      <c r="L12160" t="s">
        <v>35811</v>
      </c>
      <c r="M12160" s="1" t="s">
        <v>65426</v>
      </c>
      <c r="N12160" t="s">
        <v>35812</v>
      </c>
    </row>
    <row r="12161" spans="1:14" hidden="1" x14ac:dyDescent="0.2">
      <c r="A12161" t="s">
        <v>35813</v>
      </c>
      <c r="B12161">
        <v>0.93</v>
      </c>
      <c r="C12161">
        <v>0.6</v>
      </c>
      <c r="D12161">
        <v>1.1299999999999999</v>
      </c>
      <c r="E12161">
        <v>1.1399999999999999</v>
      </c>
      <c r="F12161">
        <v>1.1000000000000001</v>
      </c>
      <c r="G12161">
        <v>1.05</v>
      </c>
      <c r="H12161"/>
      <c r="I12161"/>
      <c r="J12161"/>
      <c r="K12161" t="s">
        <v>14</v>
      </c>
      <c r="L12161" t="s">
        <v>35814</v>
      </c>
      <c r="M12161" s="1" t="s">
        <v>65427</v>
      </c>
      <c r="N12161" t="s">
        <v>35815</v>
      </c>
    </row>
    <row r="12162" spans="1:14" hidden="1" x14ac:dyDescent="0.2">
      <c r="A12162" t="s">
        <v>35816</v>
      </c>
      <c r="B12162">
        <v>0.89</v>
      </c>
      <c r="C12162">
        <v>0.81</v>
      </c>
      <c r="D12162">
        <v>0.48</v>
      </c>
      <c r="E12162">
        <v>1.29</v>
      </c>
      <c r="F12162">
        <v>1.55</v>
      </c>
      <c r="G12162">
        <v>1.4</v>
      </c>
      <c r="H12162"/>
      <c r="I12162"/>
      <c r="J12162"/>
      <c r="K12162" t="s">
        <v>14</v>
      </c>
      <c r="L12162" t="s">
        <v>35817</v>
      </c>
      <c r="M12162" s="1" t="s">
        <v>65428</v>
      </c>
      <c r="N12162" t="s">
        <v>35818</v>
      </c>
    </row>
    <row r="12163" spans="1:14" hidden="1" x14ac:dyDescent="0.2">
      <c r="A12163" t="s">
        <v>35819</v>
      </c>
      <c r="B12163">
        <v>1.17</v>
      </c>
      <c r="C12163">
        <v>0.88</v>
      </c>
      <c r="D12163">
        <v>1.41</v>
      </c>
      <c r="E12163">
        <v>0.77</v>
      </c>
      <c r="F12163">
        <v>0.95</v>
      </c>
      <c r="G12163">
        <v>1.04</v>
      </c>
      <c r="H12163"/>
      <c r="I12163"/>
      <c r="J12163"/>
      <c r="K12163" t="s">
        <v>14</v>
      </c>
      <c r="L12163" t="s">
        <v>35820</v>
      </c>
      <c r="M12163" s="1" t="s">
        <v>65429</v>
      </c>
      <c r="N12163" t="s">
        <v>35821</v>
      </c>
    </row>
    <row r="12164" spans="1:14" hidden="1" x14ac:dyDescent="0.2">
      <c r="A12164" t="s">
        <v>35822</v>
      </c>
      <c r="B12164">
        <v>1.1200000000000001</v>
      </c>
      <c r="C12164">
        <v>2.09</v>
      </c>
      <c r="D12164">
        <v>1.1299999999999999</v>
      </c>
      <c r="E12164">
        <v>1.1000000000000001</v>
      </c>
      <c r="F12164">
        <v>1</v>
      </c>
      <c r="G12164">
        <v>1.32</v>
      </c>
      <c r="H12164"/>
      <c r="I12164"/>
      <c r="J12164"/>
      <c r="K12164" t="s">
        <v>14</v>
      </c>
      <c r="L12164" t="s">
        <v>35823</v>
      </c>
      <c r="M12164" s="1" t="s">
        <v>65430</v>
      </c>
      <c r="N12164" t="s">
        <v>35824</v>
      </c>
    </row>
    <row r="12165" spans="1:14" hidden="1" x14ac:dyDescent="0.2">
      <c r="A12165" t="s">
        <v>35825</v>
      </c>
      <c r="B12165">
        <v>0.76</v>
      </c>
      <c r="C12165">
        <v>1.26</v>
      </c>
      <c r="D12165">
        <v>1.03</v>
      </c>
      <c r="E12165">
        <v>0.65</v>
      </c>
      <c r="F12165">
        <v>0.92</v>
      </c>
      <c r="G12165">
        <v>1.67</v>
      </c>
      <c r="H12165"/>
      <c r="I12165"/>
      <c r="J12165"/>
      <c r="K12165" t="s">
        <v>14</v>
      </c>
      <c r="L12165" t="s">
        <v>35826</v>
      </c>
      <c r="M12165" s="1" t="s">
        <v>65431</v>
      </c>
      <c r="N12165" t="s">
        <v>35827</v>
      </c>
    </row>
    <row r="12166" spans="1:14" hidden="1" x14ac:dyDescent="0.2">
      <c r="A12166" t="s">
        <v>35831</v>
      </c>
      <c r="B12166">
        <v>1.25</v>
      </c>
      <c r="C12166">
        <v>0.9</v>
      </c>
      <c r="D12166">
        <v>0.68</v>
      </c>
      <c r="E12166">
        <v>1.18</v>
      </c>
      <c r="F12166">
        <v>1.1299999999999999</v>
      </c>
      <c r="G12166">
        <v>0.86</v>
      </c>
      <c r="H12166"/>
      <c r="I12166"/>
      <c r="J12166"/>
      <c r="K12166" t="s">
        <v>14</v>
      </c>
      <c r="L12166" t="s">
        <v>35832</v>
      </c>
      <c r="M12166" s="1" t="s">
        <v>65433</v>
      </c>
      <c r="N12166" t="s">
        <v>35833</v>
      </c>
    </row>
    <row r="12167" spans="1:14" hidden="1" x14ac:dyDescent="0.2">
      <c r="A12167" t="s">
        <v>35837</v>
      </c>
      <c r="B12167">
        <v>0.9</v>
      </c>
      <c r="C12167">
        <v>0.81</v>
      </c>
      <c r="D12167">
        <v>1.03</v>
      </c>
      <c r="E12167">
        <v>0.96</v>
      </c>
      <c r="F12167">
        <v>0.79</v>
      </c>
      <c r="G12167">
        <v>1.22</v>
      </c>
      <c r="H12167"/>
      <c r="I12167"/>
      <c r="J12167"/>
      <c r="K12167" t="s">
        <v>14</v>
      </c>
      <c r="L12167" t="s">
        <v>35838</v>
      </c>
      <c r="M12167" s="1" t="s">
        <v>65435</v>
      </c>
      <c r="N12167" t="s">
        <v>35839</v>
      </c>
    </row>
    <row r="12168" spans="1:14" hidden="1" x14ac:dyDescent="0.2">
      <c r="A12168" t="s">
        <v>35840</v>
      </c>
      <c r="B12168">
        <v>1.03</v>
      </c>
      <c r="C12168">
        <v>0.96</v>
      </c>
      <c r="D12168">
        <v>0.98</v>
      </c>
      <c r="E12168">
        <v>0.92</v>
      </c>
      <c r="F12168">
        <v>1.25</v>
      </c>
      <c r="G12168">
        <v>0.92</v>
      </c>
      <c r="H12168"/>
      <c r="I12168"/>
      <c r="J12168"/>
      <c r="K12168" t="s">
        <v>14</v>
      </c>
      <c r="L12168" t="s">
        <v>35841</v>
      </c>
      <c r="M12168" s="1" t="s">
        <v>65436</v>
      </c>
      <c r="N12168" t="s">
        <v>35842</v>
      </c>
    </row>
    <row r="12169" spans="1:14" hidden="1" x14ac:dyDescent="0.2">
      <c r="A12169" t="s">
        <v>35843</v>
      </c>
      <c r="B12169">
        <v>1.53</v>
      </c>
      <c r="C12169">
        <v>0.78</v>
      </c>
      <c r="D12169">
        <v>1.1599999999999999</v>
      </c>
      <c r="E12169">
        <v>1.1299999999999999</v>
      </c>
      <c r="F12169">
        <v>0.74</v>
      </c>
      <c r="G12169">
        <v>0.34</v>
      </c>
      <c r="H12169"/>
      <c r="I12169"/>
      <c r="J12169"/>
      <c r="K12169" t="s">
        <v>14</v>
      </c>
      <c r="L12169" t="s">
        <v>35844</v>
      </c>
      <c r="M12169" s="1" t="s">
        <v>65437</v>
      </c>
      <c r="N12169" t="s">
        <v>35845</v>
      </c>
    </row>
    <row r="12170" spans="1:14" hidden="1" x14ac:dyDescent="0.2">
      <c r="A12170" t="s">
        <v>35846</v>
      </c>
      <c r="B12170">
        <v>0.8</v>
      </c>
      <c r="C12170">
        <v>1.01</v>
      </c>
      <c r="D12170">
        <v>0.56000000000000005</v>
      </c>
      <c r="E12170">
        <v>1.06</v>
      </c>
      <c r="F12170">
        <v>1.62</v>
      </c>
      <c r="G12170">
        <v>1.46</v>
      </c>
      <c r="H12170"/>
      <c r="I12170"/>
      <c r="J12170"/>
      <c r="K12170" t="s">
        <v>14</v>
      </c>
      <c r="L12170" t="s">
        <v>35847</v>
      </c>
      <c r="M12170" s="1" t="s">
        <v>65438</v>
      </c>
      <c r="N12170" t="s">
        <v>35848</v>
      </c>
    </row>
    <row r="12171" spans="1:14" hidden="1" x14ac:dyDescent="0.2">
      <c r="A12171" t="s">
        <v>35849</v>
      </c>
      <c r="B12171">
        <v>0.68</v>
      </c>
      <c r="C12171">
        <v>0.54</v>
      </c>
      <c r="D12171">
        <v>1.56</v>
      </c>
      <c r="E12171">
        <v>1.34</v>
      </c>
      <c r="F12171">
        <v>1.3</v>
      </c>
      <c r="G12171">
        <v>1.36</v>
      </c>
      <c r="H12171"/>
      <c r="I12171"/>
      <c r="J12171"/>
      <c r="K12171" t="s">
        <v>14</v>
      </c>
      <c r="L12171" t="s">
        <v>35850</v>
      </c>
      <c r="M12171" s="1" t="s">
        <v>65439</v>
      </c>
      <c r="N12171" t="s">
        <v>35851</v>
      </c>
    </row>
    <row r="12172" spans="1:14" hidden="1" x14ac:dyDescent="0.2">
      <c r="A12172" t="s">
        <v>35852</v>
      </c>
      <c r="B12172">
        <v>1.24</v>
      </c>
      <c r="C12172">
        <v>2.76</v>
      </c>
      <c r="D12172">
        <v>0</v>
      </c>
      <c r="E12172">
        <v>0.56999999999999995</v>
      </c>
      <c r="F12172">
        <v>0.38</v>
      </c>
      <c r="G12172">
        <v>1.03</v>
      </c>
      <c r="H12172"/>
      <c r="I12172"/>
      <c r="J12172"/>
      <c r="K12172" t="s">
        <v>14</v>
      </c>
      <c r="L12172" t="s">
        <v>35853</v>
      </c>
      <c r="M12172" s="1" t="s">
        <v>65440</v>
      </c>
      <c r="N12172" t="s">
        <v>35854</v>
      </c>
    </row>
    <row r="12173" spans="1:14" hidden="1" x14ac:dyDescent="0.2">
      <c r="A12173" t="s">
        <v>35858</v>
      </c>
      <c r="B12173">
        <v>0.89</v>
      </c>
      <c r="C12173">
        <v>1.22</v>
      </c>
      <c r="D12173">
        <v>1.05</v>
      </c>
      <c r="E12173">
        <v>1.06</v>
      </c>
      <c r="F12173">
        <v>0.86</v>
      </c>
      <c r="G12173">
        <v>0.66</v>
      </c>
      <c r="H12173"/>
      <c r="I12173"/>
      <c r="J12173"/>
      <c r="K12173" t="s">
        <v>14</v>
      </c>
      <c r="L12173" t="s">
        <v>35859</v>
      </c>
      <c r="M12173" s="1" t="s">
        <v>65442</v>
      </c>
      <c r="N12173" t="s">
        <v>35860</v>
      </c>
    </row>
    <row r="12174" spans="1:14" hidden="1" x14ac:dyDescent="0.2">
      <c r="A12174" t="s">
        <v>35861</v>
      </c>
      <c r="B12174">
        <v>1.28</v>
      </c>
      <c r="C12174">
        <v>0.79</v>
      </c>
      <c r="D12174">
        <v>0.7</v>
      </c>
      <c r="E12174">
        <v>1.22</v>
      </c>
      <c r="F12174">
        <v>0.93</v>
      </c>
      <c r="G12174">
        <v>0.61</v>
      </c>
      <c r="H12174"/>
      <c r="I12174"/>
      <c r="J12174"/>
      <c r="K12174" t="s">
        <v>14</v>
      </c>
      <c r="L12174" t="s">
        <v>35862</v>
      </c>
      <c r="M12174" s="1" t="s">
        <v>65443</v>
      </c>
      <c r="N12174" t="s">
        <v>35863</v>
      </c>
    </row>
    <row r="12175" spans="1:14" hidden="1" x14ac:dyDescent="0.2">
      <c r="A12175" t="s">
        <v>35864</v>
      </c>
      <c r="B12175">
        <v>1.1399999999999999</v>
      </c>
      <c r="C12175">
        <v>1.06</v>
      </c>
      <c r="D12175">
        <v>0.86</v>
      </c>
      <c r="E12175">
        <v>1.1200000000000001</v>
      </c>
      <c r="F12175">
        <v>0.37</v>
      </c>
      <c r="G12175">
        <v>0.84</v>
      </c>
      <c r="H12175"/>
      <c r="I12175"/>
      <c r="J12175"/>
      <c r="K12175" t="s">
        <v>14</v>
      </c>
      <c r="L12175" t="s">
        <v>35865</v>
      </c>
      <c r="M12175" s="1" t="s">
        <v>65444</v>
      </c>
      <c r="N12175" t="s">
        <v>35866</v>
      </c>
    </row>
    <row r="12176" spans="1:14" hidden="1" x14ac:dyDescent="0.2">
      <c r="A12176" t="s">
        <v>35867</v>
      </c>
      <c r="B12176">
        <v>0.85</v>
      </c>
      <c r="C12176">
        <v>1.36</v>
      </c>
      <c r="D12176">
        <v>1.07</v>
      </c>
      <c r="E12176">
        <v>1.17</v>
      </c>
      <c r="F12176">
        <v>0.88</v>
      </c>
      <c r="G12176">
        <v>0.8</v>
      </c>
      <c r="H12176"/>
      <c r="I12176"/>
      <c r="J12176"/>
      <c r="K12176" t="s">
        <v>14</v>
      </c>
      <c r="L12176" t="s">
        <v>35868</v>
      </c>
      <c r="M12176" s="1" t="s">
        <v>65445</v>
      </c>
      <c r="N12176" t="s">
        <v>35869</v>
      </c>
    </row>
    <row r="12177" spans="1:14" hidden="1" x14ac:dyDescent="0.2">
      <c r="A12177" t="s">
        <v>35870</v>
      </c>
      <c r="B12177">
        <v>0.72</v>
      </c>
      <c r="C12177">
        <v>0.86</v>
      </c>
      <c r="D12177">
        <v>1.1599999999999999</v>
      </c>
      <c r="E12177">
        <v>1.37</v>
      </c>
      <c r="F12177">
        <v>0.98</v>
      </c>
      <c r="G12177">
        <v>0.79</v>
      </c>
      <c r="H12177"/>
      <c r="I12177"/>
      <c r="J12177"/>
      <c r="K12177" t="s">
        <v>14</v>
      </c>
      <c r="L12177" t="s">
        <v>35871</v>
      </c>
      <c r="M12177" s="1" t="s">
        <v>65446</v>
      </c>
      <c r="N12177" t="s">
        <v>35872</v>
      </c>
    </row>
    <row r="12178" spans="1:14" hidden="1" x14ac:dyDescent="0.2">
      <c r="A12178" t="s">
        <v>35873</v>
      </c>
      <c r="B12178">
        <v>1.1000000000000001</v>
      </c>
      <c r="C12178">
        <v>1.1000000000000001</v>
      </c>
      <c r="D12178">
        <v>0.68</v>
      </c>
      <c r="E12178">
        <v>1.02</v>
      </c>
      <c r="F12178">
        <v>0.78</v>
      </c>
      <c r="G12178">
        <v>0.85</v>
      </c>
      <c r="H12178"/>
      <c r="I12178"/>
      <c r="J12178"/>
      <c r="K12178" t="s">
        <v>14</v>
      </c>
      <c r="L12178" t="s">
        <v>35874</v>
      </c>
      <c r="M12178" s="1" t="s">
        <v>65447</v>
      </c>
      <c r="N12178" t="s">
        <v>35875</v>
      </c>
    </row>
    <row r="12179" spans="1:14" hidden="1" x14ac:dyDescent="0.2">
      <c r="A12179" t="s">
        <v>35876</v>
      </c>
      <c r="B12179">
        <v>1.07</v>
      </c>
      <c r="C12179">
        <v>0.82</v>
      </c>
      <c r="D12179">
        <v>1.21</v>
      </c>
      <c r="E12179">
        <v>2.17</v>
      </c>
      <c r="F12179">
        <v>0.39</v>
      </c>
      <c r="G12179">
        <v>0.83</v>
      </c>
      <c r="H12179"/>
      <c r="I12179"/>
      <c r="J12179"/>
      <c r="K12179" t="s">
        <v>14</v>
      </c>
      <c r="L12179" t="s">
        <v>35877</v>
      </c>
      <c r="M12179" s="1" t="s">
        <v>65448</v>
      </c>
      <c r="N12179" t="s">
        <v>35878</v>
      </c>
    </row>
    <row r="12180" spans="1:14" hidden="1" x14ac:dyDescent="0.2">
      <c r="A12180" t="s">
        <v>35879</v>
      </c>
      <c r="B12180">
        <v>0.65</v>
      </c>
      <c r="C12180">
        <v>1.06</v>
      </c>
      <c r="D12180">
        <v>1.17</v>
      </c>
      <c r="E12180">
        <v>1.02</v>
      </c>
      <c r="F12180">
        <v>1.8</v>
      </c>
      <c r="G12180">
        <v>1.02</v>
      </c>
      <c r="H12180"/>
      <c r="I12180"/>
      <c r="J12180"/>
      <c r="K12180" t="s">
        <v>14</v>
      </c>
      <c r="L12180" t="s">
        <v>35880</v>
      </c>
      <c r="M12180" s="1" t="s">
        <v>65449</v>
      </c>
      <c r="N12180" t="s">
        <v>35881</v>
      </c>
    </row>
    <row r="12181" spans="1:14" hidden="1" x14ac:dyDescent="0.2">
      <c r="A12181" t="s">
        <v>35882</v>
      </c>
      <c r="B12181">
        <v>1.01</v>
      </c>
      <c r="C12181">
        <v>0.88</v>
      </c>
      <c r="D12181">
        <v>1.27</v>
      </c>
      <c r="E12181">
        <v>0.98</v>
      </c>
      <c r="F12181">
        <v>0.9</v>
      </c>
      <c r="G12181">
        <v>0.87</v>
      </c>
      <c r="H12181"/>
      <c r="I12181"/>
      <c r="J12181"/>
      <c r="K12181" t="s">
        <v>14</v>
      </c>
      <c r="L12181" t="s">
        <v>35883</v>
      </c>
      <c r="M12181" s="1" t="s">
        <v>65450</v>
      </c>
      <c r="N12181" t="s">
        <v>35884</v>
      </c>
    </row>
    <row r="12182" spans="1:14" hidden="1" x14ac:dyDescent="0.2">
      <c r="A12182" t="s">
        <v>35888</v>
      </c>
      <c r="B12182">
        <v>1.02</v>
      </c>
      <c r="C12182">
        <v>0.74</v>
      </c>
      <c r="D12182">
        <v>0.78</v>
      </c>
      <c r="E12182">
        <v>1.28</v>
      </c>
      <c r="F12182">
        <v>1.02</v>
      </c>
      <c r="G12182">
        <v>1.23</v>
      </c>
      <c r="H12182"/>
      <c r="I12182"/>
      <c r="J12182"/>
      <c r="K12182" t="s">
        <v>14</v>
      </c>
      <c r="L12182" t="s">
        <v>35889</v>
      </c>
      <c r="M12182" s="1" t="s">
        <v>65452</v>
      </c>
      <c r="N12182" t="s">
        <v>35890</v>
      </c>
    </row>
    <row r="12183" spans="1:14" hidden="1" x14ac:dyDescent="0.2">
      <c r="A12183" t="s">
        <v>35891</v>
      </c>
      <c r="B12183">
        <v>1.99</v>
      </c>
      <c r="C12183">
        <v>1.1299999999999999</v>
      </c>
      <c r="D12183">
        <v>1.27</v>
      </c>
      <c r="E12183">
        <v>1.22</v>
      </c>
      <c r="F12183">
        <v>1.35</v>
      </c>
      <c r="G12183">
        <v>0.94</v>
      </c>
      <c r="H12183"/>
      <c r="I12183"/>
      <c r="J12183"/>
      <c r="K12183" t="s">
        <v>14</v>
      </c>
      <c r="L12183" t="s">
        <v>16</v>
      </c>
      <c r="M12183" s="1" t="s">
        <v>65453</v>
      </c>
      <c r="N12183" t="s">
        <v>14</v>
      </c>
    </row>
    <row r="12184" spans="1:14" hidden="1" x14ac:dyDescent="0.2">
      <c r="A12184" t="s">
        <v>35892</v>
      </c>
      <c r="B12184">
        <v>1.1399999999999999</v>
      </c>
      <c r="C12184">
        <v>1.04</v>
      </c>
      <c r="D12184">
        <v>0.76</v>
      </c>
      <c r="E12184">
        <v>0.77</v>
      </c>
      <c r="F12184">
        <v>0.98</v>
      </c>
      <c r="G12184">
        <v>1.1200000000000001</v>
      </c>
      <c r="H12184"/>
      <c r="I12184"/>
      <c r="J12184"/>
      <c r="K12184" t="s">
        <v>14</v>
      </c>
      <c r="L12184" t="s">
        <v>35893</v>
      </c>
      <c r="M12184" s="1" t="s">
        <v>65454</v>
      </c>
      <c r="N12184" t="s">
        <v>35894</v>
      </c>
    </row>
    <row r="12185" spans="1:14" hidden="1" x14ac:dyDescent="0.2">
      <c r="A12185" t="s">
        <v>35895</v>
      </c>
      <c r="B12185">
        <v>0.8</v>
      </c>
      <c r="C12185">
        <v>0.87</v>
      </c>
      <c r="D12185">
        <v>1.08</v>
      </c>
      <c r="E12185">
        <v>1.22</v>
      </c>
      <c r="F12185">
        <v>1.39</v>
      </c>
      <c r="G12185">
        <v>1.39</v>
      </c>
      <c r="H12185"/>
      <c r="I12185"/>
      <c r="J12185"/>
      <c r="K12185" t="s">
        <v>14</v>
      </c>
      <c r="L12185" t="s">
        <v>35896</v>
      </c>
      <c r="M12185" s="1" t="s">
        <v>65455</v>
      </c>
      <c r="N12185" t="s">
        <v>35897</v>
      </c>
    </row>
    <row r="12186" spans="1:14" hidden="1" x14ac:dyDescent="0.2">
      <c r="A12186" t="s">
        <v>35898</v>
      </c>
      <c r="B12186">
        <v>0.8</v>
      </c>
      <c r="C12186">
        <v>0.96</v>
      </c>
      <c r="D12186">
        <v>1.29</v>
      </c>
      <c r="E12186">
        <v>1.31</v>
      </c>
      <c r="F12186">
        <v>1.03</v>
      </c>
      <c r="G12186">
        <v>1.52</v>
      </c>
      <c r="H12186"/>
      <c r="I12186"/>
      <c r="J12186"/>
      <c r="K12186" t="s">
        <v>14</v>
      </c>
      <c r="L12186" t="s">
        <v>35899</v>
      </c>
      <c r="M12186" s="1" t="s">
        <v>65456</v>
      </c>
      <c r="N12186" t="s">
        <v>35900</v>
      </c>
    </row>
    <row r="12187" spans="1:14" hidden="1" x14ac:dyDescent="0.2">
      <c r="A12187" t="s">
        <v>35901</v>
      </c>
      <c r="B12187">
        <v>0.26</v>
      </c>
      <c r="C12187">
        <v>0.53</v>
      </c>
      <c r="D12187">
        <v>1.04</v>
      </c>
      <c r="E12187">
        <v>0.33</v>
      </c>
      <c r="F12187">
        <v>3.59</v>
      </c>
      <c r="G12187">
        <v>0.68</v>
      </c>
      <c r="H12187"/>
      <c r="I12187"/>
      <c r="J12187"/>
      <c r="K12187" t="s">
        <v>14</v>
      </c>
      <c r="L12187" t="s">
        <v>35902</v>
      </c>
      <c r="M12187" s="1" t="s">
        <v>65457</v>
      </c>
      <c r="N12187" t="s">
        <v>35903</v>
      </c>
    </row>
    <row r="12188" spans="1:14" hidden="1" x14ac:dyDescent="0.2">
      <c r="A12188" t="s">
        <v>35904</v>
      </c>
      <c r="B12188">
        <v>0.76</v>
      </c>
      <c r="C12188">
        <v>1.32</v>
      </c>
      <c r="D12188">
        <v>0.61</v>
      </c>
      <c r="E12188">
        <v>1.08</v>
      </c>
      <c r="F12188">
        <v>0.76</v>
      </c>
      <c r="G12188">
        <v>0.76</v>
      </c>
      <c r="H12188"/>
      <c r="I12188"/>
      <c r="J12188"/>
      <c r="K12188" t="s">
        <v>14</v>
      </c>
      <c r="L12188" t="s">
        <v>35905</v>
      </c>
      <c r="M12188" s="1" t="s">
        <v>65458</v>
      </c>
      <c r="N12188" t="s">
        <v>35906</v>
      </c>
    </row>
    <row r="12189" spans="1:14" hidden="1" x14ac:dyDescent="0.2">
      <c r="A12189" t="s">
        <v>35907</v>
      </c>
      <c r="B12189">
        <v>0.44</v>
      </c>
      <c r="C12189">
        <v>0.53</v>
      </c>
      <c r="D12189">
        <v>1.05</v>
      </c>
      <c r="E12189">
        <v>0.46</v>
      </c>
      <c r="F12189">
        <v>1.44</v>
      </c>
      <c r="G12189">
        <v>1.63</v>
      </c>
      <c r="H12189"/>
      <c r="I12189"/>
      <c r="J12189"/>
      <c r="K12189" t="s">
        <v>14</v>
      </c>
      <c r="L12189" t="s">
        <v>35908</v>
      </c>
      <c r="M12189" s="1" t="s">
        <v>65459</v>
      </c>
      <c r="N12189" t="s">
        <v>35909</v>
      </c>
    </row>
    <row r="12190" spans="1:14" hidden="1" x14ac:dyDescent="0.2">
      <c r="A12190" t="s">
        <v>35910</v>
      </c>
      <c r="B12190">
        <v>0.96</v>
      </c>
      <c r="C12190">
        <v>1.2</v>
      </c>
      <c r="D12190">
        <v>0.8</v>
      </c>
      <c r="E12190">
        <v>1.26</v>
      </c>
      <c r="F12190">
        <v>1.1499999999999999</v>
      </c>
      <c r="G12190">
        <v>1.2</v>
      </c>
      <c r="H12190"/>
      <c r="I12190"/>
      <c r="J12190"/>
      <c r="K12190" t="s">
        <v>14</v>
      </c>
      <c r="L12190" t="s">
        <v>35911</v>
      </c>
      <c r="M12190" s="1" t="s">
        <v>65460</v>
      </c>
      <c r="N12190" t="s">
        <v>35912</v>
      </c>
    </row>
    <row r="12191" spans="1:14" hidden="1" x14ac:dyDescent="0.2">
      <c r="A12191" t="s">
        <v>35913</v>
      </c>
      <c r="B12191">
        <v>1.67</v>
      </c>
      <c r="C12191">
        <v>0.98</v>
      </c>
      <c r="D12191">
        <v>0.97</v>
      </c>
      <c r="E12191">
        <v>0.71</v>
      </c>
      <c r="F12191">
        <v>0.99</v>
      </c>
      <c r="G12191">
        <v>1.08</v>
      </c>
      <c r="H12191"/>
      <c r="I12191"/>
      <c r="J12191"/>
      <c r="K12191" t="s">
        <v>14</v>
      </c>
      <c r="L12191" t="s">
        <v>35914</v>
      </c>
      <c r="M12191" s="1" t="s">
        <v>65461</v>
      </c>
      <c r="N12191" t="s">
        <v>35915</v>
      </c>
    </row>
    <row r="12192" spans="1:14" hidden="1" x14ac:dyDescent="0.2">
      <c r="A12192" t="s">
        <v>35916</v>
      </c>
      <c r="B12192">
        <v>0</v>
      </c>
      <c r="C12192">
        <v>2.77</v>
      </c>
      <c r="D12192">
        <v>0</v>
      </c>
      <c r="E12192">
        <v>1.51</v>
      </c>
      <c r="F12192">
        <v>0</v>
      </c>
      <c r="G12192">
        <v>0</v>
      </c>
      <c r="H12192"/>
      <c r="I12192"/>
      <c r="J12192"/>
      <c r="K12192" t="s">
        <v>14</v>
      </c>
      <c r="L12192" t="s">
        <v>35917</v>
      </c>
      <c r="M12192" s="1" t="s">
        <v>65462</v>
      </c>
      <c r="N12192" t="s">
        <v>35918</v>
      </c>
    </row>
    <row r="12193" spans="1:14" hidden="1" x14ac:dyDescent="0.2">
      <c r="A12193" t="s">
        <v>35919</v>
      </c>
      <c r="B12193">
        <v>0.5</v>
      </c>
      <c r="C12193">
        <v>1.27</v>
      </c>
      <c r="D12193">
        <v>1.1000000000000001</v>
      </c>
      <c r="E12193">
        <v>0.56999999999999995</v>
      </c>
      <c r="F12193">
        <v>0.91</v>
      </c>
      <c r="G12193">
        <v>0.69</v>
      </c>
      <c r="H12193"/>
      <c r="I12193"/>
      <c r="J12193"/>
      <c r="K12193" t="s">
        <v>14</v>
      </c>
      <c r="L12193" t="s">
        <v>16</v>
      </c>
      <c r="M12193" s="1" t="s">
        <v>65463</v>
      </c>
      <c r="N12193" t="s">
        <v>14</v>
      </c>
    </row>
    <row r="12194" spans="1:14" hidden="1" x14ac:dyDescent="0.2">
      <c r="A12194" t="s">
        <v>35920</v>
      </c>
      <c r="B12194">
        <v>0.93</v>
      </c>
      <c r="C12194">
        <v>1.28</v>
      </c>
      <c r="D12194">
        <v>1.17</v>
      </c>
      <c r="E12194">
        <v>1.1499999999999999</v>
      </c>
      <c r="F12194">
        <v>0.69</v>
      </c>
      <c r="G12194">
        <v>1.08</v>
      </c>
      <c r="H12194"/>
      <c r="I12194"/>
      <c r="J12194"/>
      <c r="K12194" t="s">
        <v>14</v>
      </c>
      <c r="L12194" t="s">
        <v>35921</v>
      </c>
      <c r="M12194" s="1" t="s">
        <v>65464</v>
      </c>
      <c r="N12194" t="s">
        <v>35922</v>
      </c>
    </row>
    <row r="12195" spans="1:14" hidden="1" x14ac:dyDescent="0.2">
      <c r="A12195" t="s">
        <v>35923</v>
      </c>
      <c r="B12195">
        <v>0.84</v>
      </c>
      <c r="C12195">
        <v>0.77</v>
      </c>
      <c r="D12195">
        <v>1.17</v>
      </c>
      <c r="E12195">
        <v>1</v>
      </c>
      <c r="F12195">
        <v>0.9</v>
      </c>
      <c r="G12195">
        <v>1.1499999999999999</v>
      </c>
      <c r="H12195"/>
      <c r="I12195"/>
      <c r="J12195"/>
      <c r="K12195" t="s">
        <v>14</v>
      </c>
      <c r="L12195" t="s">
        <v>35924</v>
      </c>
      <c r="M12195" s="1" t="s">
        <v>65465</v>
      </c>
      <c r="N12195" t="s">
        <v>35925</v>
      </c>
    </row>
    <row r="12196" spans="1:14" hidden="1" x14ac:dyDescent="0.2">
      <c r="A12196" t="s">
        <v>35926</v>
      </c>
      <c r="B12196">
        <v>0.9</v>
      </c>
      <c r="C12196">
        <v>0.86</v>
      </c>
      <c r="D12196">
        <v>1.41</v>
      </c>
      <c r="E12196">
        <v>0.95</v>
      </c>
      <c r="F12196">
        <v>0.55000000000000004</v>
      </c>
      <c r="G12196">
        <v>1.48</v>
      </c>
      <c r="H12196"/>
      <c r="I12196"/>
      <c r="J12196"/>
      <c r="K12196" t="s">
        <v>14</v>
      </c>
      <c r="L12196" t="s">
        <v>16</v>
      </c>
      <c r="M12196" s="1" t="s">
        <v>65466</v>
      </c>
      <c r="N12196" t="s">
        <v>14</v>
      </c>
    </row>
    <row r="12197" spans="1:14" hidden="1" x14ac:dyDescent="0.2">
      <c r="A12197" t="s">
        <v>35927</v>
      </c>
      <c r="B12197">
        <v>1.0900000000000001</v>
      </c>
      <c r="C12197">
        <v>0.84</v>
      </c>
      <c r="D12197">
        <v>0.87</v>
      </c>
      <c r="E12197">
        <v>1.45</v>
      </c>
      <c r="F12197">
        <v>0.98</v>
      </c>
      <c r="G12197">
        <v>0.87</v>
      </c>
      <c r="H12197"/>
      <c r="I12197"/>
      <c r="J12197"/>
      <c r="K12197" t="s">
        <v>14</v>
      </c>
      <c r="L12197" t="s">
        <v>35928</v>
      </c>
      <c r="M12197" s="1" t="s">
        <v>65467</v>
      </c>
      <c r="N12197" t="s">
        <v>35929</v>
      </c>
    </row>
    <row r="12198" spans="1:14" hidden="1" x14ac:dyDescent="0.2">
      <c r="A12198" t="s">
        <v>35930</v>
      </c>
      <c r="B12198">
        <v>1.0900000000000001</v>
      </c>
      <c r="C12198">
        <v>0.94</v>
      </c>
      <c r="D12198">
        <v>0.98</v>
      </c>
      <c r="E12198">
        <v>1.04</v>
      </c>
      <c r="F12198">
        <v>0.97</v>
      </c>
      <c r="G12198">
        <v>0.79</v>
      </c>
      <c r="H12198"/>
      <c r="I12198"/>
      <c r="J12198"/>
      <c r="K12198" t="s">
        <v>14</v>
      </c>
      <c r="L12198" t="s">
        <v>35931</v>
      </c>
      <c r="M12198" s="1" t="s">
        <v>65468</v>
      </c>
      <c r="N12198" t="s">
        <v>35932</v>
      </c>
    </row>
    <row r="12199" spans="1:14" hidden="1" x14ac:dyDescent="0.2">
      <c r="A12199" t="s">
        <v>35936</v>
      </c>
      <c r="B12199">
        <v>0.96</v>
      </c>
      <c r="C12199">
        <v>1.04</v>
      </c>
      <c r="D12199">
        <v>0.89</v>
      </c>
      <c r="E12199">
        <v>0.81</v>
      </c>
      <c r="F12199">
        <v>1.28</v>
      </c>
      <c r="G12199">
        <v>0.92</v>
      </c>
      <c r="H12199"/>
      <c r="I12199"/>
      <c r="J12199"/>
      <c r="K12199" t="s">
        <v>14</v>
      </c>
      <c r="L12199" t="s">
        <v>35937</v>
      </c>
      <c r="M12199" s="1" t="s">
        <v>65470</v>
      </c>
      <c r="N12199" t="s">
        <v>35938</v>
      </c>
    </row>
    <row r="12200" spans="1:14" hidden="1" x14ac:dyDescent="0.2">
      <c r="A12200" t="s">
        <v>35939</v>
      </c>
      <c r="B12200">
        <v>1.1399999999999999</v>
      </c>
      <c r="C12200">
        <v>0.72</v>
      </c>
      <c r="D12200">
        <v>1.07</v>
      </c>
      <c r="E12200">
        <v>1.05</v>
      </c>
      <c r="F12200">
        <v>1.47</v>
      </c>
      <c r="G12200">
        <v>0.31</v>
      </c>
      <c r="H12200"/>
      <c r="I12200"/>
      <c r="J12200"/>
      <c r="K12200" t="s">
        <v>14</v>
      </c>
      <c r="L12200" t="s">
        <v>35940</v>
      </c>
      <c r="M12200" s="1" t="s">
        <v>65471</v>
      </c>
      <c r="N12200" t="s">
        <v>35941</v>
      </c>
    </row>
    <row r="12201" spans="1:14" hidden="1" x14ac:dyDescent="0.2">
      <c r="A12201" t="s">
        <v>35942</v>
      </c>
      <c r="B12201">
        <v>0.94</v>
      </c>
      <c r="C12201">
        <v>0.86</v>
      </c>
      <c r="D12201">
        <v>1.22</v>
      </c>
      <c r="E12201">
        <v>0.97</v>
      </c>
      <c r="F12201">
        <v>0.57999999999999996</v>
      </c>
      <c r="G12201">
        <v>1.1200000000000001</v>
      </c>
      <c r="H12201"/>
      <c r="I12201"/>
      <c r="J12201"/>
      <c r="K12201" t="s">
        <v>14</v>
      </c>
      <c r="L12201" t="s">
        <v>35943</v>
      </c>
      <c r="M12201" s="1" t="s">
        <v>65472</v>
      </c>
      <c r="N12201" t="s">
        <v>35944</v>
      </c>
    </row>
    <row r="12202" spans="1:14" hidden="1" x14ac:dyDescent="0.2">
      <c r="A12202" t="s">
        <v>35945</v>
      </c>
      <c r="B12202">
        <v>1.22</v>
      </c>
      <c r="C12202">
        <v>1.1599999999999999</v>
      </c>
      <c r="D12202">
        <v>1.1499999999999999</v>
      </c>
      <c r="E12202">
        <v>1.1200000000000001</v>
      </c>
      <c r="F12202">
        <v>1.26</v>
      </c>
      <c r="G12202">
        <v>0.33</v>
      </c>
      <c r="H12202"/>
      <c r="I12202"/>
      <c r="J12202"/>
      <c r="K12202" t="s">
        <v>14</v>
      </c>
      <c r="L12202" t="s">
        <v>35946</v>
      </c>
      <c r="M12202" s="1" t="s">
        <v>65473</v>
      </c>
      <c r="N12202" t="s">
        <v>35947</v>
      </c>
    </row>
    <row r="12203" spans="1:14" hidden="1" x14ac:dyDescent="0.2">
      <c r="A12203" t="s">
        <v>35948</v>
      </c>
      <c r="B12203">
        <v>0.94</v>
      </c>
      <c r="C12203">
        <v>1.42</v>
      </c>
      <c r="D12203">
        <v>0.99</v>
      </c>
      <c r="E12203">
        <v>0.95</v>
      </c>
      <c r="F12203">
        <v>0.48</v>
      </c>
      <c r="G12203">
        <v>1.33</v>
      </c>
      <c r="H12203"/>
      <c r="I12203"/>
      <c r="J12203"/>
      <c r="K12203" t="s">
        <v>14</v>
      </c>
      <c r="L12203" t="s">
        <v>35949</v>
      </c>
      <c r="M12203" s="1" t="s">
        <v>65474</v>
      </c>
      <c r="N12203" t="s">
        <v>35950</v>
      </c>
    </row>
    <row r="12204" spans="1:14" hidden="1" x14ac:dyDescent="0.2">
      <c r="A12204" t="s">
        <v>35951</v>
      </c>
      <c r="B12204">
        <v>1.1399999999999999</v>
      </c>
      <c r="C12204">
        <v>0.9</v>
      </c>
      <c r="D12204">
        <v>1.24</v>
      </c>
      <c r="E12204">
        <v>1.08</v>
      </c>
      <c r="F12204">
        <v>0.91</v>
      </c>
      <c r="G12204">
        <v>1</v>
      </c>
      <c r="H12204"/>
      <c r="I12204"/>
      <c r="J12204"/>
      <c r="K12204" t="s">
        <v>14</v>
      </c>
      <c r="L12204" t="s">
        <v>35952</v>
      </c>
      <c r="M12204" s="1" t="s">
        <v>65475</v>
      </c>
      <c r="N12204" t="s">
        <v>35953</v>
      </c>
    </row>
    <row r="12205" spans="1:14" hidden="1" x14ac:dyDescent="0.2">
      <c r="A12205" t="s">
        <v>35954</v>
      </c>
      <c r="B12205">
        <v>0.79</v>
      </c>
      <c r="C12205">
        <v>1.03</v>
      </c>
      <c r="D12205">
        <v>1.1399999999999999</v>
      </c>
      <c r="E12205">
        <v>1.0900000000000001</v>
      </c>
      <c r="F12205">
        <v>1</v>
      </c>
      <c r="G12205">
        <v>1.33</v>
      </c>
      <c r="H12205"/>
      <c r="I12205"/>
      <c r="J12205"/>
      <c r="K12205" t="s">
        <v>14</v>
      </c>
      <c r="L12205" t="s">
        <v>35955</v>
      </c>
      <c r="M12205" s="1" t="s">
        <v>65476</v>
      </c>
      <c r="N12205" t="s">
        <v>35956</v>
      </c>
    </row>
    <row r="12206" spans="1:14" hidden="1" x14ac:dyDescent="0.2">
      <c r="A12206" t="s">
        <v>35957</v>
      </c>
      <c r="B12206">
        <v>1.41</v>
      </c>
      <c r="C12206">
        <v>0.72</v>
      </c>
      <c r="D12206">
        <v>0.18</v>
      </c>
      <c r="E12206">
        <v>1.17</v>
      </c>
      <c r="F12206">
        <v>1.2</v>
      </c>
      <c r="G12206">
        <v>1.56</v>
      </c>
      <c r="H12206"/>
      <c r="I12206"/>
      <c r="J12206"/>
      <c r="K12206" t="s">
        <v>14</v>
      </c>
      <c r="L12206" t="s">
        <v>35958</v>
      </c>
      <c r="M12206" s="1" t="s">
        <v>65477</v>
      </c>
      <c r="N12206" t="s">
        <v>35959</v>
      </c>
    </row>
    <row r="12207" spans="1:14" hidden="1" x14ac:dyDescent="0.2">
      <c r="A12207" t="s">
        <v>35960</v>
      </c>
      <c r="B12207">
        <v>2.56</v>
      </c>
      <c r="C12207">
        <v>1.1100000000000001</v>
      </c>
      <c r="D12207">
        <v>0</v>
      </c>
      <c r="E12207">
        <v>1.61</v>
      </c>
      <c r="F12207">
        <v>1.06</v>
      </c>
      <c r="G12207">
        <v>0.12</v>
      </c>
      <c r="H12207"/>
      <c r="I12207"/>
      <c r="J12207"/>
      <c r="K12207" t="s">
        <v>14</v>
      </c>
      <c r="L12207" t="s">
        <v>35961</v>
      </c>
      <c r="M12207" s="1" t="s">
        <v>65478</v>
      </c>
      <c r="N12207" t="s">
        <v>35962</v>
      </c>
    </row>
    <row r="12208" spans="1:14" hidden="1" x14ac:dyDescent="0.2">
      <c r="A12208" t="s">
        <v>35963</v>
      </c>
      <c r="B12208">
        <v>0.88</v>
      </c>
      <c r="C12208">
        <v>0.68</v>
      </c>
      <c r="D12208">
        <v>1.1299999999999999</v>
      </c>
      <c r="E12208">
        <v>1.07</v>
      </c>
      <c r="F12208">
        <v>0.97</v>
      </c>
      <c r="G12208">
        <v>1.02</v>
      </c>
      <c r="H12208"/>
      <c r="I12208"/>
      <c r="J12208"/>
      <c r="K12208" t="s">
        <v>14</v>
      </c>
      <c r="L12208" t="s">
        <v>35964</v>
      </c>
      <c r="M12208" s="1" t="s">
        <v>65479</v>
      </c>
      <c r="N12208" t="s">
        <v>35965</v>
      </c>
    </row>
    <row r="12209" spans="1:14" hidden="1" x14ac:dyDescent="0.2">
      <c r="A12209" t="s">
        <v>35966</v>
      </c>
      <c r="B12209">
        <v>1.1399999999999999</v>
      </c>
      <c r="C12209">
        <v>0.86</v>
      </c>
      <c r="D12209">
        <v>0.9</v>
      </c>
      <c r="E12209">
        <v>1.33</v>
      </c>
      <c r="F12209">
        <v>0.89</v>
      </c>
      <c r="G12209">
        <v>0.81</v>
      </c>
      <c r="H12209"/>
      <c r="I12209"/>
      <c r="J12209"/>
      <c r="K12209" t="s">
        <v>14</v>
      </c>
      <c r="L12209" t="s">
        <v>35967</v>
      </c>
      <c r="M12209" s="1" t="s">
        <v>65480</v>
      </c>
      <c r="N12209" t="s">
        <v>35968</v>
      </c>
    </row>
    <row r="12210" spans="1:14" hidden="1" x14ac:dyDescent="0.2">
      <c r="A12210" t="s">
        <v>35972</v>
      </c>
      <c r="B12210">
        <v>0.85</v>
      </c>
      <c r="C12210">
        <v>0.72</v>
      </c>
      <c r="D12210">
        <v>0.8</v>
      </c>
      <c r="E12210">
        <v>0.9</v>
      </c>
      <c r="F12210">
        <v>0.73</v>
      </c>
      <c r="G12210">
        <v>1.19</v>
      </c>
      <c r="H12210"/>
      <c r="I12210"/>
      <c r="J12210"/>
      <c r="K12210" t="s">
        <v>14</v>
      </c>
      <c r="L12210" t="s">
        <v>35973</v>
      </c>
      <c r="M12210" s="1" t="s">
        <v>65482</v>
      </c>
      <c r="N12210" t="s">
        <v>35974</v>
      </c>
    </row>
    <row r="12211" spans="1:14" hidden="1" x14ac:dyDescent="0.2">
      <c r="A12211" t="s">
        <v>35975</v>
      </c>
      <c r="B12211">
        <v>0.86</v>
      </c>
      <c r="C12211">
        <v>0.6</v>
      </c>
      <c r="D12211">
        <v>1.58</v>
      </c>
      <c r="E12211">
        <v>1.01</v>
      </c>
      <c r="F12211">
        <v>0.96</v>
      </c>
      <c r="G12211">
        <v>1.1299999999999999</v>
      </c>
      <c r="H12211"/>
      <c r="I12211"/>
      <c r="J12211"/>
      <c r="K12211" t="s">
        <v>14</v>
      </c>
      <c r="L12211" t="s">
        <v>35976</v>
      </c>
      <c r="M12211" s="1" t="s">
        <v>65483</v>
      </c>
      <c r="N12211" t="s">
        <v>35977</v>
      </c>
    </row>
    <row r="12212" spans="1:14" hidden="1" x14ac:dyDescent="0.2">
      <c r="A12212" t="s">
        <v>35978</v>
      </c>
      <c r="B12212">
        <v>0.72</v>
      </c>
      <c r="C12212">
        <v>0.67</v>
      </c>
      <c r="D12212">
        <v>1.0900000000000001</v>
      </c>
      <c r="E12212">
        <v>0.86</v>
      </c>
      <c r="F12212">
        <v>1.19</v>
      </c>
      <c r="G12212">
        <v>1.07</v>
      </c>
      <c r="H12212"/>
      <c r="I12212"/>
      <c r="J12212"/>
      <c r="K12212" t="s">
        <v>14</v>
      </c>
      <c r="L12212" t="s">
        <v>35979</v>
      </c>
      <c r="M12212" s="1" t="s">
        <v>65484</v>
      </c>
      <c r="N12212" t="s">
        <v>35980</v>
      </c>
    </row>
    <row r="12213" spans="1:14" hidden="1" x14ac:dyDescent="0.2">
      <c r="A12213" t="s">
        <v>35981</v>
      </c>
      <c r="B12213">
        <v>0.85</v>
      </c>
      <c r="C12213">
        <v>0.65</v>
      </c>
      <c r="D12213">
        <v>1.32</v>
      </c>
      <c r="E12213">
        <v>0.94</v>
      </c>
      <c r="F12213">
        <v>1.32</v>
      </c>
      <c r="G12213">
        <v>0.93</v>
      </c>
      <c r="H12213"/>
      <c r="I12213"/>
      <c r="J12213"/>
      <c r="K12213" t="s">
        <v>14</v>
      </c>
      <c r="L12213" t="s">
        <v>35982</v>
      </c>
      <c r="M12213" s="1" t="s">
        <v>65485</v>
      </c>
      <c r="N12213" t="s">
        <v>35983</v>
      </c>
    </row>
    <row r="12214" spans="1:14" hidden="1" x14ac:dyDescent="0.2">
      <c r="A12214" t="s">
        <v>35984</v>
      </c>
      <c r="B12214">
        <v>1.1499999999999999</v>
      </c>
      <c r="C12214">
        <v>0.84</v>
      </c>
      <c r="D12214">
        <v>1.27</v>
      </c>
      <c r="E12214">
        <v>0.93</v>
      </c>
      <c r="F12214">
        <v>0.96</v>
      </c>
      <c r="G12214">
        <v>0.68</v>
      </c>
      <c r="H12214"/>
      <c r="I12214"/>
      <c r="J12214"/>
      <c r="K12214" t="s">
        <v>14</v>
      </c>
      <c r="L12214" t="s">
        <v>35985</v>
      </c>
      <c r="M12214" s="1" t="s">
        <v>65486</v>
      </c>
      <c r="N12214" t="s">
        <v>35986</v>
      </c>
    </row>
    <row r="12215" spans="1:14" hidden="1" x14ac:dyDescent="0.2">
      <c r="A12215" t="s">
        <v>35987</v>
      </c>
      <c r="B12215">
        <v>1.25</v>
      </c>
      <c r="C12215">
        <v>0.89</v>
      </c>
      <c r="D12215">
        <v>1.52</v>
      </c>
      <c r="E12215">
        <v>1.08</v>
      </c>
      <c r="F12215">
        <v>1.85</v>
      </c>
      <c r="G12215">
        <v>1.03</v>
      </c>
      <c r="H12215"/>
      <c r="I12215"/>
      <c r="J12215"/>
      <c r="K12215" t="s">
        <v>14</v>
      </c>
      <c r="L12215" t="s">
        <v>35988</v>
      </c>
      <c r="M12215" s="1" t="s">
        <v>65487</v>
      </c>
      <c r="N12215" t="s">
        <v>35989</v>
      </c>
    </row>
    <row r="12216" spans="1:14" hidden="1" x14ac:dyDescent="0.2">
      <c r="A12216" t="s">
        <v>35990</v>
      </c>
      <c r="B12216">
        <v>1.1399999999999999</v>
      </c>
      <c r="C12216">
        <v>0.45</v>
      </c>
      <c r="D12216">
        <v>1.1599999999999999</v>
      </c>
      <c r="E12216">
        <v>1.18</v>
      </c>
      <c r="F12216">
        <v>1.9</v>
      </c>
      <c r="G12216">
        <v>1.8</v>
      </c>
      <c r="H12216"/>
      <c r="I12216"/>
      <c r="J12216"/>
      <c r="K12216" t="s">
        <v>14</v>
      </c>
      <c r="L12216" t="s">
        <v>35991</v>
      </c>
      <c r="M12216" s="1" t="s">
        <v>65488</v>
      </c>
      <c r="N12216" t="s">
        <v>35992</v>
      </c>
    </row>
    <row r="12217" spans="1:14" hidden="1" x14ac:dyDescent="0.2">
      <c r="A12217" t="s">
        <v>35993</v>
      </c>
      <c r="B12217">
        <v>0.82</v>
      </c>
      <c r="C12217">
        <v>0.59</v>
      </c>
      <c r="D12217">
        <v>0.59</v>
      </c>
      <c r="E12217">
        <v>0.97</v>
      </c>
      <c r="F12217">
        <v>1.84</v>
      </c>
      <c r="G12217">
        <v>0.77</v>
      </c>
      <c r="H12217"/>
      <c r="I12217"/>
      <c r="J12217"/>
      <c r="K12217" t="s">
        <v>14</v>
      </c>
      <c r="L12217" t="s">
        <v>35994</v>
      </c>
      <c r="M12217" s="1" t="s">
        <v>65489</v>
      </c>
      <c r="N12217" t="s">
        <v>35995</v>
      </c>
    </row>
    <row r="12218" spans="1:14" hidden="1" x14ac:dyDescent="0.2">
      <c r="A12218" t="s">
        <v>35996</v>
      </c>
      <c r="B12218">
        <v>0.76</v>
      </c>
      <c r="C12218">
        <v>0.62</v>
      </c>
      <c r="D12218">
        <v>1.23</v>
      </c>
      <c r="E12218">
        <v>1.03</v>
      </c>
      <c r="F12218">
        <v>1.1399999999999999</v>
      </c>
      <c r="G12218">
        <v>0.8</v>
      </c>
      <c r="H12218"/>
      <c r="I12218"/>
      <c r="J12218"/>
      <c r="K12218" t="s">
        <v>14</v>
      </c>
      <c r="L12218" t="s">
        <v>35997</v>
      </c>
      <c r="M12218" s="1" t="s">
        <v>65490</v>
      </c>
      <c r="N12218" t="s">
        <v>35998</v>
      </c>
    </row>
    <row r="12219" spans="1:14" hidden="1" x14ac:dyDescent="0.2">
      <c r="A12219" t="s">
        <v>35999</v>
      </c>
      <c r="B12219">
        <v>1.39</v>
      </c>
      <c r="C12219">
        <v>1.33</v>
      </c>
      <c r="D12219">
        <v>0.44</v>
      </c>
      <c r="E12219">
        <v>1.71</v>
      </c>
      <c r="F12219">
        <v>1.1299999999999999</v>
      </c>
      <c r="G12219">
        <v>1.1499999999999999</v>
      </c>
      <c r="H12219"/>
      <c r="I12219"/>
      <c r="J12219"/>
      <c r="K12219" t="s">
        <v>14</v>
      </c>
      <c r="L12219" t="s">
        <v>36000</v>
      </c>
      <c r="M12219" s="1" t="s">
        <v>65491</v>
      </c>
      <c r="N12219" t="s">
        <v>36001</v>
      </c>
    </row>
    <row r="12220" spans="1:14" hidden="1" x14ac:dyDescent="0.2">
      <c r="A12220" t="s">
        <v>36002</v>
      </c>
      <c r="B12220">
        <v>1.01</v>
      </c>
      <c r="C12220">
        <v>0.94</v>
      </c>
      <c r="D12220">
        <v>1.06</v>
      </c>
      <c r="E12220">
        <v>0.99</v>
      </c>
      <c r="F12220">
        <v>0.85</v>
      </c>
      <c r="G12220">
        <v>1.2</v>
      </c>
      <c r="H12220"/>
      <c r="I12220"/>
      <c r="J12220"/>
      <c r="K12220" t="s">
        <v>14</v>
      </c>
      <c r="L12220" t="s">
        <v>36003</v>
      </c>
      <c r="M12220" s="1" t="s">
        <v>65492</v>
      </c>
      <c r="N12220" t="s">
        <v>36004</v>
      </c>
    </row>
    <row r="12221" spans="1:14" hidden="1" x14ac:dyDescent="0.2">
      <c r="A12221" t="s">
        <v>36005</v>
      </c>
      <c r="B12221">
        <v>0.61</v>
      </c>
      <c r="C12221">
        <v>0.96</v>
      </c>
      <c r="D12221">
        <v>1.41</v>
      </c>
      <c r="E12221">
        <v>0.39</v>
      </c>
      <c r="F12221">
        <v>1.05</v>
      </c>
      <c r="G12221">
        <v>1.85</v>
      </c>
      <c r="H12221"/>
      <c r="I12221"/>
      <c r="J12221"/>
      <c r="K12221" t="s">
        <v>14</v>
      </c>
      <c r="L12221" t="s">
        <v>36006</v>
      </c>
      <c r="M12221" s="1" t="s">
        <v>65493</v>
      </c>
      <c r="N12221" t="s">
        <v>36007</v>
      </c>
    </row>
    <row r="12222" spans="1:14" hidden="1" x14ac:dyDescent="0.2">
      <c r="A12222" t="s">
        <v>36008</v>
      </c>
      <c r="B12222">
        <v>0.84</v>
      </c>
      <c r="C12222">
        <v>0.48</v>
      </c>
      <c r="D12222">
        <v>0.77</v>
      </c>
      <c r="E12222">
        <v>1.55</v>
      </c>
      <c r="F12222">
        <v>0.65</v>
      </c>
      <c r="G12222">
        <v>1.26</v>
      </c>
      <c r="H12222"/>
      <c r="I12222"/>
      <c r="J12222"/>
      <c r="K12222" t="s">
        <v>14</v>
      </c>
      <c r="L12222" t="s">
        <v>36009</v>
      </c>
      <c r="M12222" s="1" t="s">
        <v>65494</v>
      </c>
      <c r="N12222" t="s">
        <v>36010</v>
      </c>
    </row>
    <row r="12223" spans="1:14" hidden="1" x14ac:dyDescent="0.2">
      <c r="A12223" t="s">
        <v>36011</v>
      </c>
      <c r="B12223">
        <v>0.6</v>
      </c>
      <c r="C12223">
        <v>0.96</v>
      </c>
      <c r="D12223">
        <v>1.47</v>
      </c>
      <c r="E12223">
        <v>0.57999999999999996</v>
      </c>
      <c r="F12223">
        <v>1.1499999999999999</v>
      </c>
      <c r="G12223">
        <v>0.66</v>
      </c>
      <c r="H12223"/>
      <c r="I12223"/>
      <c r="J12223"/>
      <c r="K12223" t="s">
        <v>14</v>
      </c>
      <c r="L12223" t="s">
        <v>36012</v>
      </c>
      <c r="M12223" s="1" t="s">
        <v>65495</v>
      </c>
      <c r="N12223" t="s">
        <v>36013</v>
      </c>
    </row>
    <row r="12224" spans="1:14" hidden="1" x14ac:dyDescent="0.2">
      <c r="A12224" t="s">
        <v>36014</v>
      </c>
      <c r="B12224">
        <v>0.95</v>
      </c>
      <c r="C12224">
        <v>0.9</v>
      </c>
      <c r="D12224">
        <v>0.87</v>
      </c>
      <c r="E12224">
        <v>0.8</v>
      </c>
      <c r="F12224">
        <v>1.06</v>
      </c>
      <c r="G12224">
        <v>0.98</v>
      </c>
      <c r="H12224"/>
      <c r="I12224"/>
      <c r="J12224"/>
      <c r="K12224" t="s">
        <v>14</v>
      </c>
      <c r="L12224" t="s">
        <v>36015</v>
      </c>
      <c r="M12224" s="1" t="s">
        <v>65496</v>
      </c>
      <c r="N12224" t="s">
        <v>36016</v>
      </c>
    </row>
    <row r="12225" spans="1:14" hidden="1" x14ac:dyDescent="0.2">
      <c r="A12225" t="s">
        <v>36017</v>
      </c>
      <c r="B12225">
        <v>1.55</v>
      </c>
      <c r="C12225">
        <v>1.08</v>
      </c>
      <c r="D12225">
        <v>1.27</v>
      </c>
      <c r="E12225">
        <v>1.07</v>
      </c>
      <c r="F12225">
        <v>0.66</v>
      </c>
      <c r="G12225">
        <v>0.17</v>
      </c>
      <c r="H12225"/>
      <c r="I12225"/>
      <c r="J12225"/>
      <c r="K12225" t="s">
        <v>14</v>
      </c>
      <c r="L12225" t="s">
        <v>36018</v>
      </c>
      <c r="M12225" s="1" t="s">
        <v>65497</v>
      </c>
      <c r="N12225" t="s">
        <v>36019</v>
      </c>
    </row>
    <row r="12226" spans="1:14" hidden="1" x14ac:dyDescent="0.2">
      <c r="A12226" t="s">
        <v>36020</v>
      </c>
      <c r="B12226">
        <v>0.52</v>
      </c>
      <c r="C12226">
        <v>0.6</v>
      </c>
      <c r="D12226">
        <v>0.6</v>
      </c>
      <c r="E12226">
        <v>0.43</v>
      </c>
      <c r="F12226">
        <v>0.81</v>
      </c>
      <c r="G12226">
        <v>0.88</v>
      </c>
      <c r="H12226"/>
      <c r="I12226"/>
      <c r="J12226"/>
      <c r="K12226" t="s">
        <v>14</v>
      </c>
      <c r="L12226" t="s">
        <v>36021</v>
      </c>
      <c r="M12226" s="1" t="s">
        <v>65498</v>
      </c>
      <c r="N12226" t="s">
        <v>36022</v>
      </c>
    </row>
    <row r="12227" spans="1:14" hidden="1" x14ac:dyDescent="0.2">
      <c r="A12227" t="s">
        <v>36023</v>
      </c>
      <c r="B12227">
        <v>1.42</v>
      </c>
      <c r="C12227">
        <v>1.18</v>
      </c>
      <c r="D12227">
        <v>0.82</v>
      </c>
      <c r="E12227">
        <v>0.86</v>
      </c>
      <c r="F12227">
        <v>0.96</v>
      </c>
      <c r="G12227">
        <v>0.84</v>
      </c>
      <c r="H12227"/>
      <c r="I12227"/>
      <c r="J12227"/>
      <c r="K12227" t="s">
        <v>14</v>
      </c>
      <c r="L12227" t="s">
        <v>36024</v>
      </c>
      <c r="M12227" s="1" t="s">
        <v>65499</v>
      </c>
      <c r="N12227" t="s">
        <v>36025</v>
      </c>
    </row>
    <row r="12228" spans="1:14" hidden="1" x14ac:dyDescent="0.2">
      <c r="A12228" t="s">
        <v>36026</v>
      </c>
      <c r="B12228">
        <v>1.03</v>
      </c>
      <c r="C12228">
        <v>1.18</v>
      </c>
      <c r="D12228">
        <v>0.78</v>
      </c>
      <c r="E12228">
        <v>0.9</v>
      </c>
      <c r="F12228">
        <v>0.8</v>
      </c>
      <c r="G12228">
        <v>1.04</v>
      </c>
      <c r="H12228"/>
      <c r="I12228"/>
      <c r="J12228"/>
      <c r="K12228" t="s">
        <v>14</v>
      </c>
      <c r="L12228" t="s">
        <v>36027</v>
      </c>
      <c r="M12228" s="1" t="s">
        <v>65500</v>
      </c>
      <c r="N12228" t="s">
        <v>36028</v>
      </c>
    </row>
    <row r="12229" spans="1:14" hidden="1" x14ac:dyDescent="0.2">
      <c r="A12229" t="s">
        <v>36029</v>
      </c>
      <c r="B12229">
        <v>0.91</v>
      </c>
      <c r="C12229">
        <v>0.61</v>
      </c>
      <c r="D12229">
        <v>1.08</v>
      </c>
      <c r="E12229">
        <v>0.69</v>
      </c>
      <c r="F12229">
        <v>0.98</v>
      </c>
      <c r="G12229">
        <v>0.77</v>
      </c>
      <c r="H12229"/>
      <c r="I12229"/>
      <c r="J12229"/>
      <c r="K12229" t="s">
        <v>14</v>
      </c>
      <c r="L12229" t="s">
        <v>36030</v>
      </c>
      <c r="M12229" s="1" t="s">
        <v>65501</v>
      </c>
      <c r="N12229" t="s">
        <v>36031</v>
      </c>
    </row>
    <row r="12230" spans="1:14" hidden="1" x14ac:dyDescent="0.2">
      <c r="A12230" t="s">
        <v>36032</v>
      </c>
      <c r="B12230">
        <v>0.89</v>
      </c>
      <c r="C12230">
        <v>0.62</v>
      </c>
      <c r="D12230">
        <v>0.92</v>
      </c>
      <c r="E12230">
        <v>0.93</v>
      </c>
      <c r="F12230">
        <v>0.79</v>
      </c>
      <c r="G12230">
        <v>0.98</v>
      </c>
      <c r="H12230"/>
      <c r="I12230"/>
      <c r="J12230"/>
      <c r="K12230" t="s">
        <v>14</v>
      </c>
      <c r="L12230" t="s">
        <v>16</v>
      </c>
      <c r="M12230" s="1" t="s">
        <v>65502</v>
      </c>
      <c r="N12230" t="s">
        <v>14</v>
      </c>
    </row>
    <row r="12231" spans="1:14" hidden="1" x14ac:dyDescent="0.2">
      <c r="A12231" t="s">
        <v>36033</v>
      </c>
      <c r="B12231">
        <v>0.94</v>
      </c>
      <c r="C12231">
        <v>1.98</v>
      </c>
      <c r="D12231">
        <v>0.78</v>
      </c>
      <c r="E12231">
        <v>1.87</v>
      </c>
      <c r="F12231">
        <v>1.81</v>
      </c>
      <c r="G12231">
        <v>1.1599999999999999</v>
      </c>
      <c r="H12231"/>
      <c r="I12231"/>
      <c r="J12231"/>
      <c r="K12231" t="s">
        <v>14</v>
      </c>
      <c r="L12231" t="s">
        <v>36034</v>
      </c>
      <c r="M12231" s="1" t="s">
        <v>65503</v>
      </c>
      <c r="N12231" t="s">
        <v>36035</v>
      </c>
    </row>
    <row r="12232" spans="1:14" hidden="1" x14ac:dyDescent="0.2">
      <c r="A12232" t="s">
        <v>36036</v>
      </c>
      <c r="B12232">
        <v>0.85</v>
      </c>
      <c r="C12232">
        <v>1.1299999999999999</v>
      </c>
      <c r="D12232">
        <v>1.19</v>
      </c>
      <c r="E12232">
        <v>0.91</v>
      </c>
      <c r="F12232">
        <v>0.84</v>
      </c>
      <c r="G12232">
        <v>1.3</v>
      </c>
      <c r="H12232"/>
      <c r="I12232"/>
      <c r="J12232"/>
      <c r="K12232" t="s">
        <v>14</v>
      </c>
      <c r="L12232" t="s">
        <v>36037</v>
      </c>
      <c r="M12232" s="1" t="s">
        <v>65504</v>
      </c>
      <c r="N12232" t="s">
        <v>36038</v>
      </c>
    </row>
    <row r="12233" spans="1:14" hidden="1" x14ac:dyDescent="0.2">
      <c r="A12233" t="s">
        <v>36039</v>
      </c>
      <c r="B12233">
        <v>0.88</v>
      </c>
      <c r="C12233">
        <v>0.68</v>
      </c>
      <c r="D12233">
        <v>0.86</v>
      </c>
      <c r="E12233">
        <v>0.85</v>
      </c>
      <c r="F12233">
        <v>1.18</v>
      </c>
      <c r="G12233">
        <v>0.7</v>
      </c>
      <c r="H12233"/>
      <c r="I12233"/>
      <c r="J12233"/>
      <c r="K12233" t="s">
        <v>14</v>
      </c>
      <c r="L12233" t="s">
        <v>36040</v>
      </c>
      <c r="M12233" s="1" t="s">
        <v>65505</v>
      </c>
      <c r="N12233" t="s">
        <v>36041</v>
      </c>
    </row>
    <row r="12234" spans="1:14" hidden="1" x14ac:dyDescent="0.2">
      <c r="A12234" t="s">
        <v>36042</v>
      </c>
      <c r="B12234">
        <v>1.18</v>
      </c>
      <c r="C12234">
        <v>1.03</v>
      </c>
      <c r="D12234">
        <v>0.94</v>
      </c>
      <c r="E12234">
        <v>0.8</v>
      </c>
      <c r="F12234">
        <v>0.91</v>
      </c>
      <c r="G12234">
        <v>1.1000000000000001</v>
      </c>
      <c r="H12234"/>
      <c r="I12234"/>
      <c r="J12234"/>
      <c r="K12234" t="s">
        <v>14</v>
      </c>
      <c r="L12234" t="s">
        <v>16</v>
      </c>
      <c r="M12234" s="1" t="s">
        <v>65506</v>
      </c>
      <c r="N12234" t="s">
        <v>14</v>
      </c>
    </row>
    <row r="12235" spans="1:14" hidden="1" x14ac:dyDescent="0.2">
      <c r="A12235" t="s">
        <v>36043</v>
      </c>
      <c r="B12235">
        <v>0.87</v>
      </c>
      <c r="C12235">
        <v>0.43</v>
      </c>
      <c r="D12235">
        <v>1.94</v>
      </c>
      <c r="E12235">
        <v>0.8</v>
      </c>
      <c r="F12235">
        <v>0.41</v>
      </c>
      <c r="G12235">
        <v>0.74</v>
      </c>
      <c r="H12235"/>
      <c r="I12235"/>
      <c r="J12235"/>
      <c r="K12235" t="s">
        <v>14</v>
      </c>
      <c r="L12235" t="s">
        <v>36044</v>
      </c>
      <c r="M12235" s="1" t="s">
        <v>65507</v>
      </c>
      <c r="N12235" t="s">
        <v>36045</v>
      </c>
    </row>
    <row r="12236" spans="1:14" hidden="1" x14ac:dyDescent="0.2">
      <c r="A12236" t="s">
        <v>36046</v>
      </c>
      <c r="B12236">
        <v>1.05</v>
      </c>
      <c r="C12236">
        <v>0.94</v>
      </c>
      <c r="D12236">
        <v>1.08</v>
      </c>
      <c r="E12236">
        <v>0.98</v>
      </c>
      <c r="F12236">
        <v>0.79</v>
      </c>
      <c r="G12236">
        <v>1.01</v>
      </c>
      <c r="H12236"/>
      <c r="I12236"/>
      <c r="J12236"/>
      <c r="K12236" t="s">
        <v>14</v>
      </c>
      <c r="L12236" t="s">
        <v>36047</v>
      </c>
      <c r="M12236" s="1" t="s">
        <v>65508</v>
      </c>
      <c r="N12236" t="s">
        <v>36048</v>
      </c>
    </row>
    <row r="12237" spans="1:14" hidden="1" x14ac:dyDescent="0.2">
      <c r="A12237" t="s">
        <v>36049</v>
      </c>
      <c r="B12237">
        <v>1.24</v>
      </c>
      <c r="C12237">
        <v>1</v>
      </c>
      <c r="D12237">
        <v>0.56999999999999995</v>
      </c>
      <c r="E12237">
        <v>1.76</v>
      </c>
      <c r="F12237">
        <v>0.55000000000000004</v>
      </c>
      <c r="G12237">
        <v>0.25</v>
      </c>
      <c r="H12237"/>
      <c r="I12237"/>
      <c r="J12237"/>
      <c r="K12237" t="s">
        <v>14</v>
      </c>
      <c r="L12237" t="s">
        <v>36050</v>
      </c>
      <c r="M12237" s="1" t="s">
        <v>65509</v>
      </c>
      <c r="N12237" t="s">
        <v>36051</v>
      </c>
    </row>
    <row r="12238" spans="1:14" hidden="1" x14ac:dyDescent="0.2">
      <c r="A12238" t="s">
        <v>36052</v>
      </c>
      <c r="B12238">
        <v>0.96</v>
      </c>
      <c r="C12238">
        <v>0.78</v>
      </c>
      <c r="D12238">
        <v>1.01</v>
      </c>
      <c r="E12238">
        <v>1.01</v>
      </c>
      <c r="F12238">
        <v>1.05</v>
      </c>
      <c r="G12238">
        <v>0.9</v>
      </c>
      <c r="H12238"/>
      <c r="I12238"/>
      <c r="J12238"/>
      <c r="K12238" t="s">
        <v>14</v>
      </c>
      <c r="L12238" t="s">
        <v>36053</v>
      </c>
      <c r="M12238" s="1" t="s">
        <v>65510</v>
      </c>
      <c r="N12238" t="s">
        <v>36054</v>
      </c>
    </row>
    <row r="12239" spans="1:14" hidden="1" x14ac:dyDescent="0.2">
      <c r="A12239" t="s">
        <v>36055</v>
      </c>
      <c r="B12239">
        <v>0.59</v>
      </c>
      <c r="C12239">
        <v>0.68</v>
      </c>
      <c r="D12239">
        <v>0.74</v>
      </c>
      <c r="E12239">
        <v>1.08</v>
      </c>
      <c r="F12239">
        <v>0.97</v>
      </c>
      <c r="G12239">
        <v>1.76</v>
      </c>
      <c r="H12239"/>
      <c r="I12239"/>
      <c r="J12239"/>
      <c r="K12239" t="s">
        <v>14</v>
      </c>
      <c r="L12239" t="s">
        <v>36056</v>
      </c>
      <c r="M12239" s="1" t="s">
        <v>65511</v>
      </c>
      <c r="N12239" t="s">
        <v>36057</v>
      </c>
    </row>
    <row r="12240" spans="1:14" hidden="1" x14ac:dyDescent="0.2">
      <c r="A12240" t="s">
        <v>36058</v>
      </c>
      <c r="B12240">
        <v>1.89</v>
      </c>
      <c r="C12240">
        <v>0.57999999999999996</v>
      </c>
      <c r="D12240">
        <v>1.1000000000000001</v>
      </c>
      <c r="E12240">
        <v>1.27</v>
      </c>
      <c r="F12240">
        <v>1.17</v>
      </c>
      <c r="G12240">
        <v>0.91</v>
      </c>
      <c r="H12240"/>
      <c r="I12240"/>
      <c r="J12240"/>
      <c r="K12240" t="s">
        <v>14</v>
      </c>
      <c r="L12240" t="s">
        <v>36059</v>
      </c>
      <c r="M12240" s="1" t="s">
        <v>65512</v>
      </c>
      <c r="N12240" t="s">
        <v>36060</v>
      </c>
    </row>
    <row r="12241" spans="1:14" hidden="1" x14ac:dyDescent="0.2">
      <c r="A12241" t="s">
        <v>36061</v>
      </c>
      <c r="B12241">
        <v>0.86</v>
      </c>
      <c r="C12241">
        <v>1.03</v>
      </c>
      <c r="D12241">
        <v>1.44</v>
      </c>
      <c r="E12241">
        <v>0.66</v>
      </c>
      <c r="F12241">
        <v>0.57999999999999996</v>
      </c>
      <c r="G12241">
        <v>1.58</v>
      </c>
      <c r="H12241"/>
      <c r="I12241"/>
      <c r="J12241"/>
      <c r="K12241" t="s">
        <v>14</v>
      </c>
      <c r="L12241" t="s">
        <v>36062</v>
      </c>
      <c r="M12241" s="1" t="s">
        <v>65513</v>
      </c>
      <c r="N12241" t="s">
        <v>36063</v>
      </c>
    </row>
    <row r="12242" spans="1:14" hidden="1" x14ac:dyDescent="0.2">
      <c r="A12242" t="s">
        <v>36064</v>
      </c>
      <c r="B12242">
        <v>0.79</v>
      </c>
      <c r="C12242">
        <v>0.96</v>
      </c>
      <c r="D12242">
        <v>1.26</v>
      </c>
      <c r="E12242">
        <v>1.04</v>
      </c>
      <c r="F12242">
        <v>1.1100000000000001</v>
      </c>
      <c r="G12242">
        <v>1.1499999999999999</v>
      </c>
      <c r="H12242"/>
      <c r="I12242"/>
      <c r="J12242"/>
      <c r="K12242" t="s">
        <v>14</v>
      </c>
      <c r="L12242" t="s">
        <v>36065</v>
      </c>
      <c r="M12242" s="1" t="s">
        <v>65514</v>
      </c>
      <c r="N12242" t="s">
        <v>36066</v>
      </c>
    </row>
    <row r="12243" spans="1:14" hidden="1" x14ac:dyDescent="0.2">
      <c r="A12243" t="s">
        <v>36067</v>
      </c>
      <c r="B12243">
        <v>0.56999999999999995</v>
      </c>
      <c r="C12243">
        <v>0.77</v>
      </c>
      <c r="D12243">
        <v>0.76</v>
      </c>
      <c r="E12243">
        <v>0.89</v>
      </c>
      <c r="F12243">
        <v>0.95</v>
      </c>
      <c r="G12243">
        <v>0.43</v>
      </c>
      <c r="H12243"/>
      <c r="I12243"/>
      <c r="J12243"/>
      <c r="K12243" t="s">
        <v>14</v>
      </c>
      <c r="L12243" t="s">
        <v>36068</v>
      </c>
      <c r="M12243" s="1" t="s">
        <v>65515</v>
      </c>
      <c r="N12243" t="s">
        <v>36069</v>
      </c>
    </row>
    <row r="12244" spans="1:14" hidden="1" x14ac:dyDescent="0.2">
      <c r="A12244" t="s">
        <v>36070</v>
      </c>
      <c r="B12244">
        <v>0.89</v>
      </c>
      <c r="C12244">
        <v>0.76</v>
      </c>
      <c r="D12244">
        <v>0</v>
      </c>
      <c r="E12244">
        <v>2.19</v>
      </c>
      <c r="F12244">
        <v>2.17</v>
      </c>
      <c r="G12244">
        <v>0</v>
      </c>
      <c r="H12244"/>
      <c r="I12244"/>
      <c r="J12244"/>
      <c r="K12244" t="s">
        <v>14</v>
      </c>
      <c r="L12244" t="s">
        <v>36071</v>
      </c>
      <c r="M12244" s="1" t="s">
        <v>65516</v>
      </c>
      <c r="N12244" t="s">
        <v>36072</v>
      </c>
    </row>
    <row r="12245" spans="1:14" hidden="1" x14ac:dyDescent="0.2">
      <c r="A12245" t="s">
        <v>36079</v>
      </c>
      <c r="B12245">
        <v>0.87</v>
      </c>
      <c r="C12245">
        <v>0.91</v>
      </c>
      <c r="D12245">
        <v>1.03</v>
      </c>
      <c r="E12245">
        <v>0.75</v>
      </c>
      <c r="F12245">
        <v>0.87</v>
      </c>
      <c r="G12245">
        <v>0.56000000000000005</v>
      </c>
      <c r="H12245"/>
      <c r="I12245"/>
      <c r="J12245"/>
      <c r="K12245" t="s">
        <v>14</v>
      </c>
      <c r="L12245" t="s">
        <v>36080</v>
      </c>
      <c r="M12245" s="1" t="s">
        <v>65519</v>
      </c>
      <c r="N12245" t="s">
        <v>36081</v>
      </c>
    </row>
    <row r="12246" spans="1:14" hidden="1" x14ac:dyDescent="0.2">
      <c r="A12246" t="s">
        <v>36082</v>
      </c>
      <c r="B12246">
        <v>0.94</v>
      </c>
      <c r="C12246">
        <v>0.94</v>
      </c>
      <c r="D12246">
        <v>1.26</v>
      </c>
      <c r="E12246">
        <v>1.73</v>
      </c>
      <c r="F12246">
        <v>0.98</v>
      </c>
      <c r="G12246">
        <v>1.55</v>
      </c>
      <c r="H12246"/>
      <c r="I12246"/>
      <c r="J12246"/>
      <c r="K12246" t="s">
        <v>14</v>
      </c>
      <c r="L12246" t="s">
        <v>36083</v>
      </c>
      <c r="M12246" s="1" t="s">
        <v>65520</v>
      </c>
      <c r="N12246" t="s">
        <v>36084</v>
      </c>
    </row>
    <row r="12247" spans="1:14" hidden="1" x14ac:dyDescent="0.2">
      <c r="A12247" t="s">
        <v>36085</v>
      </c>
      <c r="B12247">
        <v>1.33</v>
      </c>
      <c r="C12247">
        <v>0.87</v>
      </c>
      <c r="D12247">
        <v>1.27</v>
      </c>
      <c r="E12247">
        <v>1.0900000000000001</v>
      </c>
      <c r="F12247">
        <v>1.0900000000000001</v>
      </c>
      <c r="G12247">
        <v>1.0900000000000001</v>
      </c>
      <c r="H12247"/>
      <c r="I12247"/>
      <c r="J12247"/>
      <c r="K12247" t="s">
        <v>14</v>
      </c>
      <c r="L12247" t="s">
        <v>36086</v>
      </c>
      <c r="M12247" s="1" t="s">
        <v>65521</v>
      </c>
      <c r="N12247" t="s">
        <v>36087</v>
      </c>
    </row>
    <row r="12248" spans="1:14" hidden="1" x14ac:dyDescent="0.2">
      <c r="A12248" t="s">
        <v>36088</v>
      </c>
      <c r="B12248">
        <v>0.69</v>
      </c>
      <c r="C12248">
        <v>1.1599999999999999</v>
      </c>
      <c r="D12248">
        <v>0.89</v>
      </c>
      <c r="E12248">
        <v>0.91</v>
      </c>
      <c r="F12248">
        <v>0.93</v>
      </c>
      <c r="G12248">
        <v>1.24</v>
      </c>
      <c r="H12248"/>
      <c r="I12248"/>
      <c r="J12248"/>
      <c r="K12248" t="s">
        <v>14</v>
      </c>
      <c r="L12248" t="s">
        <v>36089</v>
      </c>
      <c r="M12248" s="1" t="s">
        <v>65522</v>
      </c>
      <c r="N12248" t="s">
        <v>36090</v>
      </c>
    </row>
    <row r="12249" spans="1:14" hidden="1" x14ac:dyDescent="0.2">
      <c r="A12249" t="s">
        <v>36091</v>
      </c>
      <c r="B12249">
        <v>1.06</v>
      </c>
      <c r="C12249">
        <v>0.89</v>
      </c>
      <c r="D12249">
        <v>1.0900000000000001</v>
      </c>
      <c r="E12249">
        <v>1.04</v>
      </c>
      <c r="F12249">
        <v>0.98</v>
      </c>
      <c r="G12249">
        <v>0.95</v>
      </c>
      <c r="H12249"/>
      <c r="I12249"/>
      <c r="J12249"/>
      <c r="K12249" t="s">
        <v>14</v>
      </c>
      <c r="L12249" t="s">
        <v>36092</v>
      </c>
      <c r="M12249" s="1" t="s">
        <v>65523</v>
      </c>
      <c r="N12249" t="s">
        <v>36093</v>
      </c>
    </row>
    <row r="12250" spans="1:14" hidden="1" x14ac:dyDescent="0.2">
      <c r="A12250" t="s">
        <v>36094</v>
      </c>
      <c r="B12250">
        <v>1.23</v>
      </c>
      <c r="C12250">
        <v>1.51</v>
      </c>
      <c r="D12250">
        <v>0.62</v>
      </c>
      <c r="E12250">
        <v>0.87</v>
      </c>
      <c r="F12250">
        <v>0.89</v>
      </c>
      <c r="G12250">
        <v>1.03</v>
      </c>
      <c r="H12250"/>
      <c r="I12250"/>
      <c r="J12250"/>
      <c r="K12250" t="s">
        <v>14</v>
      </c>
      <c r="L12250" t="s">
        <v>36095</v>
      </c>
      <c r="M12250" s="1" t="s">
        <v>65524</v>
      </c>
      <c r="N12250" t="s">
        <v>36096</v>
      </c>
    </row>
    <row r="12251" spans="1:14" hidden="1" x14ac:dyDescent="0.2">
      <c r="A12251" t="s">
        <v>36097</v>
      </c>
      <c r="B12251">
        <v>0.88</v>
      </c>
      <c r="C12251">
        <v>1.21</v>
      </c>
      <c r="D12251">
        <v>0.74</v>
      </c>
      <c r="E12251">
        <v>0.54</v>
      </c>
      <c r="F12251">
        <v>0.87</v>
      </c>
      <c r="G12251">
        <v>0.97</v>
      </c>
      <c r="H12251"/>
      <c r="I12251"/>
      <c r="J12251"/>
      <c r="K12251" t="s">
        <v>14</v>
      </c>
      <c r="L12251" t="s">
        <v>36098</v>
      </c>
      <c r="M12251" s="1" t="s">
        <v>65525</v>
      </c>
      <c r="N12251" t="s">
        <v>36099</v>
      </c>
    </row>
    <row r="12252" spans="1:14" hidden="1" x14ac:dyDescent="0.2">
      <c r="A12252" t="s">
        <v>36100</v>
      </c>
      <c r="B12252">
        <v>1.54</v>
      </c>
      <c r="C12252">
        <v>0.69</v>
      </c>
      <c r="D12252">
        <v>1.93</v>
      </c>
      <c r="E12252">
        <v>0.57999999999999996</v>
      </c>
      <c r="F12252">
        <v>0.88</v>
      </c>
      <c r="G12252">
        <v>0.4</v>
      </c>
      <c r="H12252"/>
      <c r="I12252"/>
      <c r="J12252"/>
      <c r="K12252" t="s">
        <v>14</v>
      </c>
      <c r="L12252" t="s">
        <v>36101</v>
      </c>
      <c r="M12252" s="1" t="s">
        <v>65526</v>
      </c>
      <c r="N12252" t="s">
        <v>36102</v>
      </c>
    </row>
    <row r="12253" spans="1:14" hidden="1" x14ac:dyDescent="0.2">
      <c r="A12253" t="s">
        <v>36106</v>
      </c>
      <c r="B12253">
        <v>1.44</v>
      </c>
      <c r="C12253">
        <v>1.47</v>
      </c>
      <c r="D12253">
        <v>1.1399999999999999</v>
      </c>
      <c r="E12253">
        <v>1.1000000000000001</v>
      </c>
      <c r="F12253">
        <v>0.8</v>
      </c>
      <c r="G12253">
        <v>0.76</v>
      </c>
      <c r="H12253"/>
      <c r="I12253"/>
      <c r="J12253"/>
      <c r="K12253" t="s">
        <v>14</v>
      </c>
      <c r="L12253" t="s">
        <v>36107</v>
      </c>
      <c r="M12253" s="1" t="s">
        <v>65528</v>
      </c>
      <c r="N12253" t="s">
        <v>36108</v>
      </c>
    </row>
    <row r="12254" spans="1:14" hidden="1" x14ac:dyDescent="0.2">
      <c r="A12254" t="s">
        <v>36109</v>
      </c>
      <c r="B12254">
        <v>1.2</v>
      </c>
      <c r="C12254">
        <v>0.62</v>
      </c>
      <c r="D12254">
        <v>0.69</v>
      </c>
      <c r="E12254">
        <v>0.92</v>
      </c>
      <c r="F12254">
        <v>0.87</v>
      </c>
      <c r="G12254">
        <v>0.83</v>
      </c>
      <c r="H12254"/>
      <c r="I12254"/>
      <c r="J12254"/>
      <c r="K12254" t="s">
        <v>14</v>
      </c>
      <c r="L12254" t="s">
        <v>36110</v>
      </c>
      <c r="M12254" s="1" t="s">
        <v>65529</v>
      </c>
      <c r="N12254" t="s">
        <v>36111</v>
      </c>
    </row>
    <row r="12255" spans="1:14" hidden="1" x14ac:dyDescent="0.2">
      <c r="A12255" t="s">
        <v>36112</v>
      </c>
      <c r="B12255">
        <v>1.34</v>
      </c>
      <c r="C12255">
        <v>1.38</v>
      </c>
      <c r="D12255">
        <v>0.42</v>
      </c>
      <c r="E12255">
        <v>1.08</v>
      </c>
      <c r="F12255">
        <v>1.1200000000000001</v>
      </c>
      <c r="G12255">
        <v>0.55000000000000004</v>
      </c>
      <c r="H12255"/>
      <c r="I12255"/>
      <c r="J12255"/>
      <c r="K12255" t="s">
        <v>14</v>
      </c>
      <c r="L12255" t="s">
        <v>36113</v>
      </c>
      <c r="M12255" s="1" t="s">
        <v>65530</v>
      </c>
      <c r="N12255" t="s">
        <v>36114</v>
      </c>
    </row>
    <row r="12256" spans="1:14" hidden="1" x14ac:dyDescent="0.2">
      <c r="A12256" t="s">
        <v>36115</v>
      </c>
      <c r="B12256">
        <v>1.25</v>
      </c>
      <c r="C12256">
        <v>0.79</v>
      </c>
      <c r="D12256">
        <v>0.63</v>
      </c>
      <c r="E12256">
        <v>0.99</v>
      </c>
      <c r="F12256">
        <v>1.1399999999999999</v>
      </c>
      <c r="G12256">
        <v>0.87</v>
      </c>
      <c r="H12256"/>
      <c r="I12256"/>
      <c r="J12256"/>
      <c r="K12256" t="s">
        <v>14</v>
      </c>
      <c r="L12256" t="s">
        <v>36116</v>
      </c>
      <c r="M12256" s="1" t="s">
        <v>65531</v>
      </c>
      <c r="N12256" t="s">
        <v>36117</v>
      </c>
    </row>
    <row r="12257" spans="1:14" hidden="1" x14ac:dyDescent="0.2">
      <c r="A12257" t="s">
        <v>36121</v>
      </c>
      <c r="B12257">
        <v>1.23</v>
      </c>
      <c r="C12257">
        <v>0.73</v>
      </c>
      <c r="D12257">
        <v>0.92</v>
      </c>
      <c r="E12257">
        <v>1.05</v>
      </c>
      <c r="F12257">
        <v>0.5</v>
      </c>
      <c r="G12257">
        <v>1.08</v>
      </c>
      <c r="H12257"/>
      <c r="I12257"/>
      <c r="J12257"/>
      <c r="K12257" t="s">
        <v>14</v>
      </c>
      <c r="L12257" t="s">
        <v>36122</v>
      </c>
      <c r="M12257" s="1" t="s">
        <v>65533</v>
      </c>
      <c r="N12257" t="s">
        <v>36123</v>
      </c>
    </row>
    <row r="12258" spans="1:14" hidden="1" x14ac:dyDescent="0.2">
      <c r="A12258" t="s">
        <v>36124</v>
      </c>
      <c r="B12258">
        <v>0.74</v>
      </c>
      <c r="C12258">
        <v>0.52</v>
      </c>
      <c r="D12258">
        <v>0.83</v>
      </c>
      <c r="E12258">
        <v>0.53</v>
      </c>
      <c r="F12258">
        <v>0.85</v>
      </c>
      <c r="G12258">
        <v>0.86</v>
      </c>
      <c r="H12258"/>
      <c r="I12258"/>
      <c r="J12258"/>
      <c r="K12258" t="s">
        <v>14</v>
      </c>
      <c r="L12258" t="s">
        <v>36125</v>
      </c>
      <c r="M12258" s="1" t="s">
        <v>65534</v>
      </c>
      <c r="N12258" t="s">
        <v>36126</v>
      </c>
    </row>
    <row r="12259" spans="1:14" hidden="1" x14ac:dyDescent="0.2">
      <c r="A12259" t="s">
        <v>36127</v>
      </c>
      <c r="B12259">
        <v>1.61</v>
      </c>
      <c r="C12259">
        <v>1.01</v>
      </c>
      <c r="D12259">
        <v>0.7</v>
      </c>
      <c r="E12259">
        <v>0.9</v>
      </c>
      <c r="F12259">
        <v>0.97</v>
      </c>
      <c r="G12259">
        <v>1.2</v>
      </c>
      <c r="H12259"/>
      <c r="I12259"/>
      <c r="J12259"/>
      <c r="K12259" t="s">
        <v>14</v>
      </c>
      <c r="L12259" t="s">
        <v>36128</v>
      </c>
      <c r="M12259" s="1" t="s">
        <v>65535</v>
      </c>
      <c r="N12259" t="s">
        <v>36129</v>
      </c>
    </row>
    <row r="12260" spans="1:14" hidden="1" x14ac:dyDescent="0.2">
      <c r="A12260" t="s">
        <v>36130</v>
      </c>
      <c r="B12260">
        <v>0.97</v>
      </c>
      <c r="C12260">
        <v>1.23</v>
      </c>
      <c r="D12260">
        <v>0.82</v>
      </c>
      <c r="E12260">
        <v>1.01</v>
      </c>
      <c r="F12260">
        <v>0.65</v>
      </c>
      <c r="G12260">
        <v>1.1499999999999999</v>
      </c>
      <c r="H12260"/>
      <c r="I12260"/>
      <c r="J12260"/>
      <c r="K12260" t="s">
        <v>14</v>
      </c>
      <c r="L12260" t="s">
        <v>36131</v>
      </c>
      <c r="M12260" s="1" t="s">
        <v>65536</v>
      </c>
      <c r="N12260" t="s">
        <v>36132</v>
      </c>
    </row>
    <row r="12261" spans="1:14" hidden="1" x14ac:dyDescent="0.2">
      <c r="A12261" t="s">
        <v>36133</v>
      </c>
      <c r="B12261">
        <v>0.91</v>
      </c>
      <c r="C12261">
        <v>0.87</v>
      </c>
      <c r="D12261">
        <v>0.97</v>
      </c>
      <c r="E12261">
        <v>1.24</v>
      </c>
      <c r="F12261">
        <v>0.84</v>
      </c>
      <c r="G12261">
        <v>0.97</v>
      </c>
      <c r="H12261"/>
      <c r="I12261"/>
      <c r="J12261"/>
      <c r="K12261" t="s">
        <v>14</v>
      </c>
      <c r="L12261" t="s">
        <v>36134</v>
      </c>
      <c r="M12261" s="1" t="s">
        <v>65537</v>
      </c>
      <c r="N12261" t="s">
        <v>36135</v>
      </c>
    </row>
    <row r="12262" spans="1:14" hidden="1" x14ac:dyDescent="0.2">
      <c r="A12262" t="s">
        <v>36136</v>
      </c>
      <c r="B12262">
        <v>0.93</v>
      </c>
      <c r="C12262">
        <v>0.86</v>
      </c>
      <c r="D12262">
        <v>1.08</v>
      </c>
      <c r="E12262">
        <v>1.1299999999999999</v>
      </c>
      <c r="F12262">
        <v>0.91</v>
      </c>
      <c r="G12262">
        <v>0.83</v>
      </c>
      <c r="H12262"/>
      <c r="I12262"/>
      <c r="J12262"/>
      <c r="K12262" t="s">
        <v>14</v>
      </c>
      <c r="L12262" t="s">
        <v>36137</v>
      </c>
      <c r="M12262" s="1" t="s">
        <v>65538</v>
      </c>
      <c r="N12262" t="s">
        <v>36138</v>
      </c>
    </row>
    <row r="12263" spans="1:14" hidden="1" x14ac:dyDescent="0.2">
      <c r="A12263" t="s">
        <v>36139</v>
      </c>
      <c r="B12263">
        <v>0.94</v>
      </c>
      <c r="C12263">
        <v>0.31</v>
      </c>
      <c r="D12263">
        <v>0.99</v>
      </c>
      <c r="E12263">
        <v>1.27</v>
      </c>
      <c r="F12263">
        <v>0.78</v>
      </c>
      <c r="G12263">
        <v>1.03</v>
      </c>
      <c r="H12263"/>
      <c r="I12263"/>
      <c r="J12263"/>
      <c r="K12263" t="s">
        <v>14</v>
      </c>
      <c r="L12263" t="s">
        <v>36140</v>
      </c>
      <c r="M12263" s="1" t="s">
        <v>65539</v>
      </c>
      <c r="N12263" t="s">
        <v>36141</v>
      </c>
    </row>
    <row r="12264" spans="1:14" hidden="1" x14ac:dyDescent="0.2">
      <c r="A12264" t="s">
        <v>36142</v>
      </c>
      <c r="B12264">
        <v>0.93</v>
      </c>
      <c r="C12264">
        <v>1.1200000000000001</v>
      </c>
      <c r="D12264">
        <v>1.22</v>
      </c>
      <c r="E12264">
        <v>0.81</v>
      </c>
      <c r="F12264">
        <v>0.85</v>
      </c>
      <c r="G12264">
        <v>0.78</v>
      </c>
      <c r="H12264"/>
      <c r="I12264"/>
      <c r="J12264"/>
      <c r="K12264" t="s">
        <v>14</v>
      </c>
      <c r="L12264" t="s">
        <v>36143</v>
      </c>
      <c r="M12264" s="1" t="s">
        <v>65540</v>
      </c>
      <c r="N12264" t="s">
        <v>36144</v>
      </c>
    </row>
    <row r="12265" spans="1:14" hidden="1" x14ac:dyDescent="0.2">
      <c r="A12265" t="s">
        <v>36148</v>
      </c>
      <c r="B12265">
        <v>1.07</v>
      </c>
      <c r="C12265">
        <v>1.21</v>
      </c>
      <c r="D12265">
        <v>0.87</v>
      </c>
      <c r="E12265">
        <v>0.7</v>
      </c>
      <c r="F12265">
        <v>0.92</v>
      </c>
      <c r="G12265">
        <v>1.04</v>
      </c>
      <c r="H12265"/>
      <c r="I12265"/>
      <c r="J12265"/>
      <c r="K12265" t="s">
        <v>14</v>
      </c>
      <c r="L12265" t="s">
        <v>36149</v>
      </c>
      <c r="M12265" s="1" t="s">
        <v>65542</v>
      </c>
      <c r="N12265" t="s">
        <v>36150</v>
      </c>
    </row>
    <row r="12266" spans="1:14" hidden="1" x14ac:dyDescent="0.2">
      <c r="A12266" t="s">
        <v>36151</v>
      </c>
      <c r="B12266">
        <v>0.83</v>
      </c>
      <c r="C12266">
        <v>0.83</v>
      </c>
      <c r="D12266">
        <v>1.21</v>
      </c>
      <c r="E12266">
        <v>0.91</v>
      </c>
      <c r="F12266">
        <v>0.92</v>
      </c>
      <c r="G12266">
        <v>1.07</v>
      </c>
      <c r="H12266"/>
      <c r="I12266"/>
      <c r="J12266"/>
      <c r="K12266" t="s">
        <v>14</v>
      </c>
      <c r="L12266" t="s">
        <v>36152</v>
      </c>
      <c r="M12266" s="1" t="s">
        <v>65543</v>
      </c>
      <c r="N12266" t="s">
        <v>36153</v>
      </c>
    </row>
    <row r="12267" spans="1:14" hidden="1" x14ac:dyDescent="0.2">
      <c r="A12267" t="s">
        <v>36154</v>
      </c>
      <c r="B12267">
        <v>1.38</v>
      </c>
      <c r="C12267">
        <v>1.08</v>
      </c>
      <c r="D12267">
        <v>0.57999999999999996</v>
      </c>
      <c r="E12267">
        <v>0.94</v>
      </c>
      <c r="F12267">
        <v>0.74</v>
      </c>
      <c r="G12267">
        <v>0.96</v>
      </c>
      <c r="H12267"/>
      <c r="I12267"/>
      <c r="J12267"/>
      <c r="K12267" t="s">
        <v>14</v>
      </c>
      <c r="L12267" t="s">
        <v>36155</v>
      </c>
      <c r="M12267" s="1" t="s">
        <v>65544</v>
      </c>
      <c r="N12267" t="s">
        <v>36156</v>
      </c>
    </row>
    <row r="12268" spans="1:14" hidden="1" x14ac:dyDescent="0.2">
      <c r="A12268" t="s">
        <v>36157</v>
      </c>
      <c r="B12268">
        <v>1.07</v>
      </c>
      <c r="C12268">
        <v>0.28999999999999998</v>
      </c>
      <c r="D12268">
        <v>0.77</v>
      </c>
      <c r="E12268">
        <v>1.48</v>
      </c>
      <c r="F12268">
        <v>0.74</v>
      </c>
      <c r="G12268">
        <v>0.67</v>
      </c>
      <c r="H12268"/>
      <c r="I12268"/>
      <c r="J12268"/>
      <c r="K12268" t="s">
        <v>14</v>
      </c>
      <c r="L12268" t="s">
        <v>36158</v>
      </c>
      <c r="M12268" s="1" t="s">
        <v>65545</v>
      </c>
      <c r="N12268" t="s">
        <v>36159</v>
      </c>
    </row>
    <row r="12269" spans="1:14" hidden="1" x14ac:dyDescent="0.2">
      <c r="A12269" t="s">
        <v>36160</v>
      </c>
      <c r="B12269">
        <v>1.23</v>
      </c>
      <c r="C12269">
        <v>2.35</v>
      </c>
      <c r="D12269">
        <v>0</v>
      </c>
      <c r="E12269">
        <v>1.1399999999999999</v>
      </c>
      <c r="F12269">
        <v>0</v>
      </c>
      <c r="G12269">
        <v>2.04</v>
      </c>
      <c r="H12269"/>
      <c r="I12269"/>
      <c r="J12269"/>
      <c r="K12269" t="s">
        <v>14</v>
      </c>
      <c r="L12269" t="s">
        <v>36161</v>
      </c>
      <c r="M12269" s="1" t="s">
        <v>65546</v>
      </c>
      <c r="N12269" t="s">
        <v>36162</v>
      </c>
    </row>
    <row r="12270" spans="1:14" hidden="1" x14ac:dyDescent="0.2">
      <c r="A12270" t="s">
        <v>36163</v>
      </c>
      <c r="B12270">
        <v>1.28</v>
      </c>
      <c r="C12270">
        <v>0.48</v>
      </c>
      <c r="D12270">
        <v>1.1299999999999999</v>
      </c>
      <c r="E12270">
        <v>0.55000000000000004</v>
      </c>
      <c r="F12270">
        <v>1.83</v>
      </c>
      <c r="G12270">
        <v>0.17</v>
      </c>
      <c r="H12270"/>
      <c r="I12270"/>
      <c r="J12270"/>
      <c r="K12270" t="s">
        <v>14</v>
      </c>
      <c r="L12270" t="s">
        <v>36164</v>
      </c>
      <c r="M12270" s="1" t="s">
        <v>65547</v>
      </c>
      <c r="N12270" t="s">
        <v>36165</v>
      </c>
    </row>
    <row r="12271" spans="1:14" hidden="1" x14ac:dyDescent="0.2">
      <c r="A12271" t="s">
        <v>36166</v>
      </c>
      <c r="B12271">
        <v>1.39</v>
      </c>
      <c r="C12271">
        <v>1.24</v>
      </c>
      <c r="D12271">
        <v>0.68</v>
      </c>
      <c r="E12271">
        <v>0.88</v>
      </c>
      <c r="F12271">
        <v>0.73</v>
      </c>
      <c r="G12271">
        <v>0.62</v>
      </c>
      <c r="H12271"/>
      <c r="I12271"/>
      <c r="J12271"/>
      <c r="K12271" t="s">
        <v>14</v>
      </c>
      <c r="L12271" t="s">
        <v>16</v>
      </c>
      <c r="M12271" s="1" t="s">
        <v>65548</v>
      </c>
      <c r="N12271" t="s">
        <v>14</v>
      </c>
    </row>
    <row r="12272" spans="1:14" hidden="1" x14ac:dyDescent="0.2">
      <c r="A12272" t="s">
        <v>36167</v>
      </c>
      <c r="B12272">
        <v>0.75</v>
      </c>
      <c r="C12272">
        <v>0.94</v>
      </c>
      <c r="D12272">
        <v>1.1499999999999999</v>
      </c>
      <c r="E12272">
        <v>0.98</v>
      </c>
      <c r="F12272">
        <v>0.95</v>
      </c>
      <c r="G12272">
        <v>1.01</v>
      </c>
      <c r="H12272"/>
      <c r="I12272"/>
      <c r="J12272"/>
      <c r="K12272" t="s">
        <v>14</v>
      </c>
      <c r="L12272" t="s">
        <v>36168</v>
      </c>
      <c r="M12272" s="1" t="s">
        <v>65549</v>
      </c>
      <c r="N12272" t="s">
        <v>36169</v>
      </c>
    </row>
    <row r="12273" spans="1:14" hidden="1" x14ac:dyDescent="0.2">
      <c r="A12273" t="s">
        <v>36170</v>
      </c>
      <c r="B12273">
        <v>0.9</v>
      </c>
      <c r="C12273">
        <v>0.87</v>
      </c>
      <c r="D12273">
        <v>0.74</v>
      </c>
      <c r="E12273">
        <v>1.03</v>
      </c>
      <c r="F12273">
        <v>0.53</v>
      </c>
      <c r="G12273">
        <v>0.89</v>
      </c>
      <c r="H12273"/>
      <c r="I12273"/>
      <c r="J12273"/>
      <c r="K12273" t="s">
        <v>14</v>
      </c>
      <c r="L12273" t="s">
        <v>36171</v>
      </c>
      <c r="M12273" s="1" t="s">
        <v>65550</v>
      </c>
      <c r="N12273" t="s">
        <v>36172</v>
      </c>
    </row>
    <row r="12274" spans="1:14" hidden="1" x14ac:dyDescent="0.2">
      <c r="A12274" t="s">
        <v>36173</v>
      </c>
      <c r="B12274">
        <v>1.19</v>
      </c>
      <c r="C12274">
        <v>0.77</v>
      </c>
      <c r="D12274">
        <v>0.59</v>
      </c>
      <c r="E12274">
        <v>0.87</v>
      </c>
      <c r="F12274">
        <v>0.8</v>
      </c>
      <c r="G12274">
        <v>0.76</v>
      </c>
      <c r="H12274"/>
      <c r="I12274"/>
      <c r="J12274"/>
      <c r="K12274" t="s">
        <v>14</v>
      </c>
      <c r="L12274" t="s">
        <v>16</v>
      </c>
      <c r="M12274" s="1" t="s">
        <v>65551</v>
      </c>
      <c r="N12274" t="s">
        <v>14</v>
      </c>
    </row>
    <row r="12275" spans="1:14" hidden="1" x14ac:dyDescent="0.2">
      <c r="A12275" t="s">
        <v>36177</v>
      </c>
      <c r="B12275">
        <v>0.28000000000000003</v>
      </c>
      <c r="C12275">
        <v>2.14</v>
      </c>
      <c r="D12275">
        <v>0.35</v>
      </c>
      <c r="E12275">
        <v>1.29</v>
      </c>
      <c r="F12275">
        <v>1.02</v>
      </c>
      <c r="G12275">
        <v>0.62</v>
      </c>
      <c r="H12275"/>
      <c r="I12275"/>
      <c r="J12275"/>
      <c r="K12275" t="s">
        <v>14</v>
      </c>
      <c r="L12275" t="s">
        <v>36178</v>
      </c>
      <c r="M12275" s="1" t="s">
        <v>65553</v>
      </c>
      <c r="N12275" t="s">
        <v>36179</v>
      </c>
    </row>
    <row r="12276" spans="1:14" hidden="1" x14ac:dyDescent="0.2">
      <c r="A12276" t="s">
        <v>36180</v>
      </c>
      <c r="B12276">
        <v>0.99</v>
      </c>
      <c r="C12276">
        <v>0.71</v>
      </c>
      <c r="D12276">
        <v>0.76</v>
      </c>
      <c r="E12276">
        <v>0.87</v>
      </c>
      <c r="F12276">
        <v>1.07</v>
      </c>
      <c r="G12276">
        <v>1</v>
      </c>
      <c r="H12276"/>
      <c r="I12276"/>
      <c r="J12276"/>
      <c r="K12276" t="s">
        <v>14</v>
      </c>
      <c r="L12276" t="s">
        <v>36181</v>
      </c>
      <c r="M12276" s="1" t="s">
        <v>65554</v>
      </c>
      <c r="N12276" t="s">
        <v>36182</v>
      </c>
    </row>
    <row r="12277" spans="1:14" hidden="1" x14ac:dyDescent="0.2">
      <c r="A12277" t="s">
        <v>36183</v>
      </c>
      <c r="B12277">
        <v>0.89</v>
      </c>
      <c r="C12277">
        <v>0.8</v>
      </c>
      <c r="D12277">
        <v>1.01</v>
      </c>
      <c r="E12277">
        <v>1.07</v>
      </c>
      <c r="F12277">
        <v>1.19</v>
      </c>
      <c r="G12277">
        <v>1.06</v>
      </c>
      <c r="H12277"/>
      <c r="I12277"/>
      <c r="J12277"/>
      <c r="K12277" t="s">
        <v>14</v>
      </c>
      <c r="L12277" t="s">
        <v>36184</v>
      </c>
      <c r="M12277" s="1" t="s">
        <v>65555</v>
      </c>
      <c r="N12277" t="s">
        <v>36185</v>
      </c>
    </row>
    <row r="12278" spans="1:14" hidden="1" x14ac:dyDescent="0.2">
      <c r="A12278" t="s">
        <v>36186</v>
      </c>
      <c r="B12278">
        <v>0.62</v>
      </c>
      <c r="C12278">
        <v>0.78</v>
      </c>
      <c r="D12278">
        <v>0.39</v>
      </c>
      <c r="E12278">
        <v>0.28000000000000003</v>
      </c>
      <c r="F12278">
        <v>1.1200000000000001</v>
      </c>
      <c r="G12278">
        <v>0.68</v>
      </c>
      <c r="H12278"/>
      <c r="I12278"/>
      <c r="J12278"/>
      <c r="K12278" t="s">
        <v>14</v>
      </c>
      <c r="L12278" t="s">
        <v>36187</v>
      </c>
      <c r="M12278" s="1" t="s">
        <v>65556</v>
      </c>
      <c r="N12278" t="s">
        <v>36188</v>
      </c>
    </row>
    <row r="12279" spans="1:14" hidden="1" x14ac:dyDescent="0.2">
      <c r="A12279" t="s">
        <v>36192</v>
      </c>
      <c r="B12279">
        <v>0.86</v>
      </c>
      <c r="C12279">
        <v>1.1299999999999999</v>
      </c>
      <c r="D12279">
        <v>0.83</v>
      </c>
      <c r="E12279">
        <v>0.8</v>
      </c>
      <c r="F12279">
        <v>0.98</v>
      </c>
      <c r="G12279">
        <v>1.04</v>
      </c>
      <c r="H12279"/>
      <c r="I12279"/>
      <c r="J12279"/>
      <c r="K12279" t="s">
        <v>14</v>
      </c>
      <c r="L12279" t="s">
        <v>36193</v>
      </c>
      <c r="M12279" s="1" t="s">
        <v>65558</v>
      </c>
      <c r="N12279" t="s">
        <v>36194</v>
      </c>
    </row>
    <row r="12280" spans="1:14" hidden="1" x14ac:dyDescent="0.2">
      <c r="A12280" t="s">
        <v>36195</v>
      </c>
      <c r="B12280">
        <v>0.51</v>
      </c>
      <c r="C12280">
        <v>1.56</v>
      </c>
      <c r="D12280">
        <v>0.13</v>
      </c>
      <c r="E12280">
        <v>1.32</v>
      </c>
      <c r="F12280">
        <v>0.99</v>
      </c>
      <c r="G12280">
        <v>0.45</v>
      </c>
      <c r="H12280"/>
      <c r="I12280"/>
      <c r="J12280"/>
      <c r="K12280" t="s">
        <v>14</v>
      </c>
      <c r="L12280" t="s">
        <v>36196</v>
      </c>
      <c r="M12280" s="1" t="s">
        <v>65559</v>
      </c>
      <c r="N12280" t="s">
        <v>36197</v>
      </c>
    </row>
    <row r="12281" spans="1:14" hidden="1" x14ac:dyDescent="0.2">
      <c r="A12281" t="s">
        <v>36198</v>
      </c>
      <c r="B12281">
        <v>0.56999999999999995</v>
      </c>
      <c r="C12281">
        <v>1.07</v>
      </c>
      <c r="D12281">
        <v>1.06</v>
      </c>
      <c r="E12281">
        <v>0.93</v>
      </c>
      <c r="F12281">
        <v>1.47</v>
      </c>
      <c r="G12281">
        <v>0.59</v>
      </c>
      <c r="H12281"/>
      <c r="I12281"/>
      <c r="J12281"/>
      <c r="K12281" t="s">
        <v>14</v>
      </c>
      <c r="L12281" t="s">
        <v>36199</v>
      </c>
      <c r="M12281" s="1" t="s">
        <v>65560</v>
      </c>
      <c r="N12281" t="s">
        <v>36200</v>
      </c>
    </row>
    <row r="12282" spans="1:14" hidden="1" x14ac:dyDescent="0.2">
      <c r="A12282" t="s">
        <v>36201</v>
      </c>
      <c r="B12282">
        <v>1.48</v>
      </c>
      <c r="C12282">
        <v>0.86</v>
      </c>
      <c r="D12282">
        <v>0.75</v>
      </c>
      <c r="E12282">
        <v>0.84</v>
      </c>
      <c r="F12282">
        <v>0.9</v>
      </c>
      <c r="G12282">
        <v>0.8</v>
      </c>
      <c r="H12282"/>
      <c r="I12282"/>
      <c r="J12282"/>
      <c r="K12282" t="s">
        <v>14</v>
      </c>
      <c r="L12282" t="s">
        <v>36202</v>
      </c>
      <c r="M12282" s="1" t="s">
        <v>65561</v>
      </c>
      <c r="N12282" t="s">
        <v>36203</v>
      </c>
    </row>
    <row r="12283" spans="1:14" hidden="1" x14ac:dyDescent="0.2">
      <c r="A12283" t="s">
        <v>36204</v>
      </c>
      <c r="B12283">
        <v>1.1100000000000001</v>
      </c>
      <c r="C12283">
        <v>0.64</v>
      </c>
      <c r="D12283">
        <v>1.1399999999999999</v>
      </c>
      <c r="E12283">
        <v>0.93</v>
      </c>
      <c r="F12283">
        <v>0.86</v>
      </c>
      <c r="G12283">
        <v>1</v>
      </c>
      <c r="H12283"/>
      <c r="I12283"/>
      <c r="J12283"/>
      <c r="K12283" t="s">
        <v>14</v>
      </c>
      <c r="L12283" t="s">
        <v>16</v>
      </c>
      <c r="M12283" s="1" t="s">
        <v>65562</v>
      </c>
      <c r="N12283" t="s">
        <v>14</v>
      </c>
    </row>
    <row r="12284" spans="1:14" hidden="1" x14ac:dyDescent="0.2">
      <c r="A12284" t="s">
        <v>36205</v>
      </c>
      <c r="B12284">
        <v>1.03</v>
      </c>
      <c r="C12284">
        <v>0.9</v>
      </c>
      <c r="D12284">
        <v>0.73</v>
      </c>
      <c r="E12284">
        <v>1.1299999999999999</v>
      </c>
      <c r="F12284">
        <v>0.94</v>
      </c>
      <c r="G12284">
        <v>0.56999999999999995</v>
      </c>
      <c r="H12284"/>
      <c r="I12284"/>
      <c r="J12284"/>
      <c r="K12284" t="s">
        <v>14</v>
      </c>
      <c r="L12284" t="s">
        <v>36206</v>
      </c>
      <c r="M12284" s="1" t="s">
        <v>65563</v>
      </c>
      <c r="N12284" t="s">
        <v>36207</v>
      </c>
    </row>
    <row r="12285" spans="1:14" hidden="1" x14ac:dyDescent="0.2">
      <c r="A12285" t="s">
        <v>36208</v>
      </c>
      <c r="B12285">
        <v>1.31</v>
      </c>
      <c r="C12285">
        <v>1.1100000000000001</v>
      </c>
      <c r="D12285">
        <v>0.27</v>
      </c>
      <c r="E12285">
        <v>1.21</v>
      </c>
      <c r="F12285">
        <v>1.06</v>
      </c>
      <c r="G12285">
        <v>0.77</v>
      </c>
      <c r="H12285"/>
      <c r="I12285"/>
      <c r="J12285"/>
      <c r="K12285" t="s">
        <v>14</v>
      </c>
      <c r="L12285" t="s">
        <v>16</v>
      </c>
      <c r="M12285" s="1" t="s">
        <v>65564</v>
      </c>
      <c r="N12285" t="s">
        <v>14</v>
      </c>
    </row>
    <row r="12286" spans="1:14" hidden="1" x14ac:dyDescent="0.2">
      <c r="A12286" t="s">
        <v>36209</v>
      </c>
      <c r="B12286">
        <v>1.17</v>
      </c>
      <c r="C12286">
        <v>0.68</v>
      </c>
      <c r="D12286">
        <v>0.43</v>
      </c>
      <c r="E12286">
        <v>0.99</v>
      </c>
      <c r="F12286">
        <v>1.24</v>
      </c>
      <c r="G12286">
        <v>1.07</v>
      </c>
      <c r="H12286"/>
      <c r="I12286"/>
      <c r="J12286"/>
      <c r="K12286" t="s">
        <v>14</v>
      </c>
      <c r="L12286" t="s">
        <v>36210</v>
      </c>
      <c r="M12286" s="1" t="s">
        <v>65565</v>
      </c>
      <c r="N12286" t="s">
        <v>36211</v>
      </c>
    </row>
    <row r="12287" spans="1:14" hidden="1" x14ac:dyDescent="0.2">
      <c r="A12287" t="s">
        <v>36215</v>
      </c>
      <c r="B12287">
        <v>0.79</v>
      </c>
      <c r="C12287">
        <v>1.53</v>
      </c>
      <c r="D12287">
        <v>0.85</v>
      </c>
      <c r="E12287">
        <v>0.76</v>
      </c>
      <c r="F12287">
        <v>1.37</v>
      </c>
      <c r="G12287">
        <v>0.57999999999999996</v>
      </c>
      <c r="H12287"/>
      <c r="I12287"/>
      <c r="J12287"/>
      <c r="K12287" t="s">
        <v>14</v>
      </c>
      <c r="L12287" t="s">
        <v>36216</v>
      </c>
      <c r="M12287" s="1" t="s">
        <v>65567</v>
      </c>
      <c r="N12287" t="s">
        <v>36217</v>
      </c>
    </row>
    <row r="12288" spans="1:14" hidden="1" x14ac:dyDescent="0.2">
      <c r="A12288" t="s">
        <v>36218</v>
      </c>
      <c r="B12288">
        <v>1.1599999999999999</v>
      </c>
      <c r="C12288">
        <v>1.27</v>
      </c>
      <c r="D12288">
        <v>1.25</v>
      </c>
      <c r="E12288">
        <v>1.6</v>
      </c>
      <c r="F12288">
        <v>0.71</v>
      </c>
      <c r="G12288">
        <v>0.82</v>
      </c>
      <c r="H12288"/>
      <c r="I12288"/>
      <c r="J12288"/>
      <c r="K12288" t="s">
        <v>14</v>
      </c>
      <c r="L12288" t="s">
        <v>16</v>
      </c>
      <c r="M12288" s="1" t="s">
        <v>65568</v>
      </c>
      <c r="N12288" t="s">
        <v>14</v>
      </c>
    </row>
    <row r="12289" spans="1:14" hidden="1" x14ac:dyDescent="0.2">
      <c r="A12289" t="s">
        <v>36222</v>
      </c>
      <c r="B12289">
        <v>0.83</v>
      </c>
      <c r="C12289">
        <v>0.95</v>
      </c>
      <c r="D12289">
        <v>1.05</v>
      </c>
      <c r="E12289">
        <v>1.01</v>
      </c>
      <c r="F12289">
        <v>0.91</v>
      </c>
      <c r="G12289">
        <v>0.84</v>
      </c>
      <c r="H12289"/>
      <c r="I12289"/>
      <c r="J12289"/>
      <c r="K12289" t="s">
        <v>14</v>
      </c>
      <c r="L12289" t="s">
        <v>36223</v>
      </c>
      <c r="M12289" s="1" t="s">
        <v>65570</v>
      </c>
      <c r="N12289" t="s">
        <v>36224</v>
      </c>
    </row>
    <row r="12290" spans="1:14" hidden="1" x14ac:dyDescent="0.2">
      <c r="A12290" t="s">
        <v>36225</v>
      </c>
      <c r="B12290">
        <v>0.7</v>
      </c>
      <c r="C12290">
        <v>0.94</v>
      </c>
      <c r="D12290">
        <v>1.1000000000000001</v>
      </c>
      <c r="E12290">
        <v>0.85</v>
      </c>
      <c r="F12290">
        <v>0.69</v>
      </c>
      <c r="G12290">
        <v>0.91</v>
      </c>
      <c r="H12290"/>
      <c r="I12290"/>
      <c r="J12290"/>
      <c r="K12290" t="s">
        <v>14</v>
      </c>
      <c r="L12290" t="s">
        <v>36226</v>
      </c>
      <c r="M12290" s="1" t="s">
        <v>65571</v>
      </c>
      <c r="N12290" t="s">
        <v>36227</v>
      </c>
    </row>
    <row r="12291" spans="1:14" hidden="1" x14ac:dyDescent="0.2">
      <c r="A12291" t="s">
        <v>36228</v>
      </c>
      <c r="B12291">
        <v>0.85</v>
      </c>
      <c r="C12291">
        <v>1.17</v>
      </c>
      <c r="D12291">
        <v>1.25</v>
      </c>
      <c r="E12291">
        <v>0.59</v>
      </c>
      <c r="F12291">
        <v>1.38</v>
      </c>
      <c r="G12291">
        <v>1.25</v>
      </c>
      <c r="H12291"/>
      <c r="I12291"/>
      <c r="J12291"/>
      <c r="K12291" t="s">
        <v>14</v>
      </c>
      <c r="L12291" t="s">
        <v>36229</v>
      </c>
      <c r="M12291" s="1" t="s">
        <v>65572</v>
      </c>
      <c r="N12291" t="s">
        <v>36230</v>
      </c>
    </row>
    <row r="12292" spans="1:14" hidden="1" x14ac:dyDescent="0.2">
      <c r="A12292" t="s">
        <v>36231</v>
      </c>
      <c r="B12292">
        <v>0.43</v>
      </c>
      <c r="C12292">
        <v>2.1</v>
      </c>
      <c r="D12292">
        <v>0.54</v>
      </c>
      <c r="E12292">
        <v>1.19</v>
      </c>
      <c r="F12292">
        <v>1.57</v>
      </c>
      <c r="G12292">
        <v>0.47</v>
      </c>
      <c r="H12292"/>
      <c r="I12292"/>
      <c r="J12292"/>
      <c r="K12292" t="s">
        <v>14</v>
      </c>
      <c r="L12292" t="s">
        <v>36232</v>
      </c>
      <c r="M12292" s="1" t="s">
        <v>65573</v>
      </c>
      <c r="N12292" t="s">
        <v>36233</v>
      </c>
    </row>
    <row r="12293" spans="1:14" hidden="1" x14ac:dyDescent="0.2">
      <c r="A12293" t="s">
        <v>36234</v>
      </c>
      <c r="B12293">
        <v>1.36</v>
      </c>
      <c r="C12293">
        <v>0.98</v>
      </c>
      <c r="D12293">
        <v>0.65</v>
      </c>
      <c r="E12293">
        <v>1.31</v>
      </c>
      <c r="F12293">
        <v>0.39</v>
      </c>
      <c r="G12293">
        <v>0.5</v>
      </c>
      <c r="H12293"/>
      <c r="I12293"/>
      <c r="J12293"/>
      <c r="K12293" t="s">
        <v>14</v>
      </c>
      <c r="L12293" t="s">
        <v>36235</v>
      </c>
      <c r="M12293" s="1" t="s">
        <v>65574</v>
      </c>
      <c r="N12293" t="s">
        <v>36236</v>
      </c>
    </row>
    <row r="12294" spans="1:14" hidden="1" x14ac:dyDescent="0.2">
      <c r="A12294" t="s">
        <v>36237</v>
      </c>
      <c r="B12294">
        <v>0.83</v>
      </c>
      <c r="C12294">
        <v>1.17</v>
      </c>
      <c r="D12294">
        <v>1.05</v>
      </c>
      <c r="E12294">
        <v>0.92</v>
      </c>
      <c r="F12294">
        <v>0.76</v>
      </c>
      <c r="G12294">
        <v>0.46</v>
      </c>
      <c r="H12294"/>
      <c r="I12294"/>
      <c r="J12294"/>
      <c r="K12294" t="s">
        <v>14</v>
      </c>
      <c r="L12294" t="s">
        <v>36238</v>
      </c>
      <c r="M12294" s="1" t="s">
        <v>65575</v>
      </c>
      <c r="N12294" t="s">
        <v>36239</v>
      </c>
    </row>
    <row r="12295" spans="1:14" hidden="1" x14ac:dyDescent="0.2">
      <c r="A12295" t="s">
        <v>36240</v>
      </c>
      <c r="B12295">
        <v>1.33</v>
      </c>
      <c r="C12295">
        <v>0.85</v>
      </c>
      <c r="D12295">
        <v>1.03</v>
      </c>
      <c r="E12295">
        <v>1.0900000000000001</v>
      </c>
      <c r="F12295">
        <v>0.81</v>
      </c>
      <c r="G12295">
        <v>0.65</v>
      </c>
      <c r="H12295"/>
      <c r="I12295"/>
      <c r="J12295"/>
      <c r="K12295" t="s">
        <v>14</v>
      </c>
      <c r="L12295" t="s">
        <v>36241</v>
      </c>
      <c r="M12295" s="1" t="s">
        <v>65576</v>
      </c>
      <c r="N12295" t="s">
        <v>36242</v>
      </c>
    </row>
    <row r="12296" spans="1:14" hidden="1" x14ac:dyDescent="0.2">
      <c r="A12296" t="s">
        <v>36243</v>
      </c>
      <c r="B12296">
        <v>0.63</v>
      </c>
      <c r="C12296">
        <v>0.96</v>
      </c>
      <c r="D12296">
        <v>0.97</v>
      </c>
      <c r="E12296">
        <v>0.69</v>
      </c>
      <c r="F12296">
        <v>1.33</v>
      </c>
      <c r="G12296">
        <v>1.28</v>
      </c>
      <c r="H12296"/>
      <c r="I12296"/>
      <c r="J12296"/>
      <c r="K12296" t="s">
        <v>14</v>
      </c>
      <c r="L12296" t="s">
        <v>36244</v>
      </c>
      <c r="M12296" s="1" t="s">
        <v>65577</v>
      </c>
      <c r="N12296" t="s">
        <v>36245</v>
      </c>
    </row>
    <row r="12297" spans="1:14" hidden="1" x14ac:dyDescent="0.2">
      <c r="A12297" t="s">
        <v>36246</v>
      </c>
      <c r="B12297">
        <v>0.91</v>
      </c>
      <c r="C12297">
        <v>0.82</v>
      </c>
      <c r="D12297">
        <v>0.8</v>
      </c>
      <c r="E12297">
        <v>0.95</v>
      </c>
      <c r="F12297">
        <v>0.74</v>
      </c>
      <c r="G12297">
        <v>1.1200000000000001</v>
      </c>
      <c r="H12297"/>
      <c r="I12297"/>
      <c r="J12297"/>
      <c r="K12297" t="s">
        <v>14</v>
      </c>
      <c r="L12297" t="s">
        <v>36247</v>
      </c>
      <c r="M12297" s="1" t="s">
        <v>65578</v>
      </c>
      <c r="N12297" t="s">
        <v>36248</v>
      </c>
    </row>
    <row r="12298" spans="1:14" hidden="1" x14ac:dyDescent="0.2">
      <c r="A12298" t="s">
        <v>36249</v>
      </c>
      <c r="B12298">
        <v>0.51</v>
      </c>
      <c r="C12298">
        <v>0.55000000000000004</v>
      </c>
      <c r="D12298">
        <v>0.43</v>
      </c>
      <c r="E12298">
        <v>1.1100000000000001</v>
      </c>
      <c r="F12298">
        <v>0.94</v>
      </c>
      <c r="G12298">
        <v>0.94</v>
      </c>
      <c r="H12298"/>
      <c r="I12298"/>
      <c r="J12298"/>
      <c r="K12298" t="s">
        <v>14</v>
      </c>
      <c r="L12298" t="s">
        <v>36250</v>
      </c>
      <c r="M12298" s="1" t="s">
        <v>65579</v>
      </c>
      <c r="N12298" t="s">
        <v>36251</v>
      </c>
    </row>
    <row r="12299" spans="1:14" hidden="1" x14ac:dyDescent="0.2">
      <c r="A12299" t="s">
        <v>36252</v>
      </c>
      <c r="B12299">
        <v>1.23</v>
      </c>
      <c r="C12299">
        <v>0.88</v>
      </c>
      <c r="D12299">
        <v>0.87</v>
      </c>
      <c r="E12299">
        <v>1.28</v>
      </c>
      <c r="F12299">
        <v>0.75</v>
      </c>
      <c r="G12299">
        <v>0.93</v>
      </c>
      <c r="H12299"/>
      <c r="I12299"/>
      <c r="J12299"/>
      <c r="K12299" t="s">
        <v>14</v>
      </c>
      <c r="L12299" t="s">
        <v>36253</v>
      </c>
      <c r="M12299" s="1" t="s">
        <v>65580</v>
      </c>
      <c r="N12299" t="s">
        <v>36254</v>
      </c>
    </row>
    <row r="12300" spans="1:14" hidden="1" x14ac:dyDescent="0.2">
      <c r="A12300" t="s">
        <v>36255</v>
      </c>
      <c r="B12300">
        <v>0.68</v>
      </c>
      <c r="C12300">
        <v>0.86</v>
      </c>
      <c r="D12300">
        <v>1.42</v>
      </c>
      <c r="E12300">
        <v>1.04</v>
      </c>
      <c r="F12300">
        <v>0.96</v>
      </c>
      <c r="G12300">
        <v>1.36</v>
      </c>
      <c r="H12300"/>
      <c r="I12300"/>
      <c r="J12300"/>
      <c r="K12300" t="s">
        <v>14</v>
      </c>
      <c r="L12300" t="s">
        <v>16</v>
      </c>
      <c r="M12300" s="1" t="s">
        <v>65581</v>
      </c>
      <c r="N12300" t="s">
        <v>14</v>
      </c>
    </row>
    <row r="12301" spans="1:14" hidden="1" x14ac:dyDescent="0.2">
      <c r="A12301" t="s">
        <v>36259</v>
      </c>
      <c r="B12301">
        <v>0.52</v>
      </c>
      <c r="C12301">
        <v>1.1599999999999999</v>
      </c>
      <c r="D12301">
        <v>1.64</v>
      </c>
      <c r="E12301">
        <v>0.96</v>
      </c>
      <c r="F12301">
        <v>1.43</v>
      </c>
      <c r="G12301">
        <v>0.28999999999999998</v>
      </c>
      <c r="H12301"/>
      <c r="I12301"/>
      <c r="J12301"/>
      <c r="K12301" t="s">
        <v>14</v>
      </c>
      <c r="L12301" t="s">
        <v>36260</v>
      </c>
      <c r="M12301" s="1" t="s">
        <v>65583</v>
      </c>
      <c r="N12301" t="s">
        <v>36261</v>
      </c>
    </row>
    <row r="12302" spans="1:14" hidden="1" x14ac:dyDescent="0.2">
      <c r="A12302" t="s">
        <v>36262</v>
      </c>
      <c r="B12302">
        <v>0.99</v>
      </c>
      <c r="C12302">
        <v>0.78</v>
      </c>
      <c r="D12302">
        <v>0.89</v>
      </c>
      <c r="E12302">
        <v>1.18</v>
      </c>
      <c r="F12302">
        <v>1.03</v>
      </c>
      <c r="G12302">
        <v>0.99</v>
      </c>
      <c r="H12302"/>
      <c r="I12302"/>
      <c r="J12302"/>
      <c r="K12302" t="s">
        <v>14</v>
      </c>
      <c r="L12302" t="s">
        <v>36263</v>
      </c>
      <c r="M12302" s="1" t="s">
        <v>65584</v>
      </c>
      <c r="N12302" t="s">
        <v>36264</v>
      </c>
    </row>
    <row r="12303" spans="1:14" hidden="1" x14ac:dyDescent="0.2">
      <c r="A12303" t="s">
        <v>36265</v>
      </c>
      <c r="B12303">
        <v>0</v>
      </c>
      <c r="C12303">
        <v>2.96</v>
      </c>
      <c r="D12303">
        <v>1.47</v>
      </c>
      <c r="E12303">
        <v>0</v>
      </c>
      <c r="F12303">
        <v>0.71</v>
      </c>
      <c r="G12303">
        <v>0</v>
      </c>
      <c r="H12303"/>
      <c r="I12303"/>
      <c r="J12303"/>
      <c r="K12303" t="s">
        <v>14</v>
      </c>
      <c r="L12303" t="s">
        <v>36266</v>
      </c>
      <c r="M12303" s="1" t="s">
        <v>65585</v>
      </c>
      <c r="N12303" t="s">
        <v>36267</v>
      </c>
    </row>
    <row r="12304" spans="1:14" hidden="1" x14ac:dyDescent="0.2">
      <c r="A12304" t="s">
        <v>36268</v>
      </c>
      <c r="B12304">
        <v>1.67</v>
      </c>
      <c r="C12304">
        <v>1.34</v>
      </c>
      <c r="D12304">
        <v>0.66</v>
      </c>
      <c r="E12304">
        <v>1.45</v>
      </c>
      <c r="F12304">
        <v>0.85</v>
      </c>
      <c r="G12304">
        <v>0.97</v>
      </c>
      <c r="H12304"/>
      <c r="I12304"/>
      <c r="J12304"/>
      <c r="K12304" t="s">
        <v>14</v>
      </c>
      <c r="L12304" t="s">
        <v>16</v>
      </c>
      <c r="M12304" s="1" t="s">
        <v>65586</v>
      </c>
      <c r="N12304" t="s">
        <v>14</v>
      </c>
    </row>
    <row r="12305" spans="1:14" hidden="1" x14ac:dyDescent="0.2">
      <c r="A12305" t="s">
        <v>36269</v>
      </c>
      <c r="B12305">
        <v>0.87</v>
      </c>
      <c r="C12305">
        <v>1.2</v>
      </c>
      <c r="D12305">
        <v>0.91</v>
      </c>
      <c r="E12305">
        <v>1.2</v>
      </c>
      <c r="F12305">
        <v>1.1399999999999999</v>
      </c>
      <c r="G12305">
        <v>0.48</v>
      </c>
      <c r="H12305"/>
      <c r="I12305"/>
      <c r="J12305"/>
      <c r="K12305" t="s">
        <v>14</v>
      </c>
      <c r="L12305" t="s">
        <v>36270</v>
      </c>
      <c r="M12305" s="1" t="s">
        <v>65587</v>
      </c>
      <c r="N12305" t="s">
        <v>36271</v>
      </c>
    </row>
    <row r="12306" spans="1:14" hidden="1" x14ac:dyDescent="0.2">
      <c r="A12306" t="s">
        <v>36272</v>
      </c>
      <c r="B12306">
        <v>1.44</v>
      </c>
      <c r="C12306">
        <v>0.78</v>
      </c>
      <c r="D12306">
        <v>0.9</v>
      </c>
      <c r="E12306">
        <v>1.52</v>
      </c>
      <c r="F12306">
        <v>1.1200000000000001</v>
      </c>
      <c r="G12306">
        <v>0.79</v>
      </c>
      <c r="H12306"/>
      <c r="I12306"/>
      <c r="J12306"/>
      <c r="K12306" t="s">
        <v>14</v>
      </c>
      <c r="L12306" t="s">
        <v>36273</v>
      </c>
      <c r="M12306" s="1" t="s">
        <v>65588</v>
      </c>
      <c r="N12306" t="s">
        <v>36274</v>
      </c>
    </row>
    <row r="12307" spans="1:14" hidden="1" x14ac:dyDescent="0.2">
      <c r="A12307" t="s">
        <v>36278</v>
      </c>
      <c r="B12307">
        <v>0.63</v>
      </c>
      <c r="C12307">
        <v>1.0900000000000001</v>
      </c>
      <c r="D12307">
        <v>1</v>
      </c>
      <c r="E12307">
        <v>0.82</v>
      </c>
      <c r="F12307">
        <v>0.89</v>
      </c>
      <c r="G12307">
        <v>0.75</v>
      </c>
      <c r="H12307"/>
      <c r="I12307"/>
      <c r="J12307"/>
      <c r="K12307" t="s">
        <v>14</v>
      </c>
      <c r="L12307" t="s">
        <v>36279</v>
      </c>
      <c r="M12307" s="1" t="s">
        <v>65590</v>
      </c>
      <c r="N12307" t="s">
        <v>36280</v>
      </c>
    </row>
    <row r="12308" spans="1:14" hidden="1" x14ac:dyDescent="0.2">
      <c r="A12308" t="s">
        <v>36281</v>
      </c>
      <c r="B12308">
        <v>0.19</v>
      </c>
      <c r="C12308">
        <v>0.24</v>
      </c>
      <c r="D12308">
        <v>1.64</v>
      </c>
      <c r="E12308">
        <v>0.52</v>
      </c>
      <c r="F12308">
        <v>1.1299999999999999</v>
      </c>
      <c r="G12308">
        <v>1.23</v>
      </c>
      <c r="H12308"/>
      <c r="I12308"/>
      <c r="J12308"/>
      <c r="K12308" t="s">
        <v>14</v>
      </c>
      <c r="L12308" t="s">
        <v>36282</v>
      </c>
      <c r="M12308" s="1" t="s">
        <v>65591</v>
      </c>
      <c r="N12308" t="s">
        <v>36283</v>
      </c>
    </row>
    <row r="12309" spans="1:14" hidden="1" x14ac:dyDescent="0.2">
      <c r="A12309" t="s">
        <v>36287</v>
      </c>
      <c r="B12309">
        <v>0.17</v>
      </c>
      <c r="C12309">
        <v>0.56000000000000005</v>
      </c>
      <c r="D12309">
        <v>1.28</v>
      </c>
      <c r="E12309">
        <v>0.37</v>
      </c>
      <c r="F12309">
        <v>2.67</v>
      </c>
      <c r="G12309">
        <v>0.78</v>
      </c>
      <c r="H12309"/>
      <c r="I12309"/>
      <c r="J12309"/>
      <c r="K12309" t="s">
        <v>14</v>
      </c>
      <c r="L12309" t="s">
        <v>36288</v>
      </c>
      <c r="M12309" s="1" t="s">
        <v>65593</v>
      </c>
      <c r="N12309" t="s">
        <v>36289</v>
      </c>
    </row>
    <row r="12310" spans="1:14" hidden="1" x14ac:dyDescent="0.2">
      <c r="A12310" t="s">
        <v>36290</v>
      </c>
      <c r="B12310">
        <v>0.97</v>
      </c>
      <c r="C12310">
        <v>0.73</v>
      </c>
      <c r="D12310">
        <v>1.1100000000000001</v>
      </c>
      <c r="E12310">
        <v>0.93</v>
      </c>
      <c r="F12310">
        <v>0.82</v>
      </c>
      <c r="G12310">
        <v>0.92</v>
      </c>
      <c r="H12310"/>
      <c r="I12310"/>
      <c r="J12310"/>
      <c r="K12310" t="s">
        <v>14</v>
      </c>
      <c r="L12310" t="s">
        <v>36291</v>
      </c>
      <c r="M12310" s="1" t="s">
        <v>65594</v>
      </c>
      <c r="N12310" t="s">
        <v>36292</v>
      </c>
    </row>
    <row r="12311" spans="1:14" hidden="1" x14ac:dyDescent="0.2">
      <c r="A12311" t="s">
        <v>36293</v>
      </c>
      <c r="B12311">
        <v>1.45</v>
      </c>
      <c r="C12311">
        <v>1.1200000000000001</v>
      </c>
      <c r="D12311">
        <v>0.39</v>
      </c>
      <c r="E12311">
        <v>1.3</v>
      </c>
      <c r="F12311">
        <v>0.86</v>
      </c>
      <c r="G12311">
        <v>0.39</v>
      </c>
      <c r="H12311"/>
      <c r="I12311"/>
      <c r="J12311"/>
      <c r="K12311" t="s">
        <v>14</v>
      </c>
      <c r="L12311" t="s">
        <v>36294</v>
      </c>
      <c r="M12311" s="1" t="s">
        <v>65595</v>
      </c>
      <c r="N12311" t="s">
        <v>36295</v>
      </c>
    </row>
    <row r="12312" spans="1:14" hidden="1" x14ac:dyDescent="0.2">
      <c r="A12312" t="s">
        <v>36296</v>
      </c>
      <c r="B12312">
        <v>1.04</v>
      </c>
      <c r="C12312">
        <v>0.77</v>
      </c>
      <c r="D12312">
        <v>1.5</v>
      </c>
      <c r="E12312">
        <v>0.94</v>
      </c>
      <c r="F12312">
        <v>1</v>
      </c>
      <c r="G12312">
        <v>1.1100000000000001</v>
      </c>
      <c r="H12312"/>
      <c r="I12312"/>
      <c r="J12312"/>
      <c r="K12312" t="s">
        <v>14</v>
      </c>
      <c r="L12312" t="s">
        <v>36297</v>
      </c>
      <c r="M12312" s="1" t="s">
        <v>65596</v>
      </c>
      <c r="N12312" t="s">
        <v>36298</v>
      </c>
    </row>
    <row r="12313" spans="1:14" hidden="1" x14ac:dyDescent="0.2">
      <c r="A12313" t="s">
        <v>36299</v>
      </c>
      <c r="B12313">
        <v>1.25</v>
      </c>
      <c r="C12313">
        <v>0.82</v>
      </c>
      <c r="D12313">
        <v>0.63</v>
      </c>
      <c r="E12313">
        <v>1.1200000000000001</v>
      </c>
      <c r="F12313">
        <v>0.87</v>
      </c>
      <c r="G12313">
        <v>0.51</v>
      </c>
      <c r="H12313"/>
      <c r="I12313"/>
      <c r="J12313"/>
      <c r="K12313" t="s">
        <v>14</v>
      </c>
      <c r="L12313" t="s">
        <v>36300</v>
      </c>
      <c r="M12313" s="1" t="s">
        <v>65597</v>
      </c>
      <c r="N12313" t="s">
        <v>36301</v>
      </c>
    </row>
    <row r="12314" spans="1:14" hidden="1" x14ac:dyDescent="0.2">
      <c r="A12314" t="s">
        <v>36302</v>
      </c>
      <c r="B12314">
        <v>0.51</v>
      </c>
      <c r="C12314">
        <v>1.72</v>
      </c>
      <c r="D12314">
        <v>0.64</v>
      </c>
      <c r="E12314">
        <v>1.24</v>
      </c>
      <c r="F12314">
        <v>1.23</v>
      </c>
      <c r="G12314">
        <v>1.1200000000000001</v>
      </c>
      <c r="H12314"/>
      <c r="I12314"/>
      <c r="J12314"/>
      <c r="K12314" t="s">
        <v>14</v>
      </c>
      <c r="L12314" t="s">
        <v>36303</v>
      </c>
      <c r="M12314" s="1" t="s">
        <v>65598</v>
      </c>
      <c r="N12314" t="s">
        <v>36304</v>
      </c>
    </row>
    <row r="12315" spans="1:14" hidden="1" x14ac:dyDescent="0.2">
      <c r="A12315" t="s">
        <v>36305</v>
      </c>
      <c r="B12315">
        <v>1.07</v>
      </c>
      <c r="C12315">
        <v>0.88</v>
      </c>
      <c r="D12315">
        <v>0.71</v>
      </c>
      <c r="E12315">
        <v>1.1399999999999999</v>
      </c>
      <c r="F12315">
        <v>1</v>
      </c>
      <c r="G12315">
        <v>0.74</v>
      </c>
      <c r="H12315"/>
      <c r="I12315"/>
      <c r="J12315"/>
      <c r="K12315" t="s">
        <v>14</v>
      </c>
      <c r="L12315" t="s">
        <v>36306</v>
      </c>
      <c r="M12315" s="1" t="s">
        <v>65599</v>
      </c>
      <c r="N12315" t="s">
        <v>36307</v>
      </c>
    </row>
    <row r="12316" spans="1:14" hidden="1" x14ac:dyDescent="0.2">
      <c r="A12316" t="s">
        <v>36311</v>
      </c>
      <c r="B12316">
        <v>0.76</v>
      </c>
      <c r="C12316">
        <v>1.1000000000000001</v>
      </c>
      <c r="D12316">
        <v>0.97</v>
      </c>
      <c r="E12316">
        <v>0.93</v>
      </c>
      <c r="F12316">
        <v>0.83</v>
      </c>
      <c r="G12316">
        <v>1.22</v>
      </c>
      <c r="H12316"/>
      <c r="I12316"/>
      <c r="J12316"/>
      <c r="K12316" t="s">
        <v>14</v>
      </c>
      <c r="L12316" t="s">
        <v>36312</v>
      </c>
      <c r="M12316" s="1" t="s">
        <v>65601</v>
      </c>
      <c r="N12316" t="s">
        <v>36313</v>
      </c>
    </row>
    <row r="12317" spans="1:14" hidden="1" x14ac:dyDescent="0.2">
      <c r="A12317" t="s">
        <v>36314</v>
      </c>
      <c r="B12317">
        <v>1.1399999999999999</v>
      </c>
      <c r="C12317">
        <v>0.97</v>
      </c>
      <c r="D12317">
        <v>0.96</v>
      </c>
      <c r="E12317">
        <v>1.46</v>
      </c>
      <c r="F12317">
        <v>0.85</v>
      </c>
      <c r="G12317">
        <v>0.91</v>
      </c>
      <c r="H12317"/>
      <c r="I12317"/>
      <c r="J12317"/>
      <c r="K12317" t="s">
        <v>14</v>
      </c>
      <c r="L12317" t="s">
        <v>36315</v>
      </c>
      <c r="M12317" s="1" t="s">
        <v>65602</v>
      </c>
      <c r="N12317" t="s">
        <v>36316</v>
      </c>
    </row>
    <row r="12318" spans="1:14" hidden="1" x14ac:dyDescent="0.2">
      <c r="A12318" t="s">
        <v>36317</v>
      </c>
      <c r="B12318">
        <v>0.39</v>
      </c>
      <c r="C12318">
        <v>0.75</v>
      </c>
      <c r="D12318">
        <v>1.29</v>
      </c>
      <c r="E12318">
        <v>1.38</v>
      </c>
      <c r="F12318">
        <v>0.77</v>
      </c>
      <c r="G12318">
        <v>0.87</v>
      </c>
      <c r="H12318"/>
      <c r="I12318"/>
      <c r="J12318"/>
      <c r="K12318" t="s">
        <v>14</v>
      </c>
      <c r="L12318" t="s">
        <v>36318</v>
      </c>
      <c r="M12318" s="1" t="s">
        <v>65603</v>
      </c>
      <c r="N12318" t="s">
        <v>36319</v>
      </c>
    </row>
    <row r="12319" spans="1:14" hidden="1" x14ac:dyDescent="0.2">
      <c r="A12319" t="s">
        <v>36320</v>
      </c>
      <c r="B12319">
        <v>0.95</v>
      </c>
      <c r="C12319">
        <v>0.54</v>
      </c>
      <c r="D12319">
        <v>1.1599999999999999</v>
      </c>
      <c r="E12319">
        <v>1.1000000000000001</v>
      </c>
      <c r="F12319">
        <v>1.23</v>
      </c>
      <c r="G12319">
        <v>0.74</v>
      </c>
      <c r="H12319"/>
      <c r="I12319"/>
      <c r="J12319"/>
      <c r="K12319" t="s">
        <v>14</v>
      </c>
      <c r="L12319" t="s">
        <v>36321</v>
      </c>
      <c r="M12319" s="1" t="s">
        <v>65604</v>
      </c>
      <c r="N12319" t="s">
        <v>36322</v>
      </c>
    </row>
    <row r="12320" spans="1:14" hidden="1" x14ac:dyDescent="0.2">
      <c r="A12320" t="s">
        <v>36323</v>
      </c>
      <c r="B12320">
        <v>0.76</v>
      </c>
      <c r="C12320">
        <v>0.71</v>
      </c>
      <c r="D12320">
        <v>1.05</v>
      </c>
      <c r="E12320">
        <v>1.1299999999999999</v>
      </c>
      <c r="F12320">
        <v>0.93</v>
      </c>
      <c r="G12320">
        <v>1.1499999999999999</v>
      </c>
      <c r="H12320"/>
      <c r="I12320"/>
      <c r="J12320"/>
      <c r="K12320" t="s">
        <v>14</v>
      </c>
      <c r="L12320" t="s">
        <v>16</v>
      </c>
      <c r="M12320" s="1" t="s">
        <v>65605</v>
      </c>
      <c r="N12320" t="s">
        <v>14</v>
      </c>
    </row>
    <row r="12321" spans="1:14" hidden="1" x14ac:dyDescent="0.2">
      <c r="A12321" t="s">
        <v>36324</v>
      </c>
      <c r="B12321">
        <v>1.27</v>
      </c>
      <c r="C12321">
        <v>1.02</v>
      </c>
      <c r="D12321">
        <v>1.3</v>
      </c>
      <c r="E12321">
        <v>0.74</v>
      </c>
      <c r="F12321">
        <v>0.84</v>
      </c>
      <c r="G12321">
        <v>1.1399999999999999</v>
      </c>
      <c r="H12321"/>
      <c r="I12321"/>
      <c r="J12321"/>
      <c r="K12321" t="s">
        <v>14</v>
      </c>
      <c r="L12321" t="s">
        <v>36325</v>
      </c>
      <c r="M12321" s="1" t="s">
        <v>65606</v>
      </c>
      <c r="N12321" t="s">
        <v>36326</v>
      </c>
    </row>
    <row r="12322" spans="1:14" hidden="1" x14ac:dyDescent="0.2">
      <c r="A12322" t="s">
        <v>36327</v>
      </c>
      <c r="B12322">
        <v>0.61</v>
      </c>
      <c r="C12322">
        <v>0.39</v>
      </c>
      <c r="D12322">
        <v>2.31</v>
      </c>
      <c r="E12322">
        <v>1.41</v>
      </c>
      <c r="F12322">
        <v>1.1200000000000001</v>
      </c>
      <c r="G12322">
        <v>0</v>
      </c>
      <c r="H12322"/>
      <c r="I12322"/>
      <c r="J12322"/>
      <c r="K12322" t="s">
        <v>14</v>
      </c>
      <c r="L12322" t="s">
        <v>36328</v>
      </c>
      <c r="M12322" s="1" t="s">
        <v>65607</v>
      </c>
      <c r="N12322" t="s">
        <v>36329</v>
      </c>
    </row>
    <row r="12323" spans="1:14" hidden="1" x14ac:dyDescent="0.2">
      <c r="A12323" t="s">
        <v>36330</v>
      </c>
      <c r="B12323">
        <v>0</v>
      </c>
      <c r="C12323">
        <v>0</v>
      </c>
      <c r="D12323">
        <v>2.2000000000000002</v>
      </c>
      <c r="E12323">
        <v>1.07</v>
      </c>
      <c r="F12323">
        <v>0</v>
      </c>
      <c r="G12323">
        <v>1.28</v>
      </c>
      <c r="H12323"/>
      <c r="I12323"/>
      <c r="J12323"/>
      <c r="K12323" t="s">
        <v>14</v>
      </c>
      <c r="L12323" t="s">
        <v>36331</v>
      </c>
      <c r="M12323" s="1" t="s">
        <v>65608</v>
      </c>
      <c r="N12323" t="s">
        <v>36332</v>
      </c>
    </row>
    <row r="12324" spans="1:14" hidden="1" x14ac:dyDescent="0.2">
      <c r="A12324" t="s">
        <v>36333</v>
      </c>
      <c r="B12324">
        <v>0.77</v>
      </c>
      <c r="C12324">
        <v>0.86</v>
      </c>
      <c r="D12324">
        <v>0.68</v>
      </c>
      <c r="E12324">
        <v>1.04</v>
      </c>
      <c r="F12324">
        <v>0.71</v>
      </c>
      <c r="G12324">
        <v>0.7</v>
      </c>
      <c r="H12324"/>
      <c r="I12324"/>
      <c r="J12324"/>
      <c r="K12324" t="s">
        <v>14</v>
      </c>
      <c r="L12324" t="s">
        <v>36334</v>
      </c>
      <c r="M12324" s="1" t="s">
        <v>65609</v>
      </c>
      <c r="N12324" t="s">
        <v>36335</v>
      </c>
    </row>
    <row r="12325" spans="1:14" hidden="1" x14ac:dyDescent="0.2">
      <c r="A12325" t="s">
        <v>36336</v>
      </c>
      <c r="B12325">
        <v>1.01</v>
      </c>
      <c r="C12325">
        <v>0.85</v>
      </c>
      <c r="D12325">
        <v>0.72</v>
      </c>
      <c r="E12325">
        <v>0.61</v>
      </c>
      <c r="F12325">
        <v>0.81</v>
      </c>
      <c r="G12325">
        <v>0.66</v>
      </c>
      <c r="H12325"/>
      <c r="I12325"/>
      <c r="J12325"/>
      <c r="K12325" t="s">
        <v>14</v>
      </c>
      <c r="L12325" t="s">
        <v>36337</v>
      </c>
      <c r="M12325" s="1" t="s">
        <v>65610</v>
      </c>
      <c r="N12325" t="s">
        <v>36338</v>
      </c>
    </row>
    <row r="12326" spans="1:14" hidden="1" x14ac:dyDescent="0.2">
      <c r="A12326" t="s">
        <v>36339</v>
      </c>
      <c r="B12326">
        <v>0.7</v>
      </c>
      <c r="C12326">
        <v>1.01</v>
      </c>
      <c r="D12326">
        <v>0.81</v>
      </c>
      <c r="E12326">
        <v>0.96</v>
      </c>
      <c r="F12326">
        <v>1.0900000000000001</v>
      </c>
      <c r="G12326">
        <v>0.87</v>
      </c>
      <c r="H12326"/>
      <c r="I12326"/>
      <c r="J12326"/>
      <c r="K12326" t="s">
        <v>14</v>
      </c>
      <c r="L12326" t="s">
        <v>36340</v>
      </c>
      <c r="M12326" s="1" t="s">
        <v>65611</v>
      </c>
      <c r="N12326" t="s">
        <v>36341</v>
      </c>
    </row>
    <row r="12327" spans="1:14" hidden="1" x14ac:dyDescent="0.2">
      <c r="A12327" t="s">
        <v>36342</v>
      </c>
      <c r="B12327">
        <v>0</v>
      </c>
      <c r="C12327">
        <v>0.68</v>
      </c>
      <c r="D12327">
        <v>0.9</v>
      </c>
      <c r="E12327">
        <v>0.83</v>
      </c>
      <c r="F12327">
        <v>1.53</v>
      </c>
      <c r="G12327">
        <v>1.19</v>
      </c>
      <c r="H12327"/>
      <c r="I12327"/>
      <c r="J12327"/>
      <c r="K12327" t="s">
        <v>14</v>
      </c>
      <c r="L12327" t="s">
        <v>36343</v>
      </c>
      <c r="M12327" s="1" t="s">
        <v>65612</v>
      </c>
      <c r="N12327" t="s">
        <v>36344</v>
      </c>
    </row>
    <row r="12328" spans="1:14" hidden="1" x14ac:dyDescent="0.2">
      <c r="A12328" t="s">
        <v>36345</v>
      </c>
      <c r="B12328">
        <v>0.52</v>
      </c>
      <c r="C12328">
        <v>0.8</v>
      </c>
      <c r="D12328">
        <v>1.05</v>
      </c>
      <c r="E12328">
        <v>0.95</v>
      </c>
      <c r="F12328">
        <v>1.1399999999999999</v>
      </c>
      <c r="G12328">
        <v>0.91</v>
      </c>
      <c r="H12328"/>
      <c r="I12328"/>
      <c r="J12328"/>
      <c r="K12328" t="s">
        <v>14</v>
      </c>
      <c r="L12328" t="s">
        <v>36346</v>
      </c>
      <c r="M12328" s="1" t="s">
        <v>65613</v>
      </c>
      <c r="N12328" t="s">
        <v>36347</v>
      </c>
    </row>
    <row r="12329" spans="1:14" hidden="1" x14ac:dyDescent="0.2">
      <c r="A12329" t="s">
        <v>36348</v>
      </c>
      <c r="B12329">
        <v>0.74</v>
      </c>
      <c r="C12329">
        <v>1.3</v>
      </c>
      <c r="D12329">
        <v>0.96</v>
      </c>
      <c r="E12329">
        <v>0.76</v>
      </c>
      <c r="F12329">
        <v>0.78</v>
      </c>
      <c r="G12329">
        <v>0.66</v>
      </c>
      <c r="H12329"/>
      <c r="I12329"/>
      <c r="J12329"/>
      <c r="K12329" t="s">
        <v>14</v>
      </c>
      <c r="L12329" t="s">
        <v>36349</v>
      </c>
      <c r="M12329" s="1" t="s">
        <v>65614</v>
      </c>
      <c r="N12329" t="s">
        <v>36350</v>
      </c>
    </row>
    <row r="12330" spans="1:14" hidden="1" x14ac:dyDescent="0.2">
      <c r="A12330" t="s">
        <v>36351</v>
      </c>
      <c r="B12330">
        <v>0.9</v>
      </c>
      <c r="C12330">
        <v>0.93</v>
      </c>
      <c r="D12330">
        <v>1.0900000000000001</v>
      </c>
      <c r="E12330">
        <v>0.99</v>
      </c>
      <c r="F12330">
        <v>0.62</v>
      </c>
      <c r="G12330">
        <v>0.57999999999999996</v>
      </c>
      <c r="H12330"/>
      <c r="I12330"/>
      <c r="J12330"/>
      <c r="K12330" t="s">
        <v>14</v>
      </c>
      <c r="L12330" t="s">
        <v>36352</v>
      </c>
      <c r="M12330" s="1" t="s">
        <v>65615</v>
      </c>
      <c r="N12330" t="s">
        <v>36353</v>
      </c>
    </row>
    <row r="12331" spans="1:14" hidden="1" x14ac:dyDescent="0.2">
      <c r="A12331" t="s">
        <v>36354</v>
      </c>
      <c r="B12331">
        <v>0.73</v>
      </c>
      <c r="C12331">
        <v>0.57999999999999996</v>
      </c>
      <c r="D12331">
        <v>1.23</v>
      </c>
      <c r="E12331">
        <v>0.96</v>
      </c>
      <c r="F12331">
        <v>0.76</v>
      </c>
      <c r="G12331">
        <v>1.1100000000000001</v>
      </c>
      <c r="H12331"/>
      <c r="I12331"/>
      <c r="J12331"/>
      <c r="K12331" t="s">
        <v>14</v>
      </c>
      <c r="L12331" t="s">
        <v>36355</v>
      </c>
      <c r="M12331" s="1" t="s">
        <v>65616</v>
      </c>
      <c r="N12331" t="s">
        <v>36356</v>
      </c>
    </row>
    <row r="12332" spans="1:14" hidden="1" x14ac:dyDescent="0.2">
      <c r="A12332" t="s">
        <v>36357</v>
      </c>
      <c r="B12332">
        <v>1.01</v>
      </c>
      <c r="C12332">
        <v>0.79</v>
      </c>
      <c r="D12332">
        <v>1.1299999999999999</v>
      </c>
      <c r="E12332">
        <v>1.45</v>
      </c>
      <c r="F12332">
        <v>1.37</v>
      </c>
      <c r="G12332">
        <v>0.56000000000000005</v>
      </c>
      <c r="H12332"/>
      <c r="I12332"/>
      <c r="J12332"/>
      <c r="K12332" t="s">
        <v>14</v>
      </c>
      <c r="L12332" t="s">
        <v>36358</v>
      </c>
      <c r="M12332" s="1" t="s">
        <v>65617</v>
      </c>
      <c r="N12332" t="s">
        <v>36359</v>
      </c>
    </row>
    <row r="12333" spans="1:14" hidden="1" x14ac:dyDescent="0.2">
      <c r="A12333" t="s">
        <v>36360</v>
      </c>
      <c r="B12333">
        <v>0.63</v>
      </c>
      <c r="C12333">
        <v>1.24</v>
      </c>
      <c r="D12333">
        <v>1.1499999999999999</v>
      </c>
      <c r="E12333">
        <v>0.05</v>
      </c>
      <c r="F12333">
        <v>1.53</v>
      </c>
      <c r="G12333">
        <v>1.58</v>
      </c>
      <c r="H12333"/>
      <c r="I12333"/>
      <c r="J12333"/>
      <c r="K12333" t="s">
        <v>14</v>
      </c>
      <c r="L12333" t="s">
        <v>36361</v>
      </c>
      <c r="M12333" s="1" t="s">
        <v>65618</v>
      </c>
      <c r="N12333" t="s">
        <v>36362</v>
      </c>
    </row>
    <row r="12334" spans="1:14" hidden="1" x14ac:dyDescent="0.2">
      <c r="A12334" t="s">
        <v>36363</v>
      </c>
      <c r="B12334">
        <v>1.23</v>
      </c>
      <c r="C12334">
        <v>0.95</v>
      </c>
      <c r="D12334">
        <v>1.1299999999999999</v>
      </c>
      <c r="E12334">
        <v>0.85</v>
      </c>
      <c r="F12334">
        <v>0.82</v>
      </c>
      <c r="G12334">
        <v>0.72</v>
      </c>
      <c r="H12334"/>
      <c r="I12334"/>
      <c r="J12334"/>
      <c r="K12334" t="s">
        <v>14</v>
      </c>
      <c r="L12334" t="s">
        <v>36364</v>
      </c>
      <c r="M12334" s="1" t="s">
        <v>65619</v>
      </c>
      <c r="N12334" t="s">
        <v>36365</v>
      </c>
    </row>
    <row r="12335" spans="1:14" hidden="1" x14ac:dyDescent="0.2">
      <c r="A12335" t="s">
        <v>36366</v>
      </c>
      <c r="B12335">
        <v>1.1000000000000001</v>
      </c>
      <c r="C12335">
        <v>0.79</v>
      </c>
      <c r="D12335">
        <v>0.75</v>
      </c>
      <c r="E12335">
        <v>1.0900000000000001</v>
      </c>
      <c r="F12335">
        <v>0.95</v>
      </c>
      <c r="G12335">
        <v>0.92</v>
      </c>
      <c r="H12335"/>
      <c r="I12335"/>
      <c r="J12335"/>
      <c r="K12335" t="s">
        <v>14</v>
      </c>
      <c r="L12335" t="s">
        <v>36367</v>
      </c>
      <c r="M12335" s="1" t="s">
        <v>65620</v>
      </c>
      <c r="N12335" t="s">
        <v>36368</v>
      </c>
    </row>
    <row r="12336" spans="1:14" hidden="1" x14ac:dyDescent="0.2">
      <c r="A12336" t="s">
        <v>36369</v>
      </c>
      <c r="B12336">
        <v>0.75</v>
      </c>
      <c r="C12336">
        <v>1.18</v>
      </c>
      <c r="D12336">
        <v>1.06</v>
      </c>
      <c r="E12336">
        <v>0.75</v>
      </c>
      <c r="F12336">
        <v>0.96</v>
      </c>
      <c r="G12336">
        <v>0.82</v>
      </c>
      <c r="H12336"/>
      <c r="I12336"/>
      <c r="J12336"/>
      <c r="K12336" t="s">
        <v>14</v>
      </c>
      <c r="L12336" t="s">
        <v>36370</v>
      </c>
      <c r="M12336" s="1" t="s">
        <v>65621</v>
      </c>
      <c r="N12336" t="s">
        <v>36371</v>
      </c>
    </row>
    <row r="12337" spans="1:14" hidden="1" x14ac:dyDescent="0.2">
      <c r="A12337" t="s">
        <v>36372</v>
      </c>
      <c r="B12337">
        <v>0.99</v>
      </c>
      <c r="C12337">
        <v>1.18</v>
      </c>
      <c r="D12337">
        <v>0.72</v>
      </c>
      <c r="E12337">
        <v>0.97</v>
      </c>
      <c r="F12337">
        <v>0.92</v>
      </c>
      <c r="G12337">
        <v>0.77</v>
      </c>
      <c r="H12337"/>
      <c r="I12337"/>
      <c r="J12337"/>
      <c r="K12337" t="s">
        <v>14</v>
      </c>
      <c r="L12337" t="s">
        <v>36373</v>
      </c>
      <c r="M12337" s="1" t="s">
        <v>65622</v>
      </c>
      <c r="N12337" t="s">
        <v>36374</v>
      </c>
    </row>
    <row r="12338" spans="1:14" hidden="1" x14ac:dyDescent="0.2">
      <c r="A12338" t="s">
        <v>36375</v>
      </c>
      <c r="B12338">
        <v>1.01</v>
      </c>
      <c r="C12338">
        <v>1.44</v>
      </c>
      <c r="D12338">
        <v>0.64</v>
      </c>
      <c r="E12338">
        <v>0.35</v>
      </c>
      <c r="F12338">
        <v>0.46</v>
      </c>
      <c r="G12338">
        <v>1.1100000000000001</v>
      </c>
      <c r="H12338"/>
      <c r="I12338"/>
      <c r="J12338"/>
      <c r="K12338" t="s">
        <v>14</v>
      </c>
      <c r="L12338" t="s">
        <v>36376</v>
      </c>
      <c r="M12338" s="1" t="s">
        <v>65623</v>
      </c>
      <c r="N12338" t="s">
        <v>36377</v>
      </c>
    </row>
    <row r="12339" spans="1:14" hidden="1" x14ac:dyDescent="0.2">
      <c r="A12339" t="s">
        <v>36378</v>
      </c>
      <c r="B12339">
        <v>0.91</v>
      </c>
      <c r="C12339">
        <v>1.04</v>
      </c>
      <c r="D12339">
        <v>0.95</v>
      </c>
      <c r="E12339">
        <v>0.98</v>
      </c>
      <c r="F12339">
        <v>0.83</v>
      </c>
      <c r="G12339">
        <v>0.64</v>
      </c>
      <c r="H12339"/>
      <c r="I12339"/>
      <c r="J12339"/>
      <c r="K12339" t="s">
        <v>14</v>
      </c>
      <c r="L12339" t="s">
        <v>36379</v>
      </c>
      <c r="M12339" s="1" t="s">
        <v>65624</v>
      </c>
      <c r="N12339" t="s">
        <v>36380</v>
      </c>
    </row>
    <row r="12340" spans="1:14" hidden="1" x14ac:dyDescent="0.2">
      <c r="A12340" t="s">
        <v>36381</v>
      </c>
      <c r="B12340">
        <v>0.39</v>
      </c>
      <c r="C12340">
        <v>0.99</v>
      </c>
      <c r="D12340">
        <v>0.33</v>
      </c>
      <c r="E12340">
        <v>1.55</v>
      </c>
      <c r="F12340">
        <v>1.41</v>
      </c>
      <c r="G12340">
        <v>0.85</v>
      </c>
      <c r="H12340"/>
      <c r="I12340"/>
      <c r="J12340"/>
      <c r="K12340" t="s">
        <v>14</v>
      </c>
      <c r="L12340" t="s">
        <v>36382</v>
      </c>
      <c r="M12340" s="1" t="s">
        <v>65625</v>
      </c>
      <c r="N12340" t="s">
        <v>36383</v>
      </c>
    </row>
    <row r="12341" spans="1:14" hidden="1" x14ac:dyDescent="0.2">
      <c r="A12341" t="s">
        <v>36384</v>
      </c>
      <c r="B12341">
        <v>0.48</v>
      </c>
      <c r="C12341">
        <v>1.47</v>
      </c>
      <c r="D12341">
        <v>1.57</v>
      </c>
      <c r="E12341">
        <v>0.89</v>
      </c>
      <c r="F12341">
        <v>0.82</v>
      </c>
      <c r="G12341">
        <v>0.95</v>
      </c>
      <c r="H12341"/>
      <c r="I12341"/>
      <c r="J12341"/>
      <c r="K12341" t="s">
        <v>14</v>
      </c>
      <c r="L12341" t="s">
        <v>36385</v>
      </c>
      <c r="M12341" s="1" t="s">
        <v>65626</v>
      </c>
      <c r="N12341" t="s">
        <v>36386</v>
      </c>
    </row>
    <row r="12342" spans="1:14" hidden="1" x14ac:dyDescent="0.2">
      <c r="A12342" t="s">
        <v>36387</v>
      </c>
      <c r="B12342">
        <v>1.37</v>
      </c>
      <c r="C12342">
        <v>0.95</v>
      </c>
      <c r="D12342">
        <v>0.67</v>
      </c>
      <c r="E12342">
        <v>0.91</v>
      </c>
      <c r="F12342">
        <v>0.82</v>
      </c>
      <c r="G12342">
        <v>1.07</v>
      </c>
      <c r="H12342"/>
      <c r="I12342"/>
      <c r="J12342"/>
      <c r="K12342" t="s">
        <v>14</v>
      </c>
      <c r="L12342" t="s">
        <v>36388</v>
      </c>
      <c r="M12342" s="1" t="s">
        <v>65627</v>
      </c>
      <c r="N12342" t="s">
        <v>36389</v>
      </c>
    </row>
    <row r="12343" spans="1:14" hidden="1" x14ac:dyDescent="0.2">
      <c r="A12343" t="s">
        <v>36390</v>
      </c>
      <c r="B12343">
        <v>1.17</v>
      </c>
      <c r="C12343">
        <v>1.02</v>
      </c>
      <c r="D12343">
        <v>0.95</v>
      </c>
      <c r="E12343">
        <v>0.99</v>
      </c>
      <c r="F12343">
        <v>0.71</v>
      </c>
      <c r="G12343">
        <v>0.95</v>
      </c>
      <c r="H12343"/>
      <c r="I12343"/>
      <c r="J12343"/>
      <c r="K12343" t="s">
        <v>14</v>
      </c>
      <c r="L12343" t="s">
        <v>36391</v>
      </c>
      <c r="M12343" s="1" t="s">
        <v>65628</v>
      </c>
      <c r="N12343" t="s">
        <v>36392</v>
      </c>
    </row>
    <row r="12344" spans="1:14" hidden="1" x14ac:dyDescent="0.2">
      <c r="A12344" t="s">
        <v>36393</v>
      </c>
      <c r="B12344">
        <v>0.43</v>
      </c>
      <c r="C12344">
        <v>0.94</v>
      </c>
      <c r="D12344">
        <v>0.39</v>
      </c>
      <c r="E12344">
        <v>0.85</v>
      </c>
      <c r="F12344">
        <v>0.75</v>
      </c>
      <c r="G12344">
        <v>1.5</v>
      </c>
      <c r="H12344"/>
      <c r="I12344"/>
      <c r="J12344"/>
      <c r="K12344" t="s">
        <v>14</v>
      </c>
      <c r="L12344" t="s">
        <v>36394</v>
      </c>
      <c r="M12344" s="1" t="s">
        <v>65629</v>
      </c>
      <c r="N12344" t="s">
        <v>36395</v>
      </c>
    </row>
    <row r="12345" spans="1:14" hidden="1" x14ac:dyDescent="0.2">
      <c r="A12345" t="s">
        <v>36396</v>
      </c>
      <c r="B12345">
        <v>1.06</v>
      </c>
      <c r="C12345">
        <v>0.96</v>
      </c>
      <c r="D12345">
        <v>0.6</v>
      </c>
      <c r="E12345">
        <v>1.17</v>
      </c>
      <c r="F12345">
        <v>0.83</v>
      </c>
      <c r="G12345">
        <v>0.83</v>
      </c>
      <c r="H12345"/>
      <c r="I12345"/>
      <c r="J12345"/>
      <c r="K12345" t="s">
        <v>14</v>
      </c>
      <c r="L12345" t="s">
        <v>36397</v>
      </c>
      <c r="M12345" s="1" t="s">
        <v>65630</v>
      </c>
      <c r="N12345" t="s">
        <v>36398</v>
      </c>
    </row>
    <row r="12346" spans="1:14" hidden="1" x14ac:dyDescent="0.2">
      <c r="A12346" t="s">
        <v>36399</v>
      </c>
      <c r="B12346">
        <v>0.94</v>
      </c>
      <c r="C12346">
        <v>1.07</v>
      </c>
      <c r="D12346">
        <v>1.03</v>
      </c>
      <c r="E12346">
        <v>0.91</v>
      </c>
      <c r="F12346">
        <v>0.97</v>
      </c>
      <c r="G12346">
        <v>0.86</v>
      </c>
      <c r="H12346"/>
      <c r="I12346"/>
      <c r="J12346"/>
      <c r="K12346" t="s">
        <v>14</v>
      </c>
      <c r="L12346" t="s">
        <v>36400</v>
      </c>
      <c r="M12346" s="1" t="s">
        <v>65631</v>
      </c>
      <c r="N12346" t="s">
        <v>36401</v>
      </c>
    </row>
    <row r="12347" spans="1:14" hidden="1" x14ac:dyDescent="0.2">
      <c r="A12347" t="s">
        <v>36402</v>
      </c>
      <c r="B12347">
        <v>0.67</v>
      </c>
      <c r="C12347">
        <v>0.6</v>
      </c>
      <c r="D12347">
        <v>1.08</v>
      </c>
      <c r="E12347">
        <v>0.82</v>
      </c>
      <c r="F12347">
        <v>1.1100000000000001</v>
      </c>
      <c r="G12347">
        <v>0.91</v>
      </c>
      <c r="H12347"/>
      <c r="I12347"/>
      <c r="J12347"/>
      <c r="K12347" t="s">
        <v>14</v>
      </c>
      <c r="L12347" t="s">
        <v>36403</v>
      </c>
      <c r="M12347" s="1" t="s">
        <v>65632</v>
      </c>
      <c r="N12347" t="s">
        <v>36404</v>
      </c>
    </row>
    <row r="12348" spans="1:14" hidden="1" x14ac:dyDescent="0.2">
      <c r="A12348" t="s">
        <v>36405</v>
      </c>
      <c r="B12348">
        <v>0.86</v>
      </c>
      <c r="C12348">
        <v>0.67</v>
      </c>
      <c r="D12348">
        <v>1.17</v>
      </c>
      <c r="E12348">
        <v>0.88</v>
      </c>
      <c r="F12348">
        <v>0.9</v>
      </c>
      <c r="G12348">
        <v>0.67</v>
      </c>
      <c r="H12348"/>
      <c r="I12348"/>
      <c r="J12348"/>
      <c r="K12348" t="s">
        <v>14</v>
      </c>
      <c r="L12348" t="s">
        <v>36406</v>
      </c>
      <c r="M12348" s="1" t="s">
        <v>65633</v>
      </c>
      <c r="N12348" t="s">
        <v>36407</v>
      </c>
    </row>
    <row r="12349" spans="1:14" hidden="1" x14ac:dyDescent="0.2">
      <c r="A12349" t="s">
        <v>36408</v>
      </c>
      <c r="B12349">
        <v>0.89</v>
      </c>
      <c r="C12349">
        <v>0.59</v>
      </c>
      <c r="D12349">
        <v>0.99</v>
      </c>
      <c r="E12349">
        <v>0.95</v>
      </c>
      <c r="F12349">
        <v>0.83</v>
      </c>
      <c r="G12349">
        <v>0.91</v>
      </c>
      <c r="H12349"/>
      <c r="I12349"/>
      <c r="J12349"/>
      <c r="K12349" t="s">
        <v>14</v>
      </c>
      <c r="L12349" t="s">
        <v>36409</v>
      </c>
      <c r="M12349" s="1" t="s">
        <v>65634</v>
      </c>
      <c r="N12349" t="s">
        <v>36410</v>
      </c>
    </row>
    <row r="12350" spans="1:14" hidden="1" x14ac:dyDescent="0.2">
      <c r="A12350" t="s">
        <v>36411</v>
      </c>
      <c r="B12350">
        <v>0.64</v>
      </c>
      <c r="C12350">
        <v>0.41</v>
      </c>
      <c r="D12350">
        <v>1.1299999999999999</v>
      </c>
      <c r="E12350">
        <v>0.77</v>
      </c>
      <c r="F12350">
        <v>0.86</v>
      </c>
      <c r="G12350">
        <v>1.06</v>
      </c>
      <c r="H12350"/>
      <c r="I12350"/>
      <c r="J12350"/>
      <c r="K12350" t="s">
        <v>14</v>
      </c>
      <c r="L12350" t="s">
        <v>36412</v>
      </c>
      <c r="M12350" s="1" t="s">
        <v>65635</v>
      </c>
      <c r="N12350" t="s">
        <v>36413</v>
      </c>
    </row>
    <row r="12351" spans="1:14" hidden="1" x14ac:dyDescent="0.2">
      <c r="A12351" t="s">
        <v>36414</v>
      </c>
      <c r="B12351">
        <v>1.1499999999999999</v>
      </c>
      <c r="C12351">
        <v>1.19</v>
      </c>
      <c r="D12351">
        <v>0.97</v>
      </c>
      <c r="E12351">
        <v>1.21</v>
      </c>
      <c r="F12351">
        <v>1.73</v>
      </c>
      <c r="G12351">
        <v>0.91</v>
      </c>
      <c r="H12351"/>
      <c r="I12351"/>
      <c r="J12351"/>
      <c r="K12351" t="s">
        <v>14</v>
      </c>
      <c r="L12351" t="s">
        <v>36415</v>
      </c>
      <c r="M12351" s="1" t="s">
        <v>65636</v>
      </c>
      <c r="N12351" t="s">
        <v>36416</v>
      </c>
    </row>
    <row r="12352" spans="1:14" hidden="1" x14ac:dyDescent="0.2">
      <c r="A12352" t="s">
        <v>36417</v>
      </c>
      <c r="B12352">
        <v>0.85</v>
      </c>
      <c r="C12352">
        <v>0.8</v>
      </c>
      <c r="D12352">
        <v>1.29</v>
      </c>
      <c r="E12352">
        <v>0.84</v>
      </c>
      <c r="F12352">
        <v>1.04</v>
      </c>
      <c r="G12352">
        <v>0.75</v>
      </c>
      <c r="H12352"/>
      <c r="I12352"/>
      <c r="J12352"/>
      <c r="K12352" t="s">
        <v>14</v>
      </c>
      <c r="L12352" t="s">
        <v>36418</v>
      </c>
      <c r="M12352" s="1" t="s">
        <v>65637</v>
      </c>
      <c r="N12352" t="s">
        <v>36419</v>
      </c>
    </row>
    <row r="12353" spans="1:14" hidden="1" x14ac:dyDescent="0.2">
      <c r="A12353" t="s">
        <v>36420</v>
      </c>
      <c r="B12353">
        <v>1.04</v>
      </c>
      <c r="C12353">
        <v>0.66</v>
      </c>
      <c r="D12353">
        <v>1.2</v>
      </c>
      <c r="E12353">
        <v>1.35</v>
      </c>
      <c r="F12353">
        <v>0.73</v>
      </c>
      <c r="G12353">
        <v>0.76</v>
      </c>
      <c r="H12353"/>
      <c r="I12353"/>
      <c r="J12353"/>
      <c r="K12353" t="s">
        <v>14</v>
      </c>
      <c r="L12353" t="s">
        <v>16</v>
      </c>
      <c r="M12353" s="1" t="s">
        <v>65638</v>
      </c>
      <c r="N12353" t="s">
        <v>14</v>
      </c>
    </row>
    <row r="12354" spans="1:14" hidden="1" x14ac:dyDescent="0.2">
      <c r="A12354" t="s">
        <v>36421</v>
      </c>
      <c r="B12354">
        <v>0.49</v>
      </c>
      <c r="C12354">
        <v>0.62</v>
      </c>
      <c r="D12354">
        <v>1.85</v>
      </c>
      <c r="E12354">
        <v>1.35</v>
      </c>
      <c r="F12354">
        <v>0</v>
      </c>
      <c r="G12354">
        <v>1.08</v>
      </c>
      <c r="H12354"/>
      <c r="I12354"/>
      <c r="J12354"/>
      <c r="K12354" t="s">
        <v>14</v>
      </c>
      <c r="L12354" t="s">
        <v>36422</v>
      </c>
      <c r="M12354" s="1" t="s">
        <v>65639</v>
      </c>
      <c r="N12354" t="s">
        <v>36423</v>
      </c>
    </row>
    <row r="12355" spans="1:14" hidden="1" x14ac:dyDescent="0.2">
      <c r="A12355" t="s">
        <v>36424</v>
      </c>
      <c r="B12355">
        <v>1.01</v>
      </c>
      <c r="C12355">
        <v>0.41</v>
      </c>
      <c r="D12355">
        <v>1.81</v>
      </c>
      <c r="E12355">
        <v>0.2</v>
      </c>
      <c r="F12355">
        <v>1.42</v>
      </c>
      <c r="G12355">
        <v>0.76</v>
      </c>
      <c r="H12355"/>
      <c r="I12355"/>
      <c r="J12355"/>
      <c r="K12355" t="s">
        <v>14</v>
      </c>
      <c r="L12355" t="s">
        <v>36425</v>
      </c>
      <c r="M12355" s="1" t="s">
        <v>65640</v>
      </c>
      <c r="N12355" t="s">
        <v>36426</v>
      </c>
    </row>
    <row r="12356" spans="1:14" hidden="1" x14ac:dyDescent="0.2">
      <c r="A12356" t="s">
        <v>36427</v>
      </c>
      <c r="B12356">
        <v>0.11</v>
      </c>
      <c r="C12356">
        <v>0.18</v>
      </c>
      <c r="D12356">
        <v>0</v>
      </c>
      <c r="E12356">
        <v>0.13</v>
      </c>
      <c r="F12356">
        <v>0.09</v>
      </c>
      <c r="G12356">
        <v>0.2</v>
      </c>
      <c r="H12356"/>
      <c r="I12356"/>
      <c r="J12356"/>
      <c r="K12356" t="s">
        <v>14</v>
      </c>
      <c r="L12356" t="s">
        <v>36428</v>
      </c>
      <c r="M12356" s="1" t="s">
        <v>65641</v>
      </c>
      <c r="N12356" t="s">
        <v>36429</v>
      </c>
    </row>
    <row r="12357" spans="1:14" hidden="1" x14ac:dyDescent="0.2">
      <c r="A12357" t="s">
        <v>36430</v>
      </c>
      <c r="B12357">
        <v>0.76</v>
      </c>
      <c r="C12357">
        <v>0.61</v>
      </c>
      <c r="D12357">
        <v>0.84</v>
      </c>
      <c r="E12357">
        <v>0.95</v>
      </c>
      <c r="F12357">
        <v>1</v>
      </c>
      <c r="G12357">
        <v>0.61</v>
      </c>
      <c r="H12357"/>
      <c r="I12357"/>
      <c r="J12357"/>
      <c r="K12357" t="s">
        <v>14</v>
      </c>
      <c r="L12357" t="s">
        <v>36431</v>
      </c>
      <c r="M12357" s="1" t="s">
        <v>65642</v>
      </c>
      <c r="N12357" t="s">
        <v>36432</v>
      </c>
    </row>
    <row r="12358" spans="1:14" hidden="1" x14ac:dyDescent="0.2">
      <c r="A12358" t="s">
        <v>36433</v>
      </c>
      <c r="B12358">
        <v>0.86</v>
      </c>
      <c r="C12358">
        <v>0.69</v>
      </c>
      <c r="D12358">
        <v>0.92</v>
      </c>
      <c r="E12358">
        <v>1.05</v>
      </c>
      <c r="F12358">
        <v>0.84</v>
      </c>
      <c r="G12358">
        <v>0.92</v>
      </c>
      <c r="H12358"/>
      <c r="I12358"/>
      <c r="J12358"/>
      <c r="K12358" t="s">
        <v>14</v>
      </c>
      <c r="L12358" t="s">
        <v>36434</v>
      </c>
      <c r="M12358" s="1" t="s">
        <v>65643</v>
      </c>
      <c r="N12358" t="s">
        <v>36435</v>
      </c>
    </row>
    <row r="12359" spans="1:14" hidden="1" x14ac:dyDescent="0.2">
      <c r="A12359" t="s">
        <v>36436</v>
      </c>
      <c r="B12359">
        <v>1</v>
      </c>
      <c r="C12359">
        <v>0.7</v>
      </c>
      <c r="D12359">
        <v>1.58</v>
      </c>
      <c r="E12359">
        <v>0.88</v>
      </c>
      <c r="F12359">
        <v>1.22</v>
      </c>
      <c r="G12359">
        <v>0.77</v>
      </c>
      <c r="H12359"/>
      <c r="I12359"/>
      <c r="J12359"/>
      <c r="K12359" t="s">
        <v>14</v>
      </c>
      <c r="L12359" t="s">
        <v>36437</v>
      </c>
      <c r="M12359" s="1" t="s">
        <v>65644</v>
      </c>
      <c r="N12359" t="s">
        <v>36438</v>
      </c>
    </row>
    <row r="12360" spans="1:14" hidden="1" x14ac:dyDescent="0.2">
      <c r="A12360" t="s">
        <v>36439</v>
      </c>
      <c r="B12360">
        <v>1.05</v>
      </c>
      <c r="C12360">
        <v>0.77</v>
      </c>
      <c r="D12360">
        <v>0.56000000000000005</v>
      </c>
      <c r="E12360">
        <v>0.41</v>
      </c>
      <c r="F12360">
        <v>0.45</v>
      </c>
      <c r="G12360">
        <v>0.61</v>
      </c>
      <c r="H12360"/>
      <c r="I12360"/>
      <c r="J12360"/>
      <c r="K12360" t="s">
        <v>14</v>
      </c>
      <c r="L12360" t="s">
        <v>36440</v>
      </c>
      <c r="M12360" s="1" t="s">
        <v>65645</v>
      </c>
      <c r="N12360" t="s">
        <v>36441</v>
      </c>
    </row>
    <row r="12361" spans="1:14" hidden="1" x14ac:dyDescent="0.2">
      <c r="A12361" t="s">
        <v>36442</v>
      </c>
      <c r="B12361">
        <v>0.98</v>
      </c>
      <c r="C12361">
        <v>0.81</v>
      </c>
      <c r="D12361">
        <v>1.06</v>
      </c>
      <c r="E12361">
        <v>0.91</v>
      </c>
      <c r="F12361">
        <v>0.88</v>
      </c>
      <c r="G12361">
        <v>0.91</v>
      </c>
      <c r="H12361"/>
      <c r="I12361"/>
      <c r="J12361"/>
      <c r="K12361" t="s">
        <v>14</v>
      </c>
      <c r="L12361" t="s">
        <v>36443</v>
      </c>
      <c r="M12361" s="1" t="s">
        <v>65646</v>
      </c>
      <c r="N12361" t="s">
        <v>36444</v>
      </c>
    </row>
    <row r="12362" spans="1:14" hidden="1" x14ac:dyDescent="0.2">
      <c r="A12362" t="s">
        <v>36448</v>
      </c>
      <c r="B12362">
        <v>0.35</v>
      </c>
      <c r="C12362">
        <v>2.4300000000000002</v>
      </c>
      <c r="D12362">
        <v>1.53</v>
      </c>
      <c r="E12362">
        <v>0.48</v>
      </c>
      <c r="F12362">
        <v>0.32</v>
      </c>
      <c r="G12362">
        <v>0.77</v>
      </c>
      <c r="H12362"/>
      <c r="I12362"/>
      <c r="J12362"/>
      <c r="K12362" t="s">
        <v>14</v>
      </c>
      <c r="L12362" t="s">
        <v>36449</v>
      </c>
      <c r="M12362" s="1" t="s">
        <v>65648</v>
      </c>
      <c r="N12362" t="s">
        <v>36450</v>
      </c>
    </row>
    <row r="12363" spans="1:14" hidden="1" x14ac:dyDescent="0.2">
      <c r="A12363" t="s">
        <v>36451</v>
      </c>
      <c r="B12363">
        <v>1.02</v>
      </c>
      <c r="C12363">
        <v>0.96</v>
      </c>
      <c r="D12363">
        <v>1.03</v>
      </c>
      <c r="E12363">
        <v>0.81</v>
      </c>
      <c r="F12363">
        <v>0.94</v>
      </c>
      <c r="G12363">
        <v>0.85</v>
      </c>
      <c r="H12363"/>
      <c r="I12363"/>
      <c r="J12363"/>
      <c r="K12363" t="s">
        <v>14</v>
      </c>
      <c r="L12363" t="s">
        <v>36452</v>
      </c>
      <c r="M12363" s="1" t="s">
        <v>65649</v>
      </c>
      <c r="N12363" t="s">
        <v>36453</v>
      </c>
    </row>
    <row r="12364" spans="1:14" hidden="1" x14ac:dyDescent="0.2">
      <c r="A12364" t="s">
        <v>36454</v>
      </c>
      <c r="B12364">
        <v>1.27</v>
      </c>
      <c r="C12364">
        <v>0.81</v>
      </c>
      <c r="D12364">
        <v>0.7</v>
      </c>
      <c r="E12364">
        <v>1.07</v>
      </c>
      <c r="F12364">
        <v>0.87</v>
      </c>
      <c r="G12364">
        <v>0.93</v>
      </c>
      <c r="H12364"/>
      <c r="I12364"/>
      <c r="J12364"/>
      <c r="K12364" t="s">
        <v>14</v>
      </c>
      <c r="L12364" t="s">
        <v>36455</v>
      </c>
      <c r="M12364" s="1" t="s">
        <v>65650</v>
      </c>
      <c r="N12364" t="s">
        <v>36456</v>
      </c>
    </row>
    <row r="12365" spans="1:14" hidden="1" x14ac:dyDescent="0.2">
      <c r="A12365" t="s">
        <v>36460</v>
      </c>
      <c r="B12365">
        <v>0.39</v>
      </c>
      <c r="C12365">
        <v>0.92</v>
      </c>
      <c r="D12365">
        <v>0.54</v>
      </c>
      <c r="E12365">
        <v>1</v>
      </c>
      <c r="F12365">
        <v>1.35</v>
      </c>
      <c r="G12365">
        <v>0.59</v>
      </c>
      <c r="H12365"/>
      <c r="I12365"/>
      <c r="J12365"/>
      <c r="K12365" t="s">
        <v>14</v>
      </c>
      <c r="L12365" t="s">
        <v>36461</v>
      </c>
      <c r="M12365" s="1" t="s">
        <v>65652</v>
      </c>
      <c r="N12365" t="s">
        <v>36462</v>
      </c>
    </row>
    <row r="12366" spans="1:14" hidden="1" x14ac:dyDescent="0.2">
      <c r="A12366" t="s">
        <v>36463</v>
      </c>
      <c r="B12366">
        <v>0.76</v>
      </c>
      <c r="C12366">
        <v>1</v>
      </c>
      <c r="D12366">
        <v>0.91</v>
      </c>
      <c r="E12366">
        <v>0.7</v>
      </c>
      <c r="F12366">
        <v>0.88</v>
      </c>
      <c r="G12366">
        <v>0.9</v>
      </c>
      <c r="H12366"/>
      <c r="I12366"/>
      <c r="J12366"/>
      <c r="K12366" t="s">
        <v>14</v>
      </c>
      <c r="L12366" t="s">
        <v>36464</v>
      </c>
      <c r="M12366" s="1" t="s">
        <v>65653</v>
      </c>
      <c r="N12366" t="s">
        <v>36465</v>
      </c>
    </row>
    <row r="12367" spans="1:14" hidden="1" x14ac:dyDescent="0.2">
      <c r="A12367" t="s">
        <v>36469</v>
      </c>
      <c r="B12367">
        <v>0.42</v>
      </c>
      <c r="C12367">
        <v>1.07</v>
      </c>
      <c r="D12367">
        <v>0.68</v>
      </c>
      <c r="E12367">
        <v>0.95</v>
      </c>
      <c r="F12367">
        <v>0.88</v>
      </c>
      <c r="G12367">
        <v>1.1299999999999999</v>
      </c>
      <c r="H12367"/>
      <c r="I12367"/>
      <c r="J12367"/>
      <c r="K12367" t="s">
        <v>14</v>
      </c>
      <c r="L12367" t="s">
        <v>36470</v>
      </c>
      <c r="M12367" s="1" t="s">
        <v>65655</v>
      </c>
      <c r="N12367" t="s">
        <v>36471</v>
      </c>
    </row>
    <row r="12368" spans="1:14" hidden="1" x14ac:dyDescent="0.2">
      <c r="A12368" t="s">
        <v>36472</v>
      </c>
      <c r="B12368">
        <v>0.76</v>
      </c>
      <c r="C12368">
        <v>0.8</v>
      </c>
      <c r="D12368">
        <v>1.05</v>
      </c>
      <c r="E12368">
        <v>0.77</v>
      </c>
      <c r="F12368">
        <v>0.82</v>
      </c>
      <c r="G12368">
        <v>0.95</v>
      </c>
      <c r="H12368"/>
      <c r="I12368"/>
      <c r="J12368"/>
      <c r="K12368" t="s">
        <v>14</v>
      </c>
      <c r="L12368" t="s">
        <v>36473</v>
      </c>
      <c r="M12368" s="1" t="s">
        <v>65656</v>
      </c>
      <c r="N12368" t="s">
        <v>36474</v>
      </c>
    </row>
    <row r="12369" spans="1:14" hidden="1" x14ac:dyDescent="0.2">
      <c r="A12369" t="s">
        <v>36475</v>
      </c>
      <c r="B12369">
        <v>0.78</v>
      </c>
      <c r="C12369">
        <v>0.83</v>
      </c>
      <c r="D12369">
        <v>0.9</v>
      </c>
      <c r="E12369">
        <v>0.77</v>
      </c>
      <c r="F12369">
        <v>0.97</v>
      </c>
      <c r="G12369">
        <v>0.87</v>
      </c>
      <c r="H12369"/>
      <c r="I12369"/>
      <c r="J12369"/>
      <c r="K12369" t="s">
        <v>14</v>
      </c>
      <c r="L12369" t="s">
        <v>36476</v>
      </c>
      <c r="M12369" s="1" t="s">
        <v>65657</v>
      </c>
      <c r="N12369" t="s">
        <v>36477</v>
      </c>
    </row>
    <row r="12370" spans="1:14" hidden="1" x14ac:dyDescent="0.2">
      <c r="A12370" t="s">
        <v>36478</v>
      </c>
      <c r="B12370">
        <v>0.59</v>
      </c>
      <c r="C12370">
        <v>1.0900000000000001</v>
      </c>
      <c r="D12370">
        <v>0.56000000000000005</v>
      </c>
      <c r="E12370">
        <v>1.1100000000000001</v>
      </c>
      <c r="F12370">
        <v>0.8</v>
      </c>
      <c r="G12370">
        <v>0.91</v>
      </c>
      <c r="H12370"/>
      <c r="I12370"/>
      <c r="J12370"/>
      <c r="K12370" t="s">
        <v>14</v>
      </c>
      <c r="L12370" t="s">
        <v>36479</v>
      </c>
      <c r="M12370" s="1" t="s">
        <v>65658</v>
      </c>
      <c r="N12370" t="s">
        <v>36480</v>
      </c>
    </row>
    <row r="12371" spans="1:14" hidden="1" x14ac:dyDescent="0.2">
      <c r="A12371" t="s">
        <v>36481</v>
      </c>
      <c r="B12371">
        <v>1.1299999999999999</v>
      </c>
      <c r="C12371">
        <v>0.96</v>
      </c>
      <c r="D12371">
        <v>0.76</v>
      </c>
      <c r="E12371">
        <v>0.87</v>
      </c>
      <c r="F12371">
        <v>1.1000000000000001</v>
      </c>
      <c r="G12371">
        <v>0.66</v>
      </c>
      <c r="H12371"/>
      <c r="I12371"/>
      <c r="J12371"/>
      <c r="K12371" t="s">
        <v>14</v>
      </c>
      <c r="L12371" t="s">
        <v>36482</v>
      </c>
      <c r="M12371" s="1" t="s">
        <v>65659</v>
      </c>
      <c r="N12371" t="s">
        <v>36483</v>
      </c>
    </row>
    <row r="12372" spans="1:14" hidden="1" x14ac:dyDescent="0.2">
      <c r="A12372" t="s">
        <v>36484</v>
      </c>
      <c r="B12372">
        <v>1</v>
      </c>
      <c r="C12372">
        <v>1.27</v>
      </c>
      <c r="D12372">
        <v>1.1499999999999999</v>
      </c>
      <c r="E12372">
        <v>0.84</v>
      </c>
      <c r="F12372">
        <v>1.01</v>
      </c>
      <c r="G12372">
        <v>0.64</v>
      </c>
      <c r="H12372"/>
      <c r="I12372"/>
      <c r="J12372"/>
      <c r="K12372" t="s">
        <v>14</v>
      </c>
      <c r="L12372" t="s">
        <v>36485</v>
      </c>
      <c r="M12372" s="1" t="s">
        <v>65660</v>
      </c>
      <c r="N12372" t="s">
        <v>36486</v>
      </c>
    </row>
    <row r="12373" spans="1:14" hidden="1" x14ac:dyDescent="0.2">
      <c r="A12373" t="s">
        <v>36487</v>
      </c>
      <c r="B12373">
        <v>0.43</v>
      </c>
      <c r="C12373">
        <v>0.76</v>
      </c>
      <c r="D12373">
        <v>0.89</v>
      </c>
      <c r="E12373">
        <v>1.1000000000000001</v>
      </c>
      <c r="F12373">
        <v>0.79</v>
      </c>
      <c r="G12373">
        <v>0.95</v>
      </c>
      <c r="H12373"/>
      <c r="I12373"/>
      <c r="J12373"/>
      <c r="K12373" t="s">
        <v>14</v>
      </c>
      <c r="L12373" t="s">
        <v>36488</v>
      </c>
      <c r="M12373" s="1" t="s">
        <v>65661</v>
      </c>
      <c r="N12373" t="s">
        <v>36489</v>
      </c>
    </row>
    <row r="12374" spans="1:14" hidden="1" x14ac:dyDescent="0.2">
      <c r="A12374" t="s">
        <v>36490</v>
      </c>
      <c r="B12374">
        <v>1.28</v>
      </c>
      <c r="C12374">
        <v>0.74</v>
      </c>
      <c r="D12374">
        <v>1.31</v>
      </c>
      <c r="E12374">
        <v>0.53</v>
      </c>
      <c r="F12374">
        <v>1.41</v>
      </c>
      <c r="G12374">
        <v>1.53</v>
      </c>
      <c r="H12374"/>
      <c r="I12374"/>
      <c r="J12374"/>
      <c r="K12374" t="s">
        <v>14</v>
      </c>
      <c r="L12374" t="s">
        <v>36491</v>
      </c>
      <c r="M12374" s="1" t="s">
        <v>65662</v>
      </c>
      <c r="N12374" t="s">
        <v>36492</v>
      </c>
    </row>
    <row r="12375" spans="1:14" hidden="1" x14ac:dyDescent="0.2">
      <c r="A12375" t="s">
        <v>36493</v>
      </c>
      <c r="B12375">
        <v>0.82</v>
      </c>
      <c r="C12375">
        <v>0.63</v>
      </c>
      <c r="D12375">
        <v>0.59</v>
      </c>
      <c r="E12375">
        <v>1.1399999999999999</v>
      </c>
      <c r="F12375">
        <v>1.03</v>
      </c>
      <c r="G12375">
        <v>0.97</v>
      </c>
      <c r="H12375"/>
      <c r="I12375"/>
      <c r="J12375"/>
      <c r="K12375" t="s">
        <v>14</v>
      </c>
      <c r="L12375" t="s">
        <v>36494</v>
      </c>
      <c r="M12375" s="1" t="s">
        <v>65663</v>
      </c>
      <c r="N12375" t="s">
        <v>36495</v>
      </c>
    </row>
    <row r="12376" spans="1:14" hidden="1" x14ac:dyDescent="0.2">
      <c r="A12376" t="s">
        <v>36496</v>
      </c>
      <c r="B12376">
        <v>0.72</v>
      </c>
      <c r="C12376">
        <v>1.3</v>
      </c>
      <c r="D12376">
        <v>1.18</v>
      </c>
      <c r="E12376">
        <v>0.85</v>
      </c>
      <c r="F12376">
        <v>0.92</v>
      </c>
      <c r="G12376">
        <v>1.18</v>
      </c>
      <c r="H12376"/>
      <c r="I12376"/>
      <c r="J12376"/>
      <c r="K12376" t="s">
        <v>14</v>
      </c>
      <c r="L12376" t="s">
        <v>16</v>
      </c>
      <c r="M12376" s="1" t="s">
        <v>65664</v>
      </c>
      <c r="N12376" t="s">
        <v>14</v>
      </c>
    </row>
    <row r="12377" spans="1:14" hidden="1" x14ac:dyDescent="0.2">
      <c r="A12377" t="s">
        <v>36497</v>
      </c>
      <c r="B12377">
        <v>0.82</v>
      </c>
      <c r="C12377">
        <v>1.62</v>
      </c>
      <c r="D12377">
        <v>0.56999999999999995</v>
      </c>
      <c r="E12377">
        <v>0.59</v>
      </c>
      <c r="F12377">
        <v>1.99</v>
      </c>
      <c r="G12377">
        <v>0.3</v>
      </c>
      <c r="H12377"/>
      <c r="I12377"/>
      <c r="J12377"/>
      <c r="K12377" t="s">
        <v>14</v>
      </c>
      <c r="L12377" t="s">
        <v>36498</v>
      </c>
      <c r="M12377" s="1" t="s">
        <v>65665</v>
      </c>
      <c r="N12377" t="s">
        <v>36499</v>
      </c>
    </row>
    <row r="12378" spans="1:14" hidden="1" x14ac:dyDescent="0.2">
      <c r="A12378" t="s">
        <v>36500</v>
      </c>
      <c r="B12378">
        <v>0.5</v>
      </c>
      <c r="C12378">
        <v>1.1100000000000001</v>
      </c>
      <c r="D12378">
        <v>1</v>
      </c>
      <c r="E12378">
        <v>0.68</v>
      </c>
      <c r="F12378">
        <v>0.81</v>
      </c>
      <c r="G12378">
        <v>1.17</v>
      </c>
      <c r="H12378"/>
      <c r="I12378"/>
      <c r="J12378"/>
      <c r="K12378" t="s">
        <v>14</v>
      </c>
      <c r="L12378" t="s">
        <v>36501</v>
      </c>
      <c r="M12378" s="1" t="s">
        <v>65666</v>
      </c>
      <c r="N12378" t="s">
        <v>36502</v>
      </c>
    </row>
    <row r="12379" spans="1:14" hidden="1" x14ac:dyDescent="0.2">
      <c r="A12379" t="s">
        <v>36509</v>
      </c>
      <c r="B12379">
        <v>0.81</v>
      </c>
      <c r="C12379">
        <v>0.66</v>
      </c>
      <c r="D12379">
        <v>0.77</v>
      </c>
      <c r="E12379">
        <v>1.02</v>
      </c>
      <c r="F12379">
        <v>0.93</v>
      </c>
      <c r="G12379">
        <v>0.96</v>
      </c>
      <c r="H12379"/>
      <c r="I12379"/>
      <c r="J12379"/>
      <c r="K12379" t="s">
        <v>14</v>
      </c>
      <c r="L12379" t="s">
        <v>36510</v>
      </c>
      <c r="M12379" s="1" t="s">
        <v>65669</v>
      </c>
      <c r="N12379" t="s">
        <v>36511</v>
      </c>
    </row>
    <row r="12380" spans="1:14" hidden="1" x14ac:dyDescent="0.2">
      <c r="A12380" t="s">
        <v>36512</v>
      </c>
      <c r="B12380">
        <v>0.81</v>
      </c>
      <c r="C12380">
        <v>0.64</v>
      </c>
      <c r="D12380">
        <v>1.68</v>
      </c>
      <c r="E12380">
        <v>0.8</v>
      </c>
      <c r="F12380">
        <v>0.8</v>
      </c>
      <c r="G12380">
        <v>0.57999999999999996</v>
      </c>
      <c r="H12380"/>
      <c r="I12380"/>
      <c r="J12380"/>
      <c r="K12380" t="s">
        <v>14</v>
      </c>
      <c r="L12380" t="s">
        <v>36513</v>
      </c>
      <c r="M12380" s="1" t="s">
        <v>65670</v>
      </c>
      <c r="N12380" t="s">
        <v>36514</v>
      </c>
    </row>
    <row r="12381" spans="1:14" hidden="1" x14ac:dyDescent="0.2">
      <c r="A12381" t="s">
        <v>36515</v>
      </c>
      <c r="B12381">
        <v>1.1200000000000001</v>
      </c>
      <c r="C12381">
        <v>0.66</v>
      </c>
      <c r="D12381">
        <v>0.76</v>
      </c>
      <c r="E12381">
        <v>0.71</v>
      </c>
      <c r="F12381">
        <v>0.91</v>
      </c>
      <c r="G12381">
        <v>0.88</v>
      </c>
      <c r="H12381"/>
      <c r="I12381"/>
      <c r="J12381"/>
      <c r="K12381" t="s">
        <v>14</v>
      </c>
      <c r="L12381" t="s">
        <v>36516</v>
      </c>
      <c r="M12381" s="1" t="s">
        <v>65671</v>
      </c>
      <c r="N12381" t="s">
        <v>36517</v>
      </c>
    </row>
    <row r="12382" spans="1:14" hidden="1" x14ac:dyDescent="0.2">
      <c r="A12382" t="s">
        <v>36518</v>
      </c>
      <c r="B12382">
        <v>1.2</v>
      </c>
      <c r="C12382">
        <v>1.1299999999999999</v>
      </c>
      <c r="D12382">
        <v>1.29</v>
      </c>
      <c r="E12382">
        <v>0.88</v>
      </c>
      <c r="F12382">
        <v>1.03</v>
      </c>
      <c r="G12382">
        <v>0.9</v>
      </c>
      <c r="H12382"/>
      <c r="I12382"/>
      <c r="J12382"/>
      <c r="K12382" t="s">
        <v>14</v>
      </c>
      <c r="L12382" t="s">
        <v>36519</v>
      </c>
      <c r="M12382" s="1" t="s">
        <v>65672</v>
      </c>
      <c r="N12382" t="s">
        <v>36520</v>
      </c>
    </row>
    <row r="12383" spans="1:14" hidden="1" x14ac:dyDescent="0.2">
      <c r="A12383" t="s">
        <v>36521</v>
      </c>
      <c r="B12383">
        <v>0.95</v>
      </c>
      <c r="C12383">
        <v>1.49</v>
      </c>
      <c r="D12383">
        <v>1.29</v>
      </c>
      <c r="E12383">
        <v>0.77</v>
      </c>
      <c r="F12383">
        <v>1.23</v>
      </c>
      <c r="G12383">
        <v>0.82</v>
      </c>
      <c r="H12383"/>
      <c r="I12383"/>
      <c r="J12383"/>
      <c r="K12383" t="s">
        <v>14</v>
      </c>
      <c r="L12383" t="s">
        <v>36522</v>
      </c>
      <c r="M12383" s="1" t="s">
        <v>65673</v>
      </c>
      <c r="N12383" t="s">
        <v>36523</v>
      </c>
    </row>
    <row r="12384" spans="1:14" hidden="1" x14ac:dyDescent="0.2">
      <c r="A12384" t="s">
        <v>36524</v>
      </c>
      <c r="B12384">
        <v>1.21</v>
      </c>
      <c r="C12384">
        <v>1.41</v>
      </c>
      <c r="D12384">
        <v>0.38</v>
      </c>
      <c r="E12384">
        <v>0.83</v>
      </c>
      <c r="F12384">
        <v>1.34</v>
      </c>
      <c r="G12384">
        <v>0.55000000000000004</v>
      </c>
      <c r="H12384"/>
      <c r="I12384"/>
      <c r="J12384"/>
      <c r="K12384" t="s">
        <v>14</v>
      </c>
      <c r="L12384" t="s">
        <v>36525</v>
      </c>
      <c r="M12384" s="1" t="s">
        <v>65674</v>
      </c>
      <c r="N12384" t="s">
        <v>36526</v>
      </c>
    </row>
    <row r="12385" spans="1:14" hidden="1" x14ac:dyDescent="0.2">
      <c r="A12385" t="s">
        <v>36527</v>
      </c>
      <c r="B12385">
        <v>0.69</v>
      </c>
      <c r="C12385">
        <v>0.78</v>
      </c>
      <c r="D12385">
        <v>0.74</v>
      </c>
      <c r="E12385">
        <v>1.29</v>
      </c>
      <c r="F12385">
        <v>0.78</v>
      </c>
      <c r="G12385">
        <v>0.49</v>
      </c>
      <c r="H12385"/>
      <c r="I12385"/>
      <c r="J12385"/>
      <c r="K12385" t="s">
        <v>14</v>
      </c>
      <c r="L12385" t="s">
        <v>36528</v>
      </c>
      <c r="M12385" s="1" t="s">
        <v>65675</v>
      </c>
      <c r="N12385" t="s">
        <v>36529</v>
      </c>
    </row>
    <row r="12386" spans="1:14" hidden="1" x14ac:dyDescent="0.2">
      <c r="A12386" t="s">
        <v>36530</v>
      </c>
      <c r="B12386">
        <v>1.48</v>
      </c>
      <c r="C12386">
        <v>0.75</v>
      </c>
      <c r="D12386">
        <v>0.96</v>
      </c>
      <c r="E12386">
        <v>0.98</v>
      </c>
      <c r="F12386">
        <v>1.24</v>
      </c>
      <c r="G12386">
        <v>1.21</v>
      </c>
      <c r="H12386"/>
      <c r="I12386"/>
      <c r="J12386"/>
      <c r="K12386" t="s">
        <v>14</v>
      </c>
      <c r="L12386" t="s">
        <v>36531</v>
      </c>
      <c r="M12386" s="1" t="s">
        <v>65676</v>
      </c>
      <c r="N12386" t="s">
        <v>36532</v>
      </c>
    </row>
    <row r="12387" spans="1:14" hidden="1" x14ac:dyDescent="0.2">
      <c r="A12387" t="s">
        <v>36536</v>
      </c>
      <c r="B12387">
        <v>0.98</v>
      </c>
      <c r="C12387">
        <v>0.97</v>
      </c>
      <c r="D12387">
        <v>1.01</v>
      </c>
      <c r="E12387">
        <v>0.79</v>
      </c>
      <c r="F12387">
        <v>1.07</v>
      </c>
      <c r="G12387">
        <v>0.93</v>
      </c>
      <c r="H12387"/>
      <c r="I12387"/>
      <c r="J12387"/>
      <c r="K12387" t="s">
        <v>14</v>
      </c>
      <c r="L12387" t="s">
        <v>36537</v>
      </c>
      <c r="M12387" s="1" t="s">
        <v>65678</v>
      </c>
      <c r="N12387" t="s">
        <v>36538</v>
      </c>
    </row>
    <row r="12388" spans="1:14" hidden="1" x14ac:dyDescent="0.2">
      <c r="A12388" t="s">
        <v>36539</v>
      </c>
      <c r="B12388">
        <v>1.1200000000000001</v>
      </c>
      <c r="C12388">
        <v>1.42</v>
      </c>
      <c r="D12388">
        <v>0.55000000000000004</v>
      </c>
      <c r="E12388">
        <v>1.49</v>
      </c>
      <c r="F12388">
        <v>0.6</v>
      </c>
      <c r="G12388">
        <v>0.61</v>
      </c>
      <c r="H12388"/>
      <c r="I12388"/>
      <c r="J12388"/>
      <c r="K12388" t="s">
        <v>14</v>
      </c>
      <c r="L12388" t="s">
        <v>36540</v>
      </c>
      <c r="M12388" s="1" t="s">
        <v>65679</v>
      </c>
      <c r="N12388" t="s">
        <v>36541</v>
      </c>
    </row>
    <row r="12389" spans="1:14" hidden="1" x14ac:dyDescent="0.2">
      <c r="A12389" t="s">
        <v>36542</v>
      </c>
      <c r="B12389">
        <v>0.93</v>
      </c>
      <c r="C12389">
        <v>1.06</v>
      </c>
      <c r="D12389">
        <v>0.93</v>
      </c>
      <c r="E12389">
        <v>0.83</v>
      </c>
      <c r="F12389">
        <v>0.47</v>
      </c>
      <c r="G12389">
        <v>0.46</v>
      </c>
      <c r="H12389"/>
      <c r="I12389"/>
      <c r="J12389"/>
      <c r="K12389" t="s">
        <v>14</v>
      </c>
      <c r="L12389" t="s">
        <v>36543</v>
      </c>
      <c r="M12389" s="1" t="s">
        <v>65680</v>
      </c>
      <c r="N12389" t="s">
        <v>36544</v>
      </c>
    </row>
    <row r="12390" spans="1:14" hidden="1" x14ac:dyDescent="0.2">
      <c r="A12390" t="s">
        <v>36545</v>
      </c>
      <c r="B12390">
        <v>1.36</v>
      </c>
      <c r="C12390">
        <v>0.65</v>
      </c>
      <c r="D12390">
        <v>1.71</v>
      </c>
      <c r="E12390">
        <v>1.0900000000000001</v>
      </c>
      <c r="F12390">
        <v>0.62</v>
      </c>
      <c r="G12390">
        <v>0.47</v>
      </c>
      <c r="H12390"/>
      <c r="I12390"/>
      <c r="J12390"/>
      <c r="K12390" t="s">
        <v>14</v>
      </c>
      <c r="L12390" t="s">
        <v>36546</v>
      </c>
      <c r="M12390" s="1" t="s">
        <v>65681</v>
      </c>
      <c r="N12390" t="s">
        <v>36547</v>
      </c>
    </row>
    <row r="12391" spans="1:14" hidden="1" x14ac:dyDescent="0.2">
      <c r="A12391" t="s">
        <v>36548</v>
      </c>
      <c r="B12391">
        <v>0.41</v>
      </c>
      <c r="C12391">
        <v>0.91</v>
      </c>
      <c r="D12391">
        <v>1.03</v>
      </c>
      <c r="E12391">
        <v>1.1399999999999999</v>
      </c>
      <c r="F12391">
        <v>1.1000000000000001</v>
      </c>
      <c r="G12391">
        <v>0.54</v>
      </c>
      <c r="H12391"/>
      <c r="I12391"/>
      <c r="J12391"/>
      <c r="K12391" t="s">
        <v>14</v>
      </c>
      <c r="L12391" t="s">
        <v>36549</v>
      </c>
      <c r="M12391" s="1" t="s">
        <v>65682</v>
      </c>
      <c r="N12391" t="s">
        <v>36550</v>
      </c>
    </row>
    <row r="12392" spans="1:14" hidden="1" x14ac:dyDescent="0.2">
      <c r="A12392" t="s">
        <v>36551</v>
      </c>
      <c r="B12392">
        <v>1</v>
      </c>
      <c r="C12392">
        <v>1.1299999999999999</v>
      </c>
      <c r="D12392">
        <v>1.41</v>
      </c>
      <c r="E12392">
        <v>0.71</v>
      </c>
      <c r="F12392">
        <v>0.93</v>
      </c>
      <c r="G12392">
        <v>0.39</v>
      </c>
      <c r="H12392"/>
      <c r="I12392"/>
      <c r="J12392"/>
      <c r="K12392" t="s">
        <v>14</v>
      </c>
      <c r="L12392" t="s">
        <v>36552</v>
      </c>
      <c r="M12392" s="1" t="s">
        <v>65683</v>
      </c>
      <c r="N12392" t="s">
        <v>36553</v>
      </c>
    </row>
    <row r="12393" spans="1:14" hidden="1" x14ac:dyDescent="0.2">
      <c r="A12393" t="s">
        <v>36554</v>
      </c>
      <c r="B12393">
        <v>0.53</v>
      </c>
      <c r="C12393">
        <v>0.55000000000000004</v>
      </c>
      <c r="D12393">
        <v>0.95</v>
      </c>
      <c r="E12393">
        <v>0.9</v>
      </c>
      <c r="F12393">
        <v>1.06</v>
      </c>
      <c r="G12393">
        <v>1.1200000000000001</v>
      </c>
      <c r="H12393"/>
      <c r="I12393"/>
      <c r="J12393"/>
      <c r="K12393" t="s">
        <v>14</v>
      </c>
      <c r="L12393" t="s">
        <v>36555</v>
      </c>
      <c r="M12393" s="1" t="s">
        <v>65684</v>
      </c>
      <c r="N12393" t="s">
        <v>36556</v>
      </c>
    </row>
    <row r="12394" spans="1:14" hidden="1" x14ac:dyDescent="0.2">
      <c r="A12394" t="s">
        <v>36557</v>
      </c>
      <c r="B12394">
        <v>0.85</v>
      </c>
      <c r="C12394">
        <v>1.08</v>
      </c>
      <c r="D12394">
        <v>1.55</v>
      </c>
      <c r="E12394">
        <v>1.07</v>
      </c>
      <c r="F12394">
        <v>0.37</v>
      </c>
      <c r="G12394">
        <v>0.93</v>
      </c>
      <c r="H12394"/>
      <c r="I12394"/>
      <c r="J12394"/>
      <c r="K12394" t="s">
        <v>14</v>
      </c>
      <c r="L12394" t="s">
        <v>36558</v>
      </c>
      <c r="M12394" s="1" t="s">
        <v>65685</v>
      </c>
      <c r="N12394" t="s">
        <v>36559</v>
      </c>
    </row>
    <row r="12395" spans="1:14" hidden="1" x14ac:dyDescent="0.2">
      <c r="A12395" t="s">
        <v>36560</v>
      </c>
      <c r="B12395">
        <v>0.43</v>
      </c>
      <c r="C12395">
        <v>0.43</v>
      </c>
      <c r="D12395">
        <v>1.18</v>
      </c>
      <c r="E12395">
        <v>1.72</v>
      </c>
      <c r="F12395">
        <v>1.1399999999999999</v>
      </c>
      <c r="G12395">
        <v>0.75</v>
      </c>
      <c r="H12395"/>
      <c r="I12395"/>
      <c r="J12395"/>
      <c r="K12395" t="s">
        <v>14</v>
      </c>
      <c r="L12395" t="s">
        <v>36561</v>
      </c>
      <c r="M12395" s="1" t="s">
        <v>65686</v>
      </c>
      <c r="N12395" t="s">
        <v>36562</v>
      </c>
    </row>
    <row r="12396" spans="1:14" hidden="1" x14ac:dyDescent="0.2">
      <c r="A12396" t="s">
        <v>36563</v>
      </c>
      <c r="B12396">
        <v>0.69</v>
      </c>
      <c r="C12396">
        <v>0.52</v>
      </c>
      <c r="D12396">
        <v>0.91</v>
      </c>
      <c r="E12396">
        <v>0.74</v>
      </c>
      <c r="F12396">
        <v>0.7</v>
      </c>
      <c r="G12396">
        <v>0.88</v>
      </c>
      <c r="H12396"/>
      <c r="I12396"/>
      <c r="J12396"/>
      <c r="K12396" t="s">
        <v>14</v>
      </c>
      <c r="L12396" t="s">
        <v>36564</v>
      </c>
      <c r="M12396" s="1" t="s">
        <v>65687</v>
      </c>
      <c r="N12396" t="s">
        <v>36565</v>
      </c>
    </row>
    <row r="12397" spans="1:14" hidden="1" x14ac:dyDescent="0.2">
      <c r="A12397" t="s">
        <v>36566</v>
      </c>
      <c r="B12397">
        <v>0.61</v>
      </c>
      <c r="C12397">
        <v>1.2</v>
      </c>
      <c r="D12397">
        <v>1.0900000000000001</v>
      </c>
      <c r="E12397">
        <v>0.72</v>
      </c>
      <c r="F12397">
        <v>0.8</v>
      </c>
      <c r="G12397">
        <v>0.78</v>
      </c>
      <c r="H12397"/>
      <c r="I12397"/>
      <c r="J12397"/>
      <c r="K12397" t="s">
        <v>14</v>
      </c>
      <c r="L12397" t="s">
        <v>36567</v>
      </c>
      <c r="M12397" s="1" t="s">
        <v>65688</v>
      </c>
      <c r="N12397" t="s">
        <v>36568</v>
      </c>
    </row>
    <row r="12398" spans="1:14" hidden="1" x14ac:dyDescent="0.2">
      <c r="A12398" t="s">
        <v>36569</v>
      </c>
      <c r="B12398">
        <v>0.67</v>
      </c>
      <c r="C12398">
        <v>0.71</v>
      </c>
      <c r="D12398">
        <v>1.02</v>
      </c>
      <c r="E12398">
        <v>0.93</v>
      </c>
      <c r="F12398">
        <v>0.87</v>
      </c>
      <c r="G12398">
        <v>0.84</v>
      </c>
      <c r="H12398"/>
      <c r="I12398"/>
      <c r="J12398"/>
      <c r="K12398" t="s">
        <v>14</v>
      </c>
      <c r="L12398" t="s">
        <v>36570</v>
      </c>
      <c r="M12398" s="1" t="s">
        <v>65689</v>
      </c>
      <c r="N12398" t="s">
        <v>36571</v>
      </c>
    </row>
    <row r="12399" spans="1:14" hidden="1" x14ac:dyDescent="0.2">
      <c r="A12399" t="s">
        <v>36572</v>
      </c>
      <c r="B12399">
        <v>0</v>
      </c>
      <c r="C12399">
        <v>1.1599999999999999</v>
      </c>
      <c r="D12399">
        <v>0</v>
      </c>
      <c r="E12399">
        <v>1.96</v>
      </c>
      <c r="F12399">
        <v>2.58</v>
      </c>
      <c r="G12399">
        <v>0.33</v>
      </c>
      <c r="H12399"/>
      <c r="I12399"/>
      <c r="J12399"/>
      <c r="K12399" t="s">
        <v>14</v>
      </c>
      <c r="L12399" t="s">
        <v>36573</v>
      </c>
      <c r="M12399" s="1" t="s">
        <v>65690</v>
      </c>
      <c r="N12399" t="s">
        <v>36574</v>
      </c>
    </row>
    <row r="12400" spans="1:14" hidden="1" x14ac:dyDescent="0.2">
      <c r="A12400" t="s">
        <v>36575</v>
      </c>
      <c r="B12400">
        <v>0.88</v>
      </c>
      <c r="C12400">
        <v>0.7</v>
      </c>
      <c r="D12400">
        <v>0.7</v>
      </c>
      <c r="E12400">
        <v>1.02</v>
      </c>
      <c r="F12400">
        <v>1.21</v>
      </c>
      <c r="G12400">
        <v>1.22</v>
      </c>
      <c r="H12400"/>
      <c r="I12400"/>
      <c r="J12400"/>
      <c r="K12400" t="s">
        <v>14</v>
      </c>
      <c r="L12400" t="s">
        <v>36576</v>
      </c>
      <c r="M12400" s="1" t="s">
        <v>65691</v>
      </c>
      <c r="N12400" t="s">
        <v>36577</v>
      </c>
    </row>
    <row r="12401" spans="1:14" hidden="1" x14ac:dyDescent="0.2">
      <c r="A12401" t="s">
        <v>36578</v>
      </c>
      <c r="B12401">
        <v>0.7</v>
      </c>
      <c r="C12401">
        <v>0.94</v>
      </c>
      <c r="D12401">
        <v>1.07</v>
      </c>
      <c r="E12401">
        <v>1.06</v>
      </c>
      <c r="F12401">
        <v>0.95</v>
      </c>
      <c r="G12401">
        <v>0.61</v>
      </c>
      <c r="H12401"/>
      <c r="I12401"/>
      <c r="J12401"/>
      <c r="K12401" t="s">
        <v>14</v>
      </c>
      <c r="L12401" t="s">
        <v>36579</v>
      </c>
      <c r="M12401" s="1" t="s">
        <v>65692</v>
      </c>
      <c r="N12401" t="s">
        <v>36580</v>
      </c>
    </row>
    <row r="12402" spans="1:14" hidden="1" x14ac:dyDescent="0.2">
      <c r="A12402" t="s">
        <v>36584</v>
      </c>
      <c r="B12402">
        <v>1.05</v>
      </c>
      <c r="C12402">
        <v>0.24</v>
      </c>
      <c r="D12402">
        <v>0.85</v>
      </c>
      <c r="E12402">
        <v>0.17</v>
      </c>
      <c r="F12402">
        <v>0.75</v>
      </c>
      <c r="G12402">
        <v>0.68</v>
      </c>
      <c r="H12402"/>
      <c r="I12402"/>
      <c r="J12402"/>
      <c r="K12402" t="s">
        <v>14</v>
      </c>
      <c r="L12402" t="s">
        <v>36585</v>
      </c>
      <c r="M12402" s="1" t="s">
        <v>65694</v>
      </c>
      <c r="N12402" t="s">
        <v>36586</v>
      </c>
    </row>
    <row r="12403" spans="1:14" hidden="1" x14ac:dyDescent="0.2">
      <c r="A12403" t="s">
        <v>36587</v>
      </c>
      <c r="B12403">
        <v>1.39</v>
      </c>
      <c r="C12403">
        <v>0.31</v>
      </c>
      <c r="D12403">
        <v>1.1299999999999999</v>
      </c>
      <c r="E12403">
        <v>0.98</v>
      </c>
      <c r="F12403">
        <v>0.3</v>
      </c>
      <c r="G12403">
        <v>0.81</v>
      </c>
      <c r="H12403"/>
      <c r="I12403"/>
      <c r="J12403"/>
      <c r="K12403" t="s">
        <v>14</v>
      </c>
      <c r="L12403" t="s">
        <v>36588</v>
      </c>
      <c r="M12403" s="1" t="s">
        <v>65695</v>
      </c>
      <c r="N12403" t="s">
        <v>36589</v>
      </c>
    </row>
    <row r="12404" spans="1:14" hidden="1" x14ac:dyDescent="0.2">
      <c r="A12404" t="s">
        <v>36590</v>
      </c>
      <c r="B12404">
        <v>0.6</v>
      </c>
      <c r="C12404">
        <v>1.39</v>
      </c>
      <c r="D12404">
        <v>0.25</v>
      </c>
      <c r="E12404">
        <v>0.83</v>
      </c>
      <c r="F12404">
        <v>1.33</v>
      </c>
      <c r="G12404">
        <v>0.33</v>
      </c>
      <c r="H12404"/>
      <c r="I12404"/>
      <c r="J12404"/>
      <c r="K12404" t="s">
        <v>14</v>
      </c>
      <c r="L12404" t="s">
        <v>16</v>
      </c>
      <c r="M12404" s="1" t="s">
        <v>65696</v>
      </c>
      <c r="N12404" t="s">
        <v>14</v>
      </c>
    </row>
    <row r="12405" spans="1:14" hidden="1" x14ac:dyDescent="0.2">
      <c r="A12405" t="s">
        <v>36591</v>
      </c>
      <c r="B12405">
        <v>0.62</v>
      </c>
      <c r="C12405">
        <v>0.71</v>
      </c>
      <c r="D12405">
        <v>0.87</v>
      </c>
      <c r="E12405">
        <v>0.76</v>
      </c>
      <c r="F12405">
        <v>1.1299999999999999</v>
      </c>
      <c r="G12405">
        <v>0.69</v>
      </c>
      <c r="H12405"/>
      <c r="I12405"/>
      <c r="J12405"/>
      <c r="K12405" t="s">
        <v>14</v>
      </c>
      <c r="L12405" t="s">
        <v>36592</v>
      </c>
      <c r="M12405" s="1" t="s">
        <v>65697</v>
      </c>
      <c r="N12405" t="s">
        <v>36593</v>
      </c>
    </row>
    <row r="12406" spans="1:14" hidden="1" x14ac:dyDescent="0.2">
      <c r="A12406" t="s">
        <v>36594</v>
      </c>
      <c r="B12406">
        <v>0.63</v>
      </c>
      <c r="C12406">
        <v>1.18</v>
      </c>
      <c r="D12406">
        <v>0.64</v>
      </c>
      <c r="E12406">
        <v>0.39</v>
      </c>
      <c r="F12406">
        <v>0.47</v>
      </c>
      <c r="G12406">
        <v>0.56000000000000005</v>
      </c>
      <c r="H12406"/>
      <c r="I12406"/>
      <c r="J12406"/>
      <c r="K12406" t="s">
        <v>14</v>
      </c>
      <c r="L12406" t="s">
        <v>36595</v>
      </c>
      <c r="M12406" s="1" t="s">
        <v>65698</v>
      </c>
      <c r="N12406" t="s">
        <v>36596</v>
      </c>
    </row>
    <row r="12407" spans="1:14" hidden="1" x14ac:dyDescent="0.2">
      <c r="A12407" t="s">
        <v>36597</v>
      </c>
      <c r="B12407">
        <v>0.75</v>
      </c>
      <c r="C12407">
        <v>1.56</v>
      </c>
      <c r="D12407">
        <v>0.77</v>
      </c>
      <c r="E12407">
        <v>0.87</v>
      </c>
      <c r="F12407">
        <v>0.69</v>
      </c>
      <c r="G12407">
        <v>0.67</v>
      </c>
      <c r="H12407"/>
      <c r="I12407"/>
      <c r="J12407"/>
      <c r="K12407" t="s">
        <v>14</v>
      </c>
      <c r="L12407" t="s">
        <v>36598</v>
      </c>
      <c r="M12407" s="1" t="s">
        <v>65699</v>
      </c>
      <c r="N12407" t="s">
        <v>36599</v>
      </c>
    </row>
    <row r="12408" spans="1:14" hidden="1" x14ac:dyDescent="0.2">
      <c r="A12408" t="s">
        <v>36600</v>
      </c>
      <c r="B12408">
        <v>0.76</v>
      </c>
      <c r="C12408">
        <v>1.3</v>
      </c>
      <c r="D12408">
        <v>1.6</v>
      </c>
      <c r="E12408">
        <v>1.25</v>
      </c>
      <c r="F12408">
        <v>0.72</v>
      </c>
      <c r="G12408">
        <v>0.84</v>
      </c>
      <c r="H12408"/>
      <c r="I12408"/>
      <c r="J12408"/>
      <c r="K12408" t="s">
        <v>14</v>
      </c>
      <c r="L12408" t="s">
        <v>36601</v>
      </c>
      <c r="M12408" s="1" t="s">
        <v>65700</v>
      </c>
      <c r="N12408" t="s">
        <v>36602</v>
      </c>
    </row>
    <row r="12409" spans="1:14" hidden="1" x14ac:dyDescent="0.2">
      <c r="A12409" t="s">
        <v>36603</v>
      </c>
      <c r="B12409">
        <v>0.44</v>
      </c>
      <c r="C12409">
        <v>1.29</v>
      </c>
      <c r="D12409">
        <v>1.35</v>
      </c>
      <c r="E12409">
        <v>1.05</v>
      </c>
      <c r="F12409">
        <v>0.62</v>
      </c>
      <c r="G12409">
        <v>0.63</v>
      </c>
      <c r="H12409"/>
      <c r="I12409"/>
      <c r="J12409"/>
      <c r="K12409" t="s">
        <v>14</v>
      </c>
      <c r="L12409" t="s">
        <v>36604</v>
      </c>
      <c r="M12409" s="1" t="s">
        <v>65701</v>
      </c>
      <c r="N12409" t="s">
        <v>36605</v>
      </c>
    </row>
    <row r="12410" spans="1:14" hidden="1" x14ac:dyDescent="0.2">
      <c r="A12410" t="s">
        <v>36606</v>
      </c>
      <c r="B12410">
        <v>0.31</v>
      </c>
      <c r="C12410">
        <v>2.72</v>
      </c>
      <c r="D12410">
        <v>1.54</v>
      </c>
      <c r="E12410">
        <v>0.28000000000000003</v>
      </c>
      <c r="F12410">
        <v>0.37</v>
      </c>
      <c r="G12410">
        <v>0.67</v>
      </c>
      <c r="H12410"/>
      <c r="I12410"/>
      <c r="J12410"/>
      <c r="K12410" t="s">
        <v>14</v>
      </c>
      <c r="L12410" t="s">
        <v>36607</v>
      </c>
      <c r="M12410" s="1" t="s">
        <v>65702</v>
      </c>
      <c r="N12410" t="s">
        <v>36608</v>
      </c>
    </row>
    <row r="12411" spans="1:14" hidden="1" x14ac:dyDescent="0.2">
      <c r="A12411" t="s">
        <v>36609</v>
      </c>
      <c r="B12411">
        <v>0.6</v>
      </c>
      <c r="C12411">
        <v>0.7</v>
      </c>
      <c r="D12411">
        <v>0.81</v>
      </c>
      <c r="E12411">
        <v>1.1000000000000001</v>
      </c>
      <c r="F12411">
        <v>0.67</v>
      </c>
      <c r="G12411">
        <v>0.82</v>
      </c>
      <c r="H12411"/>
      <c r="I12411"/>
      <c r="J12411"/>
      <c r="K12411" t="s">
        <v>14</v>
      </c>
      <c r="L12411" t="s">
        <v>36610</v>
      </c>
      <c r="M12411" s="1" t="s">
        <v>65703</v>
      </c>
      <c r="N12411" t="s">
        <v>36611</v>
      </c>
    </row>
    <row r="12412" spans="1:14" hidden="1" x14ac:dyDescent="0.2">
      <c r="A12412" t="s">
        <v>36612</v>
      </c>
      <c r="B12412">
        <v>1.22</v>
      </c>
      <c r="C12412">
        <v>0.56999999999999995</v>
      </c>
      <c r="D12412">
        <v>1.29</v>
      </c>
      <c r="E12412">
        <v>0.89</v>
      </c>
      <c r="F12412">
        <v>0.62</v>
      </c>
      <c r="G12412">
        <v>0.85</v>
      </c>
      <c r="H12412"/>
      <c r="I12412"/>
      <c r="J12412"/>
      <c r="K12412" t="s">
        <v>14</v>
      </c>
      <c r="L12412" t="s">
        <v>36613</v>
      </c>
      <c r="M12412" s="1" t="s">
        <v>65704</v>
      </c>
      <c r="N12412" t="s">
        <v>36614</v>
      </c>
    </row>
    <row r="12413" spans="1:14" hidden="1" x14ac:dyDescent="0.2">
      <c r="A12413" t="s">
        <v>36615</v>
      </c>
      <c r="B12413">
        <v>0.78</v>
      </c>
      <c r="C12413">
        <v>1.4</v>
      </c>
      <c r="D12413">
        <v>0.73</v>
      </c>
      <c r="E12413">
        <v>0.72</v>
      </c>
      <c r="F12413">
        <v>0.52</v>
      </c>
      <c r="G12413">
        <v>1</v>
      </c>
      <c r="H12413"/>
      <c r="I12413"/>
      <c r="J12413"/>
      <c r="K12413" t="s">
        <v>14</v>
      </c>
      <c r="L12413" t="s">
        <v>36616</v>
      </c>
      <c r="M12413" s="1" t="s">
        <v>65705</v>
      </c>
      <c r="N12413" t="s">
        <v>36617</v>
      </c>
    </row>
    <row r="12414" spans="1:14" hidden="1" x14ac:dyDescent="0.2">
      <c r="A12414" t="s">
        <v>36618</v>
      </c>
      <c r="B12414">
        <v>0.72</v>
      </c>
      <c r="C12414">
        <v>0.73</v>
      </c>
      <c r="D12414">
        <v>1.27</v>
      </c>
      <c r="E12414">
        <v>0.8</v>
      </c>
      <c r="F12414">
        <v>1.07</v>
      </c>
      <c r="G12414">
        <v>1.33</v>
      </c>
      <c r="H12414"/>
      <c r="I12414"/>
      <c r="J12414"/>
      <c r="K12414" t="s">
        <v>14</v>
      </c>
      <c r="L12414" t="s">
        <v>36619</v>
      </c>
      <c r="M12414" s="1" t="s">
        <v>65706</v>
      </c>
      <c r="N12414" t="s">
        <v>36620</v>
      </c>
    </row>
    <row r="12415" spans="1:14" hidden="1" x14ac:dyDescent="0.2">
      <c r="A12415" t="s">
        <v>36621</v>
      </c>
      <c r="B12415">
        <v>0.9</v>
      </c>
      <c r="C12415">
        <v>0.82</v>
      </c>
      <c r="D12415">
        <v>0.55000000000000004</v>
      </c>
      <c r="E12415">
        <v>0.83</v>
      </c>
      <c r="F12415">
        <v>0.7</v>
      </c>
      <c r="G12415">
        <v>1.2</v>
      </c>
      <c r="H12415"/>
      <c r="I12415"/>
      <c r="J12415"/>
      <c r="K12415" t="s">
        <v>14</v>
      </c>
      <c r="L12415" t="s">
        <v>36622</v>
      </c>
      <c r="M12415" s="1" t="s">
        <v>65707</v>
      </c>
      <c r="N12415" t="s">
        <v>36623</v>
      </c>
    </row>
    <row r="12416" spans="1:14" hidden="1" x14ac:dyDescent="0.2">
      <c r="A12416" t="s">
        <v>36624</v>
      </c>
      <c r="B12416">
        <v>0.47</v>
      </c>
      <c r="C12416">
        <v>0.78</v>
      </c>
      <c r="D12416">
        <v>0.68</v>
      </c>
      <c r="E12416">
        <v>0.82</v>
      </c>
      <c r="F12416">
        <v>0.85</v>
      </c>
      <c r="G12416">
        <v>0.79</v>
      </c>
      <c r="H12416"/>
      <c r="I12416"/>
      <c r="J12416"/>
      <c r="K12416" t="s">
        <v>14</v>
      </c>
      <c r="L12416" t="s">
        <v>36625</v>
      </c>
      <c r="M12416" s="1" t="s">
        <v>65708</v>
      </c>
      <c r="N12416" t="s">
        <v>36626</v>
      </c>
    </row>
    <row r="12417" spans="1:14" hidden="1" x14ac:dyDescent="0.2">
      <c r="A12417" t="s">
        <v>36627</v>
      </c>
      <c r="B12417">
        <v>0.68</v>
      </c>
      <c r="C12417">
        <v>0.91</v>
      </c>
      <c r="D12417">
        <v>1.1399999999999999</v>
      </c>
      <c r="E12417">
        <v>0.69</v>
      </c>
      <c r="F12417">
        <v>0.82</v>
      </c>
      <c r="G12417">
        <v>0.86</v>
      </c>
      <c r="H12417"/>
      <c r="I12417"/>
      <c r="J12417"/>
      <c r="K12417" t="s">
        <v>14</v>
      </c>
      <c r="L12417" t="s">
        <v>36628</v>
      </c>
      <c r="M12417" s="1" t="s">
        <v>65709</v>
      </c>
      <c r="N12417" t="s">
        <v>36629</v>
      </c>
    </row>
    <row r="12418" spans="1:14" hidden="1" x14ac:dyDescent="0.2">
      <c r="A12418" t="s">
        <v>36633</v>
      </c>
      <c r="B12418">
        <v>1.21</v>
      </c>
      <c r="C12418">
        <v>0.88</v>
      </c>
      <c r="D12418">
        <v>0.94</v>
      </c>
      <c r="E12418">
        <v>1.17</v>
      </c>
      <c r="F12418">
        <v>1.05</v>
      </c>
      <c r="G12418">
        <v>1.02</v>
      </c>
      <c r="H12418"/>
      <c r="I12418"/>
      <c r="J12418"/>
      <c r="K12418" t="s">
        <v>14</v>
      </c>
      <c r="L12418" t="s">
        <v>36634</v>
      </c>
      <c r="M12418" s="1" t="s">
        <v>65711</v>
      </c>
      <c r="N12418" t="s">
        <v>36635</v>
      </c>
    </row>
    <row r="12419" spans="1:14" hidden="1" x14ac:dyDescent="0.2">
      <c r="A12419" t="s">
        <v>36636</v>
      </c>
      <c r="B12419">
        <v>1.21</v>
      </c>
      <c r="C12419">
        <v>0.59</v>
      </c>
      <c r="D12419">
        <v>0.73</v>
      </c>
      <c r="E12419">
        <v>0.75</v>
      </c>
      <c r="F12419">
        <v>0.94</v>
      </c>
      <c r="G12419">
        <v>0.9</v>
      </c>
      <c r="H12419"/>
      <c r="I12419"/>
      <c r="J12419"/>
      <c r="K12419" t="s">
        <v>14</v>
      </c>
      <c r="L12419" t="s">
        <v>36637</v>
      </c>
      <c r="M12419" s="1" t="s">
        <v>65712</v>
      </c>
      <c r="N12419" t="s">
        <v>36638</v>
      </c>
    </row>
    <row r="12420" spans="1:14" hidden="1" x14ac:dyDescent="0.2">
      <c r="A12420" t="s">
        <v>36639</v>
      </c>
      <c r="B12420">
        <v>1.25</v>
      </c>
      <c r="C12420">
        <v>1.79</v>
      </c>
      <c r="D12420">
        <v>0</v>
      </c>
      <c r="E12420">
        <v>1.44</v>
      </c>
      <c r="F12420">
        <v>0.56999999999999995</v>
      </c>
      <c r="G12420">
        <v>1.03</v>
      </c>
      <c r="H12420"/>
      <c r="I12420"/>
      <c r="J12420"/>
      <c r="K12420" t="s">
        <v>14</v>
      </c>
      <c r="L12420" t="s">
        <v>36640</v>
      </c>
      <c r="M12420" s="1" t="s">
        <v>65713</v>
      </c>
      <c r="N12420" t="s">
        <v>36641</v>
      </c>
    </row>
    <row r="12421" spans="1:14" hidden="1" x14ac:dyDescent="0.2">
      <c r="A12421" t="s">
        <v>36642</v>
      </c>
      <c r="B12421">
        <v>0.76</v>
      </c>
      <c r="C12421">
        <v>1.1200000000000001</v>
      </c>
      <c r="D12421">
        <v>0.78</v>
      </c>
      <c r="E12421">
        <v>1.02</v>
      </c>
      <c r="F12421">
        <v>0.63</v>
      </c>
      <c r="G12421">
        <v>0.88</v>
      </c>
      <c r="H12421"/>
      <c r="I12421"/>
      <c r="J12421"/>
      <c r="K12421" t="s">
        <v>14</v>
      </c>
      <c r="L12421" t="s">
        <v>36643</v>
      </c>
      <c r="M12421" s="1" t="s">
        <v>65714</v>
      </c>
      <c r="N12421" t="s">
        <v>36644</v>
      </c>
    </row>
    <row r="12422" spans="1:14" hidden="1" x14ac:dyDescent="0.2">
      <c r="A12422" t="s">
        <v>36645</v>
      </c>
      <c r="B12422">
        <v>0.8</v>
      </c>
      <c r="C12422">
        <v>0.64</v>
      </c>
      <c r="D12422">
        <v>1.1499999999999999</v>
      </c>
      <c r="E12422">
        <v>0.99</v>
      </c>
      <c r="F12422">
        <v>0.84</v>
      </c>
      <c r="G12422">
        <v>0.68</v>
      </c>
      <c r="H12422"/>
      <c r="I12422"/>
      <c r="J12422"/>
      <c r="K12422" t="s">
        <v>14</v>
      </c>
      <c r="L12422" t="s">
        <v>36646</v>
      </c>
      <c r="M12422" s="1" t="s">
        <v>65715</v>
      </c>
      <c r="N12422" t="s">
        <v>36647</v>
      </c>
    </row>
    <row r="12423" spans="1:14" hidden="1" x14ac:dyDescent="0.2">
      <c r="A12423" t="s">
        <v>36648</v>
      </c>
      <c r="B12423">
        <v>0.76</v>
      </c>
      <c r="C12423">
        <v>0.64</v>
      </c>
      <c r="D12423">
        <v>0.42</v>
      </c>
      <c r="E12423">
        <v>0.96</v>
      </c>
      <c r="F12423">
        <v>1.1599999999999999</v>
      </c>
      <c r="G12423">
        <v>0.93</v>
      </c>
      <c r="H12423"/>
      <c r="I12423"/>
      <c r="J12423"/>
      <c r="K12423" t="s">
        <v>14</v>
      </c>
      <c r="L12423" t="s">
        <v>36649</v>
      </c>
      <c r="M12423" s="1" t="s">
        <v>65716</v>
      </c>
      <c r="N12423" t="s">
        <v>36650</v>
      </c>
    </row>
    <row r="12424" spans="1:14" hidden="1" x14ac:dyDescent="0.2">
      <c r="A12424" t="s">
        <v>36651</v>
      </c>
      <c r="B12424">
        <v>0.93</v>
      </c>
      <c r="C12424">
        <v>0.76</v>
      </c>
      <c r="D12424">
        <v>0.9</v>
      </c>
      <c r="E12424">
        <v>0.92</v>
      </c>
      <c r="F12424">
        <v>0.9</v>
      </c>
      <c r="G12424">
        <v>0.92</v>
      </c>
      <c r="H12424"/>
      <c r="I12424"/>
      <c r="J12424"/>
      <c r="K12424" t="s">
        <v>14</v>
      </c>
      <c r="L12424" t="s">
        <v>36652</v>
      </c>
      <c r="M12424" s="1" t="s">
        <v>65717</v>
      </c>
      <c r="N12424" t="s">
        <v>36653</v>
      </c>
    </row>
    <row r="12425" spans="1:14" hidden="1" x14ac:dyDescent="0.2">
      <c r="A12425" t="s">
        <v>36654</v>
      </c>
      <c r="B12425">
        <v>0.96</v>
      </c>
      <c r="C12425">
        <v>0.86</v>
      </c>
      <c r="D12425">
        <v>0.71</v>
      </c>
      <c r="E12425">
        <v>0.67</v>
      </c>
      <c r="F12425">
        <v>0.41</v>
      </c>
      <c r="G12425">
        <v>1.1200000000000001</v>
      </c>
      <c r="H12425"/>
      <c r="I12425"/>
      <c r="J12425"/>
      <c r="K12425" t="s">
        <v>14</v>
      </c>
      <c r="L12425" t="s">
        <v>36655</v>
      </c>
      <c r="M12425" s="1" t="s">
        <v>65718</v>
      </c>
      <c r="N12425" t="s">
        <v>36656</v>
      </c>
    </row>
    <row r="12426" spans="1:14" hidden="1" x14ac:dyDescent="0.2">
      <c r="A12426" t="s">
        <v>36657</v>
      </c>
      <c r="B12426">
        <v>0.17</v>
      </c>
      <c r="C12426">
        <v>0.11</v>
      </c>
      <c r="D12426">
        <v>0.74</v>
      </c>
      <c r="E12426">
        <v>0.23</v>
      </c>
      <c r="F12426">
        <v>0.2</v>
      </c>
      <c r="G12426">
        <v>0.18</v>
      </c>
      <c r="H12426"/>
      <c r="I12426"/>
      <c r="J12426"/>
      <c r="K12426" t="s">
        <v>14</v>
      </c>
      <c r="L12426" t="s">
        <v>36658</v>
      </c>
      <c r="M12426" s="1" t="s">
        <v>65719</v>
      </c>
      <c r="N12426" t="s">
        <v>36659</v>
      </c>
    </row>
    <row r="12427" spans="1:14" hidden="1" x14ac:dyDescent="0.2">
      <c r="A12427" t="s">
        <v>36660</v>
      </c>
      <c r="B12427">
        <v>0.62</v>
      </c>
      <c r="C12427">
        <v>0.73</v>
      </c>
      <c r="D12427">
        <v>0.69</v>
      </c>
      <c r="E12427">
        <v>1.1100000000000001</v>
      </c>
      <c r="F12427">
        <v>0.92</v>
      </c>
      <c r="G12427">
        <v>0.83</v>
      </c>
      <c r="H12427"/>
      <c r="I12427"/>
      <c r="J12427"/>
      <c r="K12427" t="s">
        <v>14</v>
      </c>
      <c r="L12427" t="s">
        <v>36661</v>
      </c>
      <c r="M12427" s="1" t="s">
        <v>65720</v>
      </c>
      <c r="N12427" t="s">
        <v>36662</v>
      </c>
    </row>
    <row r="12428" spans="1:14" hidden="1" x14ac:dyDescent="0.2">
      <c r="A12428" t="s">
        <v>36663</v>
      </c>
      <c r="B12428">
        <v>1.44</v>
      </c>
      <c r="C12428">
        <v>0.78</v>
      </c>
      <c r="D12428">
        <v>0.3</v>
      </c>
      <c r="E12428">
        <v>1.17</v>
      </c>
      <c r="F12428">
        <v>0.54</v>
      </c>
      <c r="G12428">
        <v>0.64</v>
      </c>
      <c r="H12428"/>
      <c r="I12428"/>
      <c r="J12428"/>
      <c r="K12428" t="s">
        <v>14</v>
      </c>
      <c r="L12428" t="s">
        <v>36664</v>
      </c>
      <c r="M12428" s="1" t="s">
        <v>65721</v>
      </c>
      <c r="N12428" t="s">
        <v>36665</v>
      </c>
    </row>
    <row r="12429" spans="1:14" hidden="1" x14ac:dyDescent="0.2">
      <c r="A12429" t="s">
        <v>36666</v>
      </c>
      <c r="B12429">
        <v>1.17</v>
      </c>
      <c r="C12429">
        <v>1.1100000000000001</v>
      </c>
      <c r="D12429">
        <v>0.82</v>
      </c>
      <c r="E12429">
        <v>0.66</v>
      </c>
      <c r="F12429">
        <v>0.86</v>
      </c>
      <c r="G12429">
        <v>0.87</v>
      </c>
      <c r="H12429"/>
      <c r="I12429"/>
      <c r="J12429"/>
      <c r="K12429" t="s">
        <v>14</v>
      </c>
      <c r="L12429" t="s">
        <v>36667</v>
      </c>
      <c r="M12429" s="1" t="s">
        <v>65722</v>
      </c>
      <c r="N12429" t="s">
        <v>36668</v>
      </c>
    </row>
    <row r="12430" spans="1:14" hidden="1" x14ac:dyDescent="0.2">
      <c r="A12430" t="s">
        <v>36669</v>
      </c>
      <c r="B12430">
        <v>0</v>
      </c>
      <c r="C12430">
        <v>0.65</v>
      </c>
      <c r="D12430">
        <v>0.64</v>
      </c>
      <c r="E12430">
        <v>0.47</v>
      </c>
      <c r="F12430">
        <v>1.25</v>
      </c>
      <c r="G12430">
        <v>0</v>
      </c>
      <c r="H12430"/>
      <c r="I12430"/>
      <c r="J12430"/>
      <c r="K12430" t="s">
        <v>14</v>
      </c>
      <c r="L12430" t="s">
        <v>36670</v>
      </c>
      <c r="M12430" s="1" t="s">
        <v>65723</v>
      </c>
      <c r="N12430" t="s">
        <v>36671</v>
      </c>
    </row>
    <row r="12431" spans="1:14" hidden="1" x14ac:dyDescent="0.2">
      <c r="A12431" t="s">
        <v>36672</v>
      </c>
      <c r="B12431">
        <v>0.85</v>
      </c>
      <c r="C12431">
        <v>0.76</v>
      </c>
      <c r="D12431">
        <v>0.56999999999999995</v>
      </c>
      <c r="E12431">
        <v>0.61</v>
      </c>
      <c r="F12431">
        <v>0.96</v>
      </c>
      <c r="G12431">
        <v>0.83</v>
      </c>
      <c r="H12431"/>
      <c r="I12431"/>
      <c r="J12431"/>
      <c r="K12431" t="s">
        <v>14</v>
      </c>
      <c r="L12431" t="s">
        <v>36673</v>
      </c>
      <c r="M12431" s="1" t="s">
        <v>65724</v>
      </c>
      <c r="N12431" t="s">
        <v>36674</v>
      </c>
    </row>
    <row r="12432" spans="1:14" hidden="1" x14ac:dyDescent="0.2">
      <c r="A12432" t="s">
        <v>36675</v>
      </c>
      <c r="B12432">
        <v>0.57999999999999996</v>
      </c>
      <c r="C12432">
        <v>1.01</v>
      </c>
      <c r="D12432">
        <v>0.28000000000000003</v>
      </c>
      <c r="E12432">
        <v>1.47</v>
      </c>
      <c r="F12432">
        <v>1.18</v>
      </c>
      <c r="G12432">
        <v>1.03</v>
      </c>
      <c r="H12432"/>
      <c r="I12432"/>
      <c r="J12432"/>
      <c r="K12432" t="s">
        <v>14</v>
      </c>
      <c r="L12432" t="s">
        <v>36676</v>
      </c>
      <c r="M12432" s="1" t="s">
        <v>65725</v>
      </c>
      <c r="N12432" t="s">
        <v>36677</v>
      </c>
    </row>
    <row r="12433" spans="1:14" hidden="1" x14ac:dyDescent="0.2">
      <c r="A12433" t="s">
        <v>36678</v>
      </c>
      <c r="B12433">
        <v>0.33</v>
      </c>
      <c r="C12433">
        <v>0.55000000000000004</v>
      </c>
      <c r="D12433">
        <v>1.0900000000000001</v>
      </c>
      <c r="E12433">
        <v>0.8</v>
      </c>
      <c r="F12433">
        <v>1.32</v>
      </c>
      <c r="G12433">
        <v>1.08</v>
      </c>
      <c r="H12433"/>
      <c r="I12433"/>
      <c r="J12433"/>
      <c r="K12433" t="s">
        <v>14</v>
      </c>
      <c r="L12433" t="s">
        <v>36679</v>
      </c>
      <c r="M12433" s="1" t="s">
        <v>65726</v>
      </c>
      <c r="N12433" t="s">
        <v>36680</v>
      </c>
    </row>
    <row r="12434" spans="1:14" hidden="1" x14ac:dyDescent="0.2">
      <c r="A12434" t="s">
        <v>36681</v>
      </c>
      <c r="B12434">
        <v>0.91</v>
      </c>
      <c r="C12434">
        <v>0.6</v>
      </c>
      <c r="D12434">
        <v>0.96</v>
      </c>
      <c r="E12434">
        <v>0.87</v>
      </c>
      <c r="F12434">
        <v>0.84</v>
      </c>
      <c r="G12434">
        <v>0.7</v>
      </c>
      <c r="H12434"/>
      <c r="I12434"/>
      <c r="J12434"/>
      <c r="K12434" t="s">
        <v>14</v>
      </c>
      <c r="L12434" t="s">
        <v>36682</v>
      </c>
      <c r="M12434" s="1" t="s">
        <v>65727</v>
      </c>
      <c r="N12434" t="s">
        <v>36683</v>
      </c>
    </row>
    <row r="12435" spans="1:14" hidden="1" x14ac:dyDescent="0.2">
      <c r="A12435" t="s">
        <v>36684</v>
      </c>
      <c r="B12435">
        <v>0.91</v>
      </c>
      <c r="C12435">
        <v>1.06</v>
      </c>
      <c r="D12435">
        <v>1</v>
      </c>
      <c r="E12435">
        <v>0.97</v>
      </c>
      <c r="F12435">
        <v>0.66</v>
      </c>
      <c r="G12435">
        <v>0.68</v>
      </c>
      <c r="H12435"/>
      <c r="I12435"/>
      <c r="J12435"/>
      <c r="K12435" t="s">
        <v>14</v>
      </c>
      <c r="L12435" t="s">
        <v>36685</v>
      </c>
      <c r="M12435" s="1" t="s">
        <v>65728</v>
      </c>
      <c r="N12435" t="s">
        <v>36686</v>
      </c>
    </row>
    <row r="12436" spans="1:14" hidden="1" x14ac:dyDescent="0.2">
      <c r="A12436" t="s">
        <v>36687</v>
      </c>
      <c r="B12436">
        <v>0.95</v>
      </c>
      <c r="C12436">
        <v>0.98</v>
      </c>
      <c r="D12436">
        <v>0.78</v>
      </c>
      <c r="E12436">
        <v>0.85</v>
      </c>
      <c r="F12436">
        <v>1.05</v>
      </c>
      <c r="G12436">
        <v>0.82</v>
      </c>
      <c r="H12436"/>
      <c r="I12436"/>
      <c r="J12436"/>
      <c r="K12436" t="s">
        <v>14</v>
      </c>
      <c r="L12436" t="s">
        <v>36688</v>
      </c>
      <c r="M12436" s="1" t="s">
        <v>65729</v>
      </c>
      <c r="N12436" t="s">
        <v>36689</v>
      </c>
    </row>
    <row r="12437" spans="1:14" hidden="1" x14ac:dyDescent="0.2">
      <c r="A12437" t="s">
        <v>36690</v>
      </c>
      <c r="B12437">
        <v>0.95</v>
      </c>
      <c r="C12437">
        <v>1.6</v>
      </c>
      <c r="D12437">
        <v>0.79</v>
      </c>
      <c r="E12437">
        <v>1.1599999999999999</v>
      </c>
      <c r="F12437">
        <v>0.77</v>
      </c>
      <c r="G12437">
        <v>0</v>
      </c>
      <c r="H12437"/>
      <c r="I12437"/>
      <c r="J12437"/>
      <c r="K12437" t="s">
        <v>14</v>
      </c>
      <c r="L12437" t="s">
        <v>36691</v>
      </c>
      <c r="M12437" s="1" t="s">
        <v>65730</v>
      </c>
      <c r="N12437" t="s">
        <v>36692</v>
      </c>
    </row>
    <row r="12438" spans="1:14" hidden="1" x14ac:dyDescent="0.2">
      <c r="A12438" t="s">
        <v>36693</v>
      </c>
      <c r="B12438">
        <v>0.69</v>
      </c>
      <c r="C12438">
        <v>0.7</v>
      </c>
      <c r="D12438">
        <v>0.82</v>
      </c>
      <c r="E12438">
        <v>0.96</v>
      </c>
      <c r="F12438">
        <v>0.84</v>
      </c>
      <c r="G12438">
        <v>0.83</v>
      </c>
      <c r="H12438"/>
      <c r="I12438"/>
      <c r="J12438"/>
      <c r="K12438" t="s">
        <v>14</v>
      </c>
      <c r="L12438" t="s">
        <v>36694</v>
      </c>
      <c r="M12438" s="1" t="s">
        <v>65731</v>
      </c>
      <c r="N12438" t="s">
        <v>36695</v>
      </c>
    </row>
    <row r="12439" spans="1:14" hidden="1" x14ac:dyDescent="0.2">
      <c r="A12439" t="s">
        <v>36696</v>
      </c>
      <c r="B12439">
        <v>0.8</v>
      </c>
      <c r="C12439">
        <v>1.06</v>
      </c>
      <c r="D12439">
        <v>0.77</v>
      </c>
      <c r="E12439">
        <v>1.08</v>
      </c>
      <c r="F12439">
        <v>0.51</v>
      </c>
      <c r="G12439">
        <v>0.88</v>
      </c>
      <c r="H12439"/>
      <c r="I12439"/>
      <c r="J12439"/>
      <c r="K12439" t="s">
        <v>14</v>
      </c>
      <c r="L12439" t="s">
        <v>36697</v>
      </c>
      <c r="M12439" s="1" t="s">
        <v>65732</v>
      </c>
      <c r="N12439" t="s">
        <v>36698</v>
      </c>
    </row>
    <row r="12440" spans="1:14" hidden="1" x14ac:dyDescent="0.2">
      <c r="A12440" t="s">
        <v>36699</v>
      </c>
      <c r="B12440">
        <v>7.0000000000000007E-2</v>
      </c>
      <c r="C12440">
        <v>0.03</v>
      </c>
      <c r="D12440">
        <v>0</v>
      </c>
      <c r="E12440">
        <v>0</v>
      </c>
      <c r="F12440">
        <v>0.03</v>
      </c>
      <c r="G12440">
        <v>0</v>
      </c>
      <c r="H12440"/>
      <c r="I12440"/>
      <c r="J12440"/>
      <c r="K12440" t="s">
        <v>14</v>
      </c>
      <c r="L12440" t="s">
        <v>36700</v>
      </c>
      <c r="M12440" s="1" t="s">
        <v>65733</v>
      </c>
      <c r="N12440" t="s">
        <v>36701</v>
      </c>
    </row>
    <row r="12441" spans="1:14" hidden="1" x14ac:dyDescent="0.2">
      <c r="A12441" t="s">
        <v>36702</v>
      </c>
      <c r="B12441">
        <v>1.42</v>
      </c>
      <c r="C12441">
        <v>0.54</v>
      </c>
      <c r="D12441">
        <v>0.98</v>
      </c>
      <c r="E12441">
        <v>0.92</v>
      </c>
      <c r="F12441">
        <v>1.38</v>
      </c>
      <c r="G12441">
        <v>0.94</v>
      </c>
      <c r="H12441"/>
      <c r="I12441"/>
      <c r="J12441"/>
      <c r="K12441" t="s">
        <v>14</v>
      </c>
      <c r="L12441" t="s">
        <v>36703</v>
      </c>
      <c r="M12441" s="1" t="s">
        <v>65734</v>
      </c>
      <c r="N12441" t="s">
        <v>36704</v>
      </c>
    </row>
    <row r="12442" spans="1:14" hidden="1" x14ac:dyDescent="0.2">
      <c r="A12442" t="s">
        <v>36705</v>
      </c>
      <c r="B12442">
        <v>0.79</v>
      </c>
      <c r="C12442">
        <v>0.45</v>
      </c>
      <c r="D12442">
        <v>0.94</v>
      </c>
      <c r="E12442">
        <v>0.76</v>
      </c>
      <c r="F12442">
        <v>1.29</v>
      </c>
      <c r="G12442">
        <v>0.87</v>
      </c>
      <c r="H12442"/>
      <c r="I12442"/>
      <c r="J12442"/>
      <c r="K12442" t="s">
        <v>14</v>
      </c>
      <c r="L12442" t="s">
        <v>36706</v>
      </c>
      <c r="M12442" s="1" t="s">
        <v>65735</v>
      </c>
      <c r="N12442" t="s">
        <v>36707</v>
      </c>
    </row>
    <row r="12443" spans="1:14" hidden="1" x14ac:dyDescent="0.2">
      <c r="A12443" t="s">
        <v>36708</v>
      </c>
      <c r="B12443">
        <v>0.62</v>
      </c>
      <c r="C12443">
        <v>0.82</v>
      </c>
      <c r="D12443">
        <v>0.65</v>
      </c>
      <c r="E12443">
        <v>0.75</v>
      </c>
      <c r="F12443">
        <v>0.86</v>
      </c>
      <c r="G12443">
        <v>0.76</v>
      </c>
      <c r="H12443"/>
      <c r="I12443"/>
      <c r="J12443"/>
      <c r="K12443" t="s">
        <v>14</v>
      </c>
      <c r="L12443" t="s">
        <v>36709</v>
      </c>
      <c r="M12443" s="1" t="s">
        <v>65736</v>
      </c>
      <c r="N12443" t="s">
        <v>36710</v>
      </c>
    </row>
    <row r="12444" spans="1:14" hidden="1" x14ac:dyDescent="0.2">
      <c r="A12444" t="s">
        <v>36711</v>
      </c>
      <c r="B12444">
        <v>0.65</v>
      </c>
      <c r="C12444">
        <v>0.85</v>
      </c>
      <c r="D12444">
        <v>1.05</v>
      </c>
      <c r="E12444">
        <v>0.92</v>
      </c>
      <c r="F12444">
        <v>0.73</v>
      </c>
      <c r="G12444">
        <v>0.71</v>
      </c>
      <c r="H12444"/>
      <c r="I12444"/>
      <c r="J12444"/>
      <c r="K12444" t="s">
        <v>14</v>
      </c>
      <c r="L12444" t="s">
        <v>36712</v>
      </c>
      <c r="M12444" s="1" t="s">
        <v>65737</v>
      </c>
      <c r="N12444" t="s">
        <v>36713</v>
      </c>
    </row>
    <row r="12445" spans="1:14" hidden="1" x14ac:dyDescent="0.2">
      <c r="A12445" t="s">
        <v>36714</v>
      </c>
      <c r="B12445">
        <v>1.25</v>
      </c>
      <c r="C12445">
        <v>1.06</v>
      </c>
      <c r="D12445">
        <v>0.56999999999999995</v>
      </c>
      <c r="E12445">
        <v>0.8</v>
      </c>
      <c r="F12445">
        <v>0.67</v>
      </c>
      <c r="G12445">
        <v>1.1399999999999999</v>
      </c>
      <c r="H12445"/>
      <c r="I12445"/>
      <c r="J12445"/>
      <c r="K12445" t="s">
        <v>14</v>
      </c>
      <c r="L12445" t="s">
        <v>36715</v>
      </c>
      <c r="M12445" s="1" t="s">
        <v>65738</v>
      </c>
      <c r="N12445" t="s">
        <v>36716</v>
      </c>
    </row>
    <row r="12446" spans="1:14" hidden="1" x14ac:dyDescent="0.2">
      <c r="A12446" t="s">
        <v>36717</v>
      </c>
      <c r="B12446">
        <v>1.35</v>
      </c>
      <c r="C12446">
        <v>0.51</v>
      </c>
      <c r="D12446">
        <v>1.35</v>
      </c>
      <c r="E12446">
        <v>0.5</v>
      </c>
      <c r="F12446">
        <v>0.33</v>
      </c>
      <c r="G12446">
        <v>0.89</v>
      </c>
      <c r="H12446"/>
      <c r="I12446"/>
      <c r="J12446"/>
      <c r="K12446" t="s">
        <v>14</v>
      </c>
      <c r="L12446" t="s">
        <v>36718</v>
      </c>
      <c r="M12446" s="1" t="s">
        <v>65739</v>
      </c>
      <c r="N12446" t="s">
        <v>36719</v>
      </c>
    </row>
    <row r="12447" spans="1:14" hidden="1" x14ac:dyDescent="0.2">
      <c r="A12447" t="s">
        <v>36720</v>
      </c>
      <c r="B12447">
        <v>0.57999999999999996</v>
      </c>
      <c r="C12447">
        <v>1.48</v>
      </c>
      <c r="D12447">
        <v>2.93</v>
      </c>
      <c r="E12447">
        <v>0</v>
      </c>
      <c r="F12447">
        <v>0.71</v>
      </c>
      <c r="G12447">
        <v>0</v>
      </c>
      <c r="H12447"/>
      <c r="I12447"/>
      <c r="J12447"/>
      <c r="K12447" t="s">
        <v>14</v>
      </c>
      <c r="L12447" t="s">
        <v>36721</v>
      </c>
      <c r="M12447" s="1" t="s">
        <v>65740</v>
      </c>
      <c r="N12447" t="s">
        <v>36722</v>
      </c>
    </row>
    <row r="12448" spans="1:14" hidden="1" x14ac:dyDescent="0.2">
      <c r="A12448" t="s">
        <v>36723</v>
      </c>
      <c r="B12448">
        <v>0</v>
      </c>
      <c r="C12448">
        <v>0.21</v>
      </c>
      <c r="D12448">
        <v>0.31</v>
      </c>
      <c r="E12448">
        <v>0</v>
      </c>
      <c r="F12448">
        <v>0</v>
      </c>
      <c r="G12448">
        <v>0.09</v>
      </c>
      <c r="H12448"/>
      <c r="I12448"/>
      <c r="J12448"/>
      <c r="K12448" t="s">
        <v>14</v>
      </c>
      <c r="L12448" t="s">
        <v>36724</v>
      </c>
      <c r="M12448" s="1" t="s">
        <v>65741</v>
      </c>
      <c r="N12448" t="s">
        <v>36725</v>
      </c>
    </row>
    <row r="12449" spans="1:14" hidden="1" x14ac:dyDescent="0.2">
      <c r="A12449" t="s">
        <v>36726</v>
      </c>
      <c r="B12449">
        <v>0.96</v>
      </c>
      <c r="C12449">
        <v>0.73</v>
      </c>
      <c r="D12449">
        <v>1.1100000000000001</v>
      </c>
      <c r="E12449">
        <v>1.06</v>
      </c>
      <c r="F12449">
        <v>1.1599999999999999</v>
      </c>
      <c r="G12449">
        <v>0.55000000000000004</v>
      </c>
      <c r="H12449"/>
      <c r="I12449"/>
      <c r="J12449"/>
      <c r="K12449" t="s">
        <v>14</v>
      </c>
      <c r="L12449" t="s">
        <v>36727</v>
      </c>
      <c r="M12449" s="1" t="s">
        <v>65742</v>
      </c>
      <c r="N12449" t="s">
        <v>36728</v>
      </c>
    </row>
    <row r="12450" spans="1:14" hidden="1" x14ac:dyDescent="0.2">
      <c r="A12450" t="s">
        <v>36729</v>
      </c>
      <c r="B12450">
        <v>7.3</v>
      </c>
      <c r="C12450">
        <v>0.04</v>
      </c>
      <c r="D12450">
        <v>7.0000000000000007E-2</v>
      </c>
      <c r="E12450">
        <v>0.03</v>
      </c>
      <c r="F12450">
        <v>0</v>
      </c>
      <c r="G12450">
        <v>0.03</v>
      </c>
      <c r="H12450"/>
      <c r="I12450"/>
      <c r="J12450"/>
      <c r="K12450" t="s">
        <v>14</v>
      </c>
      <c r="L12450" t="s">
        <v>36730</v>
      </c>
      <c r="M12450" s="1" t="s">
        <v>65743</v>
      </c>
      <c r="N12450" t="s">
        <v>36731</v>
      </c>
    </row>
    <row r="12451" spans="1:14" hidden="1" x14ac:dyDescent="0.2">
      <c r="A12451" t="s">
        <v>36732</v>
      </c>
      <c r="B12451">
        <v>1.18</v>
      </c>
      <c r="C12451">
        <v>0.91</v>
      </c>
      <c r="D12451">
        <v>1.1200000000000001</v>
      </c>
      <c r="E12451">
        <v>0.85</v>
      </c>
      <c r="F12451">
        <v>0.85</v>
      </c>
      <c r="G12451">
        <v>0.69</v>
      </c>
      <c r="H12451"/>
      <c r="I12451"/>
      <c r="J12451"/>
      <c r="K12451" t="s">
        <v>14</v>
      </c>
      <c r="L12451" t="s">
        <v>36733</v>
      </c>
      <c r="M12451" s="1" t="s">
        <v>65744</v>
      </c>
      <c r="N12451" t="s">
        <v>36734</v>
      </c>
    </row>
    <row r="12452" spans="1:14" hidden="1" x14ac:dyDescent="0.2">
      <c r="A12452" t="s">
        <v>36735</v>
      </c>
      <c r="B12452">
        <v>1</v>
      </c>
      <c r="C12452">
        <v>0.49</v>
      </c>
      <c r="D12452">
        <v>0.83</v>
      </c>
      <c r="E12452">
        <v>1.21</v>
      </c>
      <c r="F12452">
        <v>0.9</v>
      </c>
      <c r="G12452">
        <v>0.83</v>
      </c>
      <c r="H12452"/>
      <c r="I12452"/>
      <c r="J12452"/>
      <c r="K12452" t="s">
        <v>14</v>
      </c>
      <c r="L12452" t="s">
        <v>36736</v>
      </c>
      <c r="M12452" s="1" t="s">
        <v>65745</v>
      </c>
      <c r="N12452" t="s">
        <v>36737</v>
      </c>
    </row>
    <row r="12453" spans="1:14" hidden="1" x14ac:dyDescent="0.2">
      <c r="A12453" t="s">
        <v>36738</v>
      </c>
      <c r="B12453">
        <v>1.08</v>
      </c>
      <c r="C12453">
        <v>0.82</v>
      </c>
      <c r="D12453">
        <v>0.75</v>
      </c>
      <c r="E12453">
        <v>0.68</v>
      </c>
      <c r="F12453">
        <v>0.78</v>
      </c>
      <c r="G12453">
        <v>0.67</v>
      </c>
      <c r="H12453"/>
      <c r="I12453"/>
      <c r="J12453"/>
      <c r="K12453" t="s">
        <v>14</v>
      </c>
      <c r="L12453" t="s">
        <v>36739</v>
      </c>
      <c r="M12453" s="1" t="s">
        <v>65746</v>
      </c>
      <c r="N12453" t="s">
        <v>36740</v>
      </c>
    </row>
    <row r="12454" spans="1:14" hidden="1" x14ac:dyDescent="0.2">
      <c r="A12454" t="s">
        <v>36741</v>
      </c>
      <c r="B12454">
        <v>0.98</v>
      </c>
      <c r="C12454">
        <v>1.1399999999999999</v>
      </c>
      <c r="D12454">
        <v>1.0900000000000001</v>
      </c>
      <c r="E12454">
        <v>0.63</v>
      </c>
      <c r="F12454">
        <v>0.83</v>
      </c>
      <c r="G12454">
        <v>0.75</v>
      </c>
      <c r="H12454"/>
      <c r="I12454"/>
      <c r="J12454"/>
      <c r="K12454" t="s">
        <v>14</v>
      </c>
      <c r="L12454" t="s">
        <v>36742</v>
      </c>
      <c r="M12454" s="1" t="s">
        <v>65747</v>
      </c>
      <c r="N12454" t="s">
        <v>36743</v>
      </c>
    </row>
    <row r="12455" spans="1:14" hidden="1" x14ac:dyDescent="0.2">
      <c r="A12455" t="s">
        <v>36744</v>
      </c>
      <c r="B12455">
        <v>1.03</v>
      </c>
      <c r="C12455">
        <v>0.51</v>
      </c>
      <c r="D12455">
        <v>0.93</v>
      </c>
      <c r="E12455">
        <v>0.69</v>
      </c>
      <c r="F12455">
        <v>0.92</v>
      </c>
      <c r="G12455">
        <v>0.91</v>
      </c>
      <c r="H12455"/>
      <c r="I12455"/>
      <c r="J12455"/>
      <c r="K12455" t="s">
        <v>14</v>
      </c>
      <c r="L12455" t="s">
        <v>36745</v>
      </c>
      <c r="M12455" s="1" t="s">
        <v>65748</v>
      </c>
      <c r="N12455" t="s">
        <v>36746</v>
      </c>
    </row>
    <row r="12456" spans="1:14" hidden="1" x14ac:dyDescent="0.2">
      <c r="A12456" t="s">
        <v>36747</v>
      </c>
      <c r="B12456">
        <v>0.78</v>
      </c>
      <c r="C12456">
        <v>1.02</v>
      </c>
      <c r="D12456">
        <v>1.0900000000000001</v>
      </c>
      <c r="E12456">
        <v>1.06</v>
      </c>
      <c r="F12456">
        <v>0.84</v>
      </c>
      <c r="G12456">
        <v>0.73</v>
      </c>
      <c r="H12456"/>
      <c r="I12456"/>
      <c r="J12456"/>
      <c r="K12456" t="s">
        <v>14</v>
      </c>
      <c r="L12456" t="s">
        <v>36748</v>
      </c>
      <c r="M12456" s="1" t="s">
        <v>65749</v>
      </c>
      <c r="N12456" t="s">
        <v>36749</v>
      </c>
    </row>
    <row r="12457" spans="1:14" hidden="1" x14ac:dyDescent="0.2">
      <c r="A12457" t="s">
        <v>36750</v>
      </c>
      <c r="B12457">
        <v>2.0499999999999998</v>
      </c>
      <c r="C12457">
        <v>0.57999999999999996</v>
      </c>
      <c r="D12457">
        <v>0.76</v>
      </c>
      <c r="E12457">
        <v>0.28000000000000003</v>
      </c>
      <c r="F12457">
        <v>0.46</v>
      </c>
      <c r="G12457">
        <v>0.67</v>
      </c>
      <c r="H12457"/>
      <c r="I12457"/>
      <c r="J12457"/>
      <c r="K12457" t="s">
        <v>14</v>
      </c>
      <c r="L12457" t="s">
        <v>36751</v>
      </c>
      <c r="M12457" s="1" t="s">
        <v>65750</v>
      </c>
      <c r="N12457" t="s">
        <v>36752</v>
      </c>
    </row>
    <row r="12458" spans="1:14" hidden="1" x14ac:dyDescent="0.2">
      <c r="A12458" t="s">
        <v>36753</v>
      </c>
      <c r="B12458">
        <v>0.84</v>
      </c>
      <c r="C12458">
        <v>0.74</v>
      </c>
      <c r="D12458">
        <v>0.81</v>
      </c>
      <c r="E12458">
        <v>1.01</v>
      </c>
      <c r="F12458">
        <v>0.39</v>
      </c>
      <c r="G12458">
        <v>0.21</v>
      </c>
      <c r="H12458"/>
      <c r="I12458"/>
      <c r="J12458"/>
      <c r="K12458" t="s">
        <v>14</v>
      </c>
      <c r="L12458" t="s">
        <v>36754</v>
      </c>
      <c r="M12458" s="1" t="s">
        <v>65751</v>
      </c>
      <c r="N12458" t="s">
        <v>36755</v>
      </c>
    </row>
    <row r="12459" spans="1:14" hidden="1" x14ac:dyDescent="0.2">
      <c r="A12459" t="s">
        <v>36756</v>
      </c>
      <c r="B12459">
        <v>1.35</v>
      </c>
      <c r="C12459">
        <v>0.96</v>
      </c>
      <c r="D12459">
        <v>0.88</v>
      </c>
      <c r="E12459">
        <v>0.89</v>
      </c>
      <c r="F12459">
        <v>0.66</v>
      </c>
      <c r="G12459">
        <v>0.83</v>
      </c>
      <c r="H12459"/>
      <c r="I12459"/>
      <c r="J12459"/>
      <c r="K12459" t="s">
        <v>14</v>
      </c>
      <c r="L12459" t="s">
        <v>36757</v>
      </c>
      <c r="M12459" s="1" t="s">
        <v>65752</v>
      </c>
      <c r="N12459" t="s">
        <v>36758</v>
      </c>
    </row>
    <row r="12460" spans="1:14" hidden="1" x14ac:dyDescent="0.2">
      <c r="A12460" t="s">
        <v>36759</v>
      </c>
      <c r="B12460">
        <v>0.78</v>
      </c>
      <c r="C12460">
        <v>1.02</v>
      </c>
      <c r="D12460">
        <v>0.82</v>
      </c>
      <c r="E12460">
        <v>0.63</v>
      </c>
      <c r="F12460">
        <v>1.01</v>
      </c>
      <c r="G12460">
        <v>0.88</v>
      </c>
      <c r="H12460"/>
      <c r="I12460"/>
      <c r="J12460"/>
      <c r="K12460" t="s">
        <v>14</v>
      </c>
      <c r="L12460" t="s">
        <v>36760</v>
      </c>
      <c r="M12460" s="1" t="s">
        <v>65753</v>
      </c>
      <c r="N12460" t="s">
        <v>36761</v>
      </c>
    </row>
    <row r="12461" spans="1:14" hidden="1" x14ac:dyDescent="0.2">
      <c r="A12461" t="s">
        <v>36762</v>
      </c>
      <c r="B12461">
        <v>0.6</v>
      </c>
      <c r="C12461">
        <v>0.91</v>
      </c>
      <c r="D12461">
        <v>0.46</v>
      </c>
      <c r="E12461">
        <v>1.02</v>
      </c>
      <c r="F12461">
        <v>0.92</v>
      </c>
      <c r="G12461">
        <v>0.86</v>
      </c>
      <c r="H12461"/>
      <c r="I12461"/>
      <c r="J12461"/>
      <c r="K12461" t="s">
        <v>14</v>
      </c>
      <c r="L12461" t="s">
        <v>36763</v>
      </c>
      <c r="M12461" s="1" t="s">
        <v>65754</v>
      </c>
      <c r="N12461" t="s">
        <v>36764</v>
      </c>
    </row>
    <row r="12462" spans="1:14" hidden="1" x14ac:dyDescent="0.2">
      <c r="A12462" t="s">
        <v>36765</v>
      </c>
      <c r="B12462">
        <v>0.49</v>
      </c>
      <c r="C12462">
        <v>0.93</v>
      </c>
      <c r="D12462">
        <v>0.56000000000000005</v>
      </c>
      <c r="E12462">
        <v>0.94</v>
      </c>
      <c r="F12462">
        <v>0.94</v>
      </c>
      <c r="G12462">
        <v>1.03</v>
      </c>
      <c r="H12462"/>
      <c r="I12462"/>
      <c r="J12462"/>
      <c r="K12462" t="s">
        <v>14</v>
      </c>
      <c r="L12462" t="s">
        <v>36766</v>
      </c>
      <c r="M12462" s="1" t="s">
        <v>65755</v>
      </c>
      <c r="N12462" t="s">
        <v>36767</v>
      </c>
    </row>
    <row r="12463" spans="1:14" hidden="1" x14ac:dyDescent="0.2">
      <c r="A12463" t="s">
        <v>36768</v>
      </c>
      <c r="B12463">
        <v>0.92</v>
      </c>
      <c r="C12463">
        <v>0.68</v>
      </c>
      <c r="D12463">
        <v>0.68</v>
      </c>
      <c r="E12463">
        <v>0.95</v>
      </c>
      <c r="F12463">
        <v>1.3</v>
      </c>
      <c r="G12463">
        <v>1.18</v>
      </c>
      <c r="H12463"/>
      <c r="I12463"/>
      <c r="J12463"/>
      <c r="K12463" t="s">
        <v>14</v>
      </c>
      <c r="L12463" t="s">
        <v>36769</v>
      </c>
      <c r="M12463" s="1" t="s">
        <v>65756</v>
      </c>
      <c r="N12463" t="s">
        <v>36770</v>
      </c>
    </row>
    <row r="12464" spans="1:14" hidden="1" x14ac:dyDescent="0.2">
      <c r="A12464" t="s">
        <v>36771</v>
      </c>
      <c r="B12464">
        <v>0.67</v>
      </c>
      <c r="C12464">
        <v>0.86</v>
      </c>
      <c r="D12464">
        <v>0.87</v>
      </c>
      <c r="E12464">
        <v>0.81</v>
      </c>
      <c r="F12464">
        <v>0.81</v>
      </c>
      <c r="G12464">
        <v>0.99</v>
      </c>
      <c r="H12464"/>
      <c r="I12464"/>
      <c r="J12464"/>
      <c r="K12464" t="s">
        <v>14</v>
      </c>
      <c r="L12464" t="s">
        <v>36772</v>
      </c>
      <c r="M12464" s="1" t="s">
        <v>65757</v>
      </c>
      <c r="N12464" t="s">
        <v>36773</v>
      </c>
    </row>
    <row r="12465" spans="1:14" hidden="1" x14ac:dyDescent="0.2">
      <c r="A12465" t="s">
        <v>36774</v>
      </c>
      <c r="B12465">
        <v>0.76</v>
      </c>
      <c r="C12465">
        <v>0.79</v>
      </c>
      <c r="D12465">
        <v>0.81</v>
      </c>
      <c r="E12465">
        <v>0.87</v>
      </c>
      <c r="F12465">
        <v>0.88</v>
      </c>
      <c r="G12465">
        <v>0.84</v>
      </c>
      <c r="H12465"/>
      <c r="I12465"/>
      <c r="J12465"/>
      <c r="K12465" t="s">
        <v>14</v>
      </c>
      <c r="L12465" t="s">
        <v>36775</v>
      </c>
      <c r="M12465" s="1" t="s">
        <v>65758</v>
      </c>
      <c r="N12465" t="s">
        <v>36776</v>
      </c>
    </row>
    <row r="12466" spans="1:14" hidden="1" x14ac:dyDescent="0.2">
      <c r="A12466" t="s">
        <v>36778</v>
      </c>
      <c r="B12466">
        <v>0.46</v>
      </c>
      <c r="C12466">
        <v>0.61</v>
      </c>
      <c r="D12466">
        <v>0.98</v>
      </c>
      <c r="E12466">
        <v>0.84</v>
      </c>
      <c r="F12466">
        <v>0.8</v>
      </c>
      <c r="G12466">
        <v>0.63</v>
      </c>
      <c r="H12466"/>
      <c r="I12466"/>
      <c r="J12466"/>
      <c r="K12466" t="s">
        <v>14</v>
      </c>
      <c r="L12466" t="s">
        <v>36779</v>
      </c>
      <c r="M12466" s="1" t="s">
        <v>65760</v>
      </c>
      <c r="N12466" t="s">
        <v>36780</v>
      </c>
    </row>
    <row r="12467" spans="1:14" hidden="1" x14ac:dyDescent="0.2">
      <c r="A12467" t="s">
        <v>36781</v>
      </c>
      <c r="B12467">
        <v>0.71</v>
      </c>
      <c r="C12467">
        <v>0.64</v>
      </c>
      <c r="D12467">
        <v>0.94</v>
      </c>
      <c r="E12467">
        <v>1.02</v>
      </c>
      <c r="F12467">
        <v>0.82</v>
      </c>
      <c r="G12467">
        <v>0.8</v>
      </c>
      <c r="H12467"/>
      <c r="I12467"/>
      <c r="J12467"/>
      <c r="K12467" t="s">
        <v>14</v>
      </c>
      <c r="L12467" t="s">
        <v>36782</v>
      </c>
      <c r="M12467" s="1" t="s">
        <v>65761</v>
      </c>
      <c r="N12467" t="s">
        <v>36783</v>
      </c>
    </row>
    <row r="12468" spans="1:14" hidden="1" x14ac:dyDescent="0.2">
      <c r="A12468" t="s">
        <v>36784</v>
      </c>
      <c r="B12468">
        <v>0.49</v>
      </c>
      <c r="C12468">
        <v>0.98</v>
      </c>
      <c r="D12468">
        <v>0.88</v>
      </c>
      <c r="E12468">
        <v>1.22</v>
      </c>
      <c r="F12468">
        <v>1.19</v>
      </c>
      <c r="G12468">
        <v>0.38</v>
      </c>
      <c r="H12468"/>
      <c r="I12468"/>
      <c r="J12468"/>
      <c r="K12468" t="s">
        <v>14</v>
      </c>
      <c r="L12468" t="s">
        <v>36785</v>
      </c>
      <c r="M12468" s="1" t="s">
        <v>65762</v>
      </c>
      <c r="N12468" t="s">
        <v>36786</v>
      </c>
    </row>
    <row r="12469" spans="1:14" hidden="1" x14ac:dyDescent="0.2">
      <c r="A12469" t="s">
        <v>36787</v>
      </c>
      <c r="B12469">
        <v>0.85</v>
      </c>
      <c r="C12469">
        <v>0.8</v>
      </c>
      <c r="D12469">
        <v>0.65</v>
      </c>
      <c r="E12469">
        <v>0.78</v>
      </c>
      <c r="F12469">
        <v>0.72</v>
      </c>
      <c r="G12469">
        <v>1.0900000000000001</v>
      </c>
      <c r="H12469"/>
      <c r="I12469"/>
      <c r="J12469"/>
      <c r="K12469" t="s">
        <v>14</v>
      </c>
      <c r="L12469" t="s">
        <v>36788</v>
      </c>
      <c r="M12469" s="1" t="s">
        <v>65763</v>
      </c>
      <c r="N12469" t="s">
        <v>36789</v>
      </c>
    </row>
    <row r="12470" spans="1:14" hidden="1" x14ac:dyDescent="0.2">
      <c r="A12470" t="s">
        <v>36790</v>
      </c>
      <c r="B12470">
        <v>0.88</v>
      </c>
      <c r="C12470">
        <v>1.41</v>
      </c>
      <c r="D12470">
        <v>1.18</v>
      </c>
      <c r="E12470">
        <v>0.81</v>
      </c>
      <c r="F12470">
        <v>0.69</v>
      </c>
      <c r="G12470">
        <v>0.75</v>
      </c>
      <c r="H12470"/>
      <c r="I12470"/>
      <c r="J12470"/>
      <c r="K12470" t="s">
        <v>14</v>
      </c>
      <c r="L12470" t="s">
        <v>36791</v>
      </c>
      <c r="M12470" s="1" t="s">
        <v>65764</v>
      </c>
      <c r="N12470" t="s">
        <v>36792</v>
      </c>
    </row>
    <row r="12471" spans="1:14" hidden="1" x14ac:dyDescent="0.2">
      <c r="A12471" t="s">
        <v>36793</v>
      </c>
      <c r="B12471">
        <v>0.6</v>
      </c>
      <c r="C12471">
        <v>1.22</v>
      </c>
      <c r="D12471">
        <v>0.13</v>
      </c>
      <c r="E12471">
        <v>1.21</v>
      </c>
      <c r="F12471">
        <v>0.98</v>
      </c>
      <c r="G12471">
        <v>0.72</v>
      </c>
      <c r="H12471"/>
      <c r="I12471"/>
      <c r="J12471"/>
      <c r="K12471" t="s">
        <v>14</v>
      </c>
      <c r="L12471" t="s">
        <v>36794</v>
      </c>
      <c r="M12471" s="1" t="s">
        <v>65765</v>
      </c>
      <c r="N12471" t="s">
        <v>36795</v>
      </c>
    </row>
    <row r="12472" spans="1:14" hidden="1" x14ac:dyDescent="0.2">
      <c r="A12472" t="s">
        <v>36796</v>
      </c>
      <c r="B12472">
        <v>1.01</v>
      </c>
      <c r="C12472">
        <v>0.82</v>
      </c>
      <c r="D12472">
        <v>1.17</v>
      </c>
      <c r="E12472">
        <v>0.6</v>
      </c>
      <c r="F12472">
        <v>0.79</v>
      </c>
      <c r="G12472">
        <v>0.89</v>
      </c>
      <c r="H12472"/>
      <c r="I12472"/>
      <c r="J12472"/>
      <c r="K12472" t="s">
        <v>14</v>
      </c>
      <c r="L12472" t="s">
        <v>36797</v>
      </c>
      <c r="M12472" s="1" t="s">
        <v>65766</v>
      </c>
      <c r="N12472" t="s">
        <v>36798</v>
      </c>
    </row>
    <row r="12473" spans="1:14" hidden="1" x14ac:dyDescent="0.2">
      <c r="A12473" t="s">
        <v>36799</v>
      </c>
      <c r="B12473">
        <v>0.83</v>
      </c>
      <c r="C12473">
        <v>0.85</v>
      </c>
      <c r="D12473">
        <v>0.96</v>
      </c>
      <c r="E12473">
        <v>0.7</v>
      </c>
      <c r="F12473">
        <v>0.9</v>
      </c>
      <c r="G12473">
        <v>0.84</v>
      </c>
      <c r="H12473"/>
      <c r="I12473"/>
      <c r="J12473"/>
      <c r="K12473" t="s">
        <v>14</v>
      </c>
      <c r="L12473" t="s">
        <v>36800</v>
      </c>
      <c r="M12473" s="1" t="s">
        <v>65767</v>
      </c>
      <c r="N12473" t="s">
        <v>36801</v>
      </c>
    </row>
    <row r="12474" spans="1:14" hidden="1" x14ac:dyDescent="0.2">
      <c r="A12474" t="s">
        <v>36802</v>
      </c>
      <c r="B12474">
        <v>0.93</v>
      </c>
      <c r="C12474">
        <v>0.78</v>
      </c>
      <c r="D12474">
        <v>0.85</v>
      </c>
      <c r="E12474">
        <v>0.87</v>
      </c>
      <c r="F12474">
        <v>0.82</v>
      </c>
      <c r="G12474">
        <v>0.64</v>
      </c>
      <c r="H12474"/>
      <c r="I12474"/>
      <c r="J12474"/>
      <c r="K12474" t="s">
        <v>14</v>
      </c>
      <c r="L12474" t="s">
        <v>36803</v>
      </c>
      <c r="M12474" s="1" t="s">
        <v>65768</v>
      </c>
      <c r="N12474" t="s">
        <v>36804</v>
      </c>
    </row>
    <row r="12475" spans="1:14" hidden="1" x14ac:dyDescent="0.2">
      <c r="A12475" t="s">
        <v>36805</v>
      </c>
      <c r="B12475">
        <v>1.03</v>
      </c>
      <c r="C12475">
        <v>0.85</v>
      </c>
      <c r="D12475">
        <v>0.9</v>
      </c>
      <c r="E12475">
        <v>0.56999999999999995</v>
      </c>
      <c r="F12475">
        <v>1.4</v>
      </c>
      <c r="G12475">
        <v>1.05</v>
      </c>
      <c r="H12475"/>
      <c r="I12475"/>
      <c r="J12475"/>
      <c r="K12475" t="s">
        <v>14</v>
      </c>
      <c r="L12475" t="s">
        <v>36806</v>
      </c>
      <c r="M12475" s="1" t="s">
        <v>65769</v>
      </c>
      <c r="N12475" t="s">
        <v>36807</v>
      </c>
    </row>
    <row r="12476" spans="1:14" hidden="1" x14ac:dyDescent="0.2">
      <c r="A12476" t="s">
        <v>36814</v>
      </c>
      <c r="B12476">
        <v>0.7</v>
      </c>
      <c r="C12476">
        <v>0.89</v>
      </c>
      <c r="D12476">
        <v>0.66</v>
      </c>
      <c r="E12476">
        <v>0.24</v>
      </c>
      <c r="F12476">
        <v>0.64</v>
      </c>
      <c r="G12476">
        <v>1.25</v>
      </c>
      <c r="H12476"/>
      <c r="I12476"/>
      <c r="J12476"/>
      <c r="K12476" t="s">
        <v>14</v>
      </c>
      <c r="L12476" t="s">
        <v>36815</v>
      </c>
      <c r="M12476" s="1" t="s">
        <v>65772</v>
      </c>
      <c r="N12476" t="s">
        <v>36816</v>
      </c>
    </row>
    <row r="12477" spans="1:14" hidden="1" x14ac:dyDescent="0.2">
      <c r="A12477" t="s">
        <v>36817</v>
      </c>
      <c r="B12477">
        <v>0.79</v>
      </c>
      <c r="C12477">
        <v>1.1000000000000001</v>
      </c>
      <c r="D12477">
        <v>1.27</v>
      </c>
      <c r="E12477">
        <v>0.4</v>
      </c>
      <c r="F12477">
        <v>1.1399999999999999</v>
      </c>
      <c r="G12477">
        <v>0.56000000000000005</v>
      </c>
      <c r="H12477"/>
      <c r="I12477"/>
      <c r="J12477"/>
      <c r="K12477" t="s">
        <v>14</v>
      </c>
      <c r="L12477" t="s">
        <v>36818</v>
      </c>
      <c r="M12477" s="1" t="s">
        <v>65773</v>
      </c>
      <c r="N12477" t="s">
        <v>36819</v>
      </c>
    </row>
    <row r="12478" spans="1:14" hidden="1" x14ac:dyDescent="0.2">
      <c r="A12478" t="s">
        <v>36823</v>
      </c>
      <c r="B12478">
        <v>0.9</v>
      </c>
      <c r="C12478">
        <v>0.69</v>
      </c>
      <c r="D12478">
        <v>0.71</v>
      </c>
      <c r="E12478">
        <v>0.61</v>
      </c>
      <c r="F12478">
        <v>0.72</v>
      </c>
      <c r="G12478">
        <v>0.73</v>
      </c>
      <c r="H12478"/>
      <c r="I12478"/>
      <c r="J12478"/>
      <c r="K12478" t="s">
        <v>14</v>
      </c>
      <c r="L12478" t="s">
        <v>36824</v>
      </c>
      <c r="M12478" s="1" t="s">
        <v>65775</v>
      </c>
      <c r="N12478" t="s">
        <v>36825</v>
      </c>
    </row>
    <row r="12479" spans="1:14" hidden="1" x14ac:dyDescent="0.2">
      <c r="A12479" t="s">
        <v>36826</v>
      </c>
      <c r="B12479">
        <v>0.87</v>
      </c>
      <c r="C12479">
        <v>0.82</v>
      </c>
      <c r="D12479">
        <v>1.26</v>
      </c>
      <c r="E12479">
        <v>1.57</v>
      </c>
      <c r="F12479">
        <v>0.75</v>
      </c>
      <c r="G12479">
        <v>0.73</v>
      </c>
      <c r="H12479"/>
      <c r="I12479"/>
      <c r="J12479"/>
      <c r="K12479" t="s">
        <v>14</v>
      </c>
      <c r="L12479" t="s">
        <v>36827</v>
      </c>
      <c r="M12479" s="1" t="s">
        <v>65776</v>
      </c>
      <c r="N12479" t="s">
        <v>36828</v>
      </c>
    </row>
    <row r="12480" spans="1:14" hidden="1" x14ac:dyDescent="0.2">
      <c r="A12480" t="s">
        <v>36832</v>
      </c>
      <c r="B12480">
        <v>0.73</v>
      </c>
      <c r="C12480">
        <v>0.49</v>
      </c>
      <c r="D12480">
        <v>0.78</v>
      </c>
      <c r="E12480">
        <v>0.93</v>
      </c>
      <c r="F12480">
        <v>1.03</v>
      </c>
      <c r="G12480">
        <v>1.1499999999999999</v>
      </c>
      <c r="H12480"/>
      <c r="I12480"/>
      <c r="J12480"/>
      <c r="K12480" t="s">
        <v>14</v>
      </c>
      <c r="L12480" t="s">
        <v>36833</v>
      </c>
      <c r="M12480" s="1" t="s">
        <v>65778</v>
      </c>
      <c r="N12480" t="s">
        <v>36834</v>
      </c>
    </row>
    <row r="12481" spans="1:14" hidden="1" x14ac:dyDescent="0.2">
      <c r="A12481" t="s">
        <v>36835</v>
      </c>
      <c r="B12481">
        <v>0.4</v>
      </c>
      <c r="C12481">
        <v>0.34</v>
      </c>
      <c r="D12481">
        <v>2.17</v>
      </c>
      <c r="E12481">
        <v>0.92</v>
      </c>
      <c r="F12481">
        <v>0.48</v>
      </c>
      <c r="G12481">
        <v>0.73</v>
      </c>
      <c r="H12481"/>
      <c r="I12481"/>
      <c r="J12481"/>
      <c r="K12481" t="s">
        <v>14</v>
      </c>
      <c r="L12481" t="s">
        <v>36836</v>
      </c>
      <c r="M12481" s="1" t="s">
        <v>65779</v>
      </c>
      <c r="N12481" t="s">
        <v>36837</v>
      </c>
    </row>
    <row r="12482" spans="1:14" hidden="1" x14ac:dyDescent="0.2">
      <c r="A12482" t="s">
        <v>36838</v>
      </c>
      <c r="B12482">
        <v>0.69</v>
      </c>
      <c r="C12482">
        <v>1.02</v>
      </c>
      <c r="D12482">
        <v>0.98</v>
      </c>
      <c r="E12482">
        <v>0.53</v>
      </c>
      <c r="F12482">
        <v>0.68</v>
      </c>
      <c r="G12482">
        <v>0.81</v>
      </c>
      <c r="H12482"/>
      <c r="I12482"/>
      <c r="J12482"/>
      <c r="K12482" t="s">
        <v>14</v>
      </c>
      <c r="L12482" t="s">
        <v>36839</v>
      </c>
      <c r="M12482" s="1" t="s">
        <v>65780</v>
      </c>
      <c r="N12482" t="s">
        <v>36840</v>
      </c>
    </row>
    <row r="12483" spans="1:14" hidden="1" x14ac:dyDescent="0.2">
      <c r="A12483" t="s">
        <v>36841</v>
      </c>
      <c r="B12483">
        <v>1.1299999999999999</v>
      </c>
      <c r="C12483">
        <v>0.74</v>
      </c>
      <c r="D12483">
        <v>1.05</v>
      </c>
      <c r="E12483">
        <v>0.74</v>
      </c>
      <c r="F12483">
        <v>0.93</v>
      </c>
      <c r="G12483">
        <v>0.72</v>
      </c>
      <c r="H12483"/>
      <c r="I12483"/>
      <c r="J12483"/>
      <c r="K12483" t="s">
        <v>14</v>
      </c>
      <c r="L12483" t="s">
        <v>36842</v>
      </c>
      <c r="M12483" s="1" t="s">
        <v>65781</v>
      </c>
      <c r="N12483" t="s">
        <v>36843</v>
      </c>
    </row>
    <row r="12484" spans="1:14" hidden="1" x14ac:dyDescent="0.2">
      <c r="A12484" t="s">
        <v>36844</v>
      </c>
      <c r="B12484">
        <v>1.17</v>
      </c>
      <c r="C12484">
        <v>0.3</v>
      </c>
      <c r="D12484">
        <v>1.37</v>
      </c>
      <c r="E12484">
        <v>0.72</v>
      </c>
      <c r="F12484">
        <v>0.85</v>
      </c>
      <c r="G12484">
        <v>0.6</v>
      </c>
      <c r="H12484"/>
      <c r="I12484"/>
      <c r="J12484"/>
      <c r="K12484" t="s">
        <v>14</v>
      </c>
      <c r="L12484" t="s">
        <v>36845</v>
      </c>
      <c r="M12484" s="1" t="s">
        <v>65782</v>
      </c>
      <c r="N12484" t="s">
        <v>36846</v>
      </c>
    </row>
    <row r="12485" spans="1:14" hidden="1" x14ac:dyDescent="0.2">
      <c r="A12485" t="s">
        <v>36847</v>
      </c>
      <c r="B12485">
        <v>1.2</v>
      </c>
      <c r="C12485">
        <v>0.57999999999999996</v>
      </c>
      <c r="D12485">
        <v>1.2</v>
      </c>
      <c r="E12485">
        <v>0.84</v>
      </c>
      <c r="F12485">
        <v>1.06</v>
      </c>
      <c r="G12485">
        <v>1.23</v>
      </c>
      <c r="H12485"/>
      <c r="I12485"/>
      <c r="J12485"/>
      <c r="K12485" t="s">
        <v>14</v>
      </c>
      <c r="L12485" t="s">
        <v>36848</v>
      </c>
      <c r="M12485" s="1" t="s">
        <v>65783</v>
      </c>
      <c r="N12485" t="s">
        <v>36849</v>
      </c>
    </row>
    <row r="12486" spans="1:14" hidden="1" x14ac:dyDescent="0.2">
      <c r="A12486" t="s">
        <v>36850</v>
      </c>
      <c r="B12486">
        <v>0.87</v>
      </c>
      <c r="C12486">
        <v>0.75</v>
      </c>
      <c r="D12486">
        <v>0.95</v>
      </c>
      <c r="E12486">
        <v>0.72</v>
      </c>
      <c r="F12486">
        <v>0.91</v>
      </c>
      <c r="G12486">
        <v>0.63</v>
      </c>
      <c r="H12486"/>
      <c r="I12486"/>
      <c r="J12486"/>
      <c r="K12486" t="s">
        <v>14</v>
      </c>
      <c r="L12486" t="s">
        <v>36851</v>
      </c>
      <c r="M12486" s="1" t="s">
        <v>65784</v>
      </c>
      <c r="N12486" t="s">
        <v>36852</v>
      </c>
    </row>
    <row r="12487" spans="1:14" hidden="1" x14ac:dyDescent="0.2">
      <c r="A12487" t="s">
        <v>36853</v>
      </c>
      <c r="B12487">
        <v>0.81</v>
      </c>
      <c r="C12487">
        <v>0.33</v>
      </c>
      <c r="D12487">
        <v>1.18</v>
      </c>
      <c r="E12487">
        <v>0.91</v>
      </c>
      <c r="F12487">
        <v>0.62</v>
      </c>
      <c r="G12487">
        <v>1.08</v>
      </c>
      <c r="H12487"/>
      <c r="I12487"/>
      <c r="J12487"/>
      <c r="K12487" t="s">
        <v>14</v>
      </c>
      <c r="L12487" t="s">
        <v>16</v>
      </c>
      <c r="M12487" s="1" t="s">
        <v>65785</v>
      </c>
      <c r="N12487" t="s">
        <v>14</v>
      </c>
    </row>
    <row r="12488" spans="1:14" hidden="1" x14ac:dyDescent="0.2">
      <c r="A12488" t="s">
        <v>36854</v>
      </c>
      <c r="B12488">
        <v>0.8</v>
      </c>
      <c r="C12488">
        <v>0.78</v>
      </c>
      <c r="D12488">
        <v>0.98</v>
      </c>
      <c r="E12488">
        <v>1.03</v>
      </c>
      <c r="F12488">
        <v>0.71</v>
      </c>
      <c r="G12488">
        <v>0.63</v>
      </c>
      <c r="H12488"/>
      <c r="I12488"/>
      <c r="J12488"/>
      <c r="K12488" t="s">
        <v>14</v>
      </c>
      <c r="L12488" t="s">
        <v>36855</v>
      </c>
      <c r="M12488" s="1" t="s">
        <v>65786</v>
      </c>
      <c r="N12488" t="s">
        <v>36856</v>
      </c>
    </row>
    <row r="12489" spans="1:14" hidden="1" x14ac:dyDescent="0.2">
      <c r="A12489" t="s">
        <v>36857</v>
      </c>
      <c r="B12489">
        <v>0.75</v>
      </c>
      <c r="C12489">
        <v>0.16</v>
      </c>
      <c r="D12489">
        <v>0.63</v>
      </c>
      <c r="E12489">
        <v>0.92</v>
      </c>
      <c r="F12489">
        <v>1.06</v>
      </c>
      <c r="G12489">
        <v>1.37</v>
      </c>
      <c r="H12489"/>
      <c r="I12489"/>
      <c r="J12489"/>
      <c r="K12489" t="s">
        <v>14</v>
      </c>
      <c r="L12489" t="s">
        <v>16</v>
      </c>
      <c r="M12489" s="1" t="s">
        <v>65787</v>
      </c>
      <c r="N12489" t="s">
        <v>14</v>
      </c>
    </row>
    <row r="12490" spans="1:14" hidden="1" x14ac:dyDescent="0.2">
      <c r="A12490" t="s">
        <v>36858</v>
      </c>
      <c r="B12490">
        <v>0.74</v>
      </c>
      <c r="C12490">
        <v>1.35</v>
      </c>
      <c r="D12490">
        <v>1.07</v>
      </c>
      <c r="E12490">
        <v>0.88</v>
      </c>
      <c r="F12490">
        <v>0.51</v>
      </c>
      <c r="G12490">
        <v>0.23</v>
      </c>
      <c r="H12490"/>
      <c r="I12490"/>
      <c r="J12490"/>
      <c r="K12490" t="s">
        <v>14</v>
      </c>
      <c r="L12490" t="s">
        <v>36859</v>
      </c>
      <c r="M12490" s="1" t="s">
        <v>65788</v>
      </c>
      <c r="N12490" t="s">
        <v>36860</v>
      </c>
    </row>
    <row r="12491" spans="1:14" hidden="1" x14ac:dyDescent="0.2">
      <c r="A12491" t="s">
        <v>36861</v>
      </c>
      <c r="B12491">
        <v>1.01</v>
      </c>
      <c r="C12491">
        <v>0.51</v>
      </c>
      <c r="D12491">
        <v>0.51</v>
      </c>
      <c r="E12491">
        <v>1.67</v>
      </c>
      <c r="F12491">
        <v>0.98</v>
      </c>
      <c r="G12491">
        <v>0.67</v>
      </c>
      <c r="H12491"/>
      <c r="I12491"/>
      <c r="J12491"/>
      <c r="K12491" t="s">
        <v>14</v>
      </c>
      <c r="L12491" t="s">
        <v>36862</v>
      </c>
      <c r="M12491" s="1" t="s">
        <v>65789</v>
      </c>
      <c r="N12491" t="s">
        <v>36863</v>
      </c>
    </row>
    <row r="12492" spans="1:14" hidden="1" x14ac:dyDescent="0.2">
      <c r="A12492" t="s">
        <v>36864</v>
      </c>
      <c r="B12492">
        <v>0.75</v>
      </c>
      <c r="C12492">
        <v>0.7</v>
      </c>
      <c r="D12492">
        <v>0.99</v>
      </c>
      <c r="E12492">
        <v>0.71</v>
      </c>
      <c r="F12492">
        <v>0.72</v>
      </c>
      <c r="G12492">
        <v>0.77</v>
      </c>
      <c r="H12492"/>
      <c r="I12492"/>
      <c r="J12492"/>
      <c r="K12492" t="s">
        <v>14</v>
      </c>
      <c r="L12492" t="s">
        <v>36865</v>
      </c>
      <c r="M12492" s="1" t="s">
        <v>65790</v>
      </c>
      <c r="N12492" t="s">
        <v>36866</v>
      </c>
    </row>
    <row r="12493" spans="1:14" hidden="1" x14ac:dyDescent="0.2">
      <c r="A12493" t="s">
        <v>36867</v>
      </c>
      <c r="B12493">
        <v>0.91</v>
      </c>
      <c r="C12493">
        <v>0.87</v>
      </c>
      <c r="D12493">
        <v>0.56999999999999995</v>
      </c>
      <c r="E12493">
        <v>0.68</v>
      </c>
      <c r="F12493">
        <v>0.97</v>
      </c>
      <c r="G12493">
        <v>0.88</v>
      </c>
      <c r="H12493"/>
      <c r="I12493"/>
      <c r="J12493"/>
      <c r="K12493" t="s">
        <v>14</v>
      </c>
      <c r="L12493" t="s">
        <v>36868</v>
      </c>
      <c r="M12493" s="1" t="s">
        <v>65791</v>
      </c>
      <c r="N12493" t="s">
        <v>36869</v>
      </c>
    </row>
    <row r="12494" spans="1:14" hidden="1" x14ac:dyDescent="0.2">
      <c r="A12494" t="s">
        <v>36870</v>
      </c>
      <c r="B12494">
        <v>0.83</v>
      </c>
      <c r="C12494">
        <v>0.56000000000000005</v>
      </c>
      <c r="D12494">
        <v>0.78</v>
      </c>
      <c r="E12494">
        <v>0.92</v>
      </c>
      <c r="F12494">
        <v>0.83</v>
      </c>
      <c r="G12494">
        <v>0.77</v>
      </c>
      <c r="H12494"/>
      <c r="I12494"/>
      <c r="J12494"/>
      <c r="K12494" t="s">
        <v>14</v>
      </c>
      <c r="L12494" t="s">
        <v>36871</v>
      </c>
      <c r="M12494" s="1" t="s">
        <v>65792</v>
      </c>
      <c r="N12494" t="s">
        <v>36872</v>
      </c>
    </row>
    <row r="12495" spans="1:14" hidden="1" x14ac:dyDescent="0.2">
      <c r="A12495" t="s">
        <v>36873</v>
      </c>
      <c r="B12495">
        <v>0.79</v>
      </c>
      <c r="C12495">
        <v>0.76</v>
      </c>
      <c r="D12495">
        <v>0.33</v>
      </c>
      <c r="E12495">
        <v>0.73</v>
      </c>
      <c r="F12495">
        <v>0.82</v>
      </c>
      <c r="G12495">
        <v>0.5</v>
      </c>
      <c r="H12495"/>
      <c r="I12495"/>
      <c r="J12495"/>
      <c r="K12495" t="s">
        <v>14</v>
      </c>
      <c r="L12495" t="s">
        <v>36874</v>
      </c>
      <c r="M12495" s="1" t="s">
        <v>65793</v>
      </c>
      <c r="N12495" t="s">
        <v>36875</v>
      </c>
    </row>
    <row r="12496" spans="1:14" hidden="1" x14ac:dyDescent="0.2">
      <c r="A12496" t="s">
        <v>36876</v>
      </c>
      <c r="B12496">
        <v>0.73</v>
      </c>
      <c r="C12496">
        <v>1.23</v>
      </c>
      <c r="D12496">
        <v>0.38</v>
      </c>
      <c r="E12496">
        <v>1.39</v>
      </c>
      <c r="F12496">
        <v>0.73</v>
      </c>
      <c r="G12496">
        <v>0.8</v>
      </c>
      <c r="H12496"/>
      <c r="I12496"/>
      <c r="J12496"/>
      <c r="K12496" t="s">
        <v>14</v>
      </c>
      <c r="L12496" t="s">
        <v>36877</v>
      </c>
      <c r="M12496" s="1" t="s">
        <v>65794</v>
      </c>
      <c r="N12496" t="s">
        <v>36878</v>
      </c>
    </row>
    <row r="12497" spans="1:14" hidden="1" x14ac:dyDescent="0.2">
      <c r="A12497" t="s">
        <v>36879</v>
      </c>
      <c r="B12497">
        <v>1.4</v>
      </c>
      <c r="C12497">
        <v>0.71</v>
      </c>
      <c r="D12497">
        <v>0.56999999999999995</v>
      </c>
      <c r="E12497">
        <v>0.57999999999999996</v>
      </c>
      <c r="F12497">
        <v>0.85</v>
      </c>
      <c r="G12497">
        <v>1.04</v>
      </c>
      <c r="H12497"/>
      <c r="I12497"/>
      <c r="J12497"/>
      <c r="K12497" t="s">
        <v>14</v>
      </c>
      <c r="L12497" t="s">
        <v>36880</v>
      </c>
      <c r="M12497" s="1" t="s">
        <v>65795</v>
      </c>
      <c r="N12497" t="s">
        <v>36881</v>
      </c>
    </row>
    <row r="12498" spans="1:14" hidden="1" x14ac:dyDescent="0.2">
      <c r="A12498" t="s">
        <v>36882</v>
      </c>
      <c r="B12498">
        <v>0.74</v>
      </c>
      <c r="C12498">
        <v>1.25</v>
      </c>
      <c r="D12498">
        <v>0.46</v>
      </c>
      <c r="E12498">
        <v>0.96</v>
      </c>
      <c r="F12498">
        <v>1.1200000000000001</v>
      </c>
      <c r="G12498">
        <v>0.41</v>
      </c>
      <c r="H12498"/>
      <c r="I12498"/>
      <c r="J12498"/>
      <c r="K12498" t="s">
        <v>14</v>
      </c>
      <c r="L12498" t="s">
        <v>36883</v>
      </c>
      <c r="M12498" s="1" t="s">
        <v>65796</v>
      </c>
      <c r="N12498" t="s">
        <v>36884</v>
      </c>
    </row>
    <row r="12499" spans="1:14" hidden="1" x14ac:dyDescent="0.2">
      <c r="A12499" t="s">
        <v>36885</v>
      </c>
      <c r="B12499">
        <v>0.6</v>
      </c>
      <c r="C12499">
        <v>0.44</v>
      </c>
      <c r="D12499">
        <v>0.76</v>
      </c>
      <c r="E12499">
        <v>1.1100000000000001</v>
      </c>
      <c r="F12499">
        <v>1.01</v>
      </c>
      <c r="G12499">
        <v>0.89</v>
      </c>
      <c r="H12499"/>
      <c r="I12499"/>
      <c r="J12499"/>
      <c r="K12499" t="s">
        <v>14</v>
      </c>
      <c r="L12499" t="s">
        <v>36886</v>
      </c>
      <c r="M12499" s="1" t="s">
        <v>65797</v>
      </c>
      <c r="N12499" t="s">
        <v>36887</v>
      </c>
    </row>
    <row r="12500" spans="1:14" hidden="1" x14ac:dyDescent="0.2">
      <c r="A12500" t="s">
        <v>36888</v>
      </c>
      <c r="B12500">
        <v>0.57999999999999996</v>
      </c>
      <c r="C12500">
        <v>0.95</v>
      </c>
      <c r="D12500">
        <v>0.9</v>
      </c>
      <c r="E12500">
        <v>0.72</v>
      </c>
      <c r="F12500">
        <v>0.77</v>
      </c>
      <c r="G12500">
        <v>0.73</v>
      </c>
      <c r="H12500"/>
      <c r="I12500"/>
      <c r="J12500"/>
      <c r="K12500" t="s">
        <v>14</v>
      </c>
      <c r="L12500" t="s">
        <v>36889</v>
      </c>
      <c r="M12500" s="1" t="s">
        <v>65798</v>
      </c>
      <c r="N12500" t="s">
        <v>36890</v>
      </c>
    </row>
    <row r="12501" spans="1:14" hidden="1" x14ac:dyDescent="0.2">
      <c r="A12501" t="s">
        <v>36891</v>
      </c>
      <c r="B12501">
        <v>0.84</v>
      </c>
      <c r="C12501">
        <v>1.56</v>
      </c>
      <c r="D12501">
        <v>0.32</v>
      </c>
      <c r="E12501">
        <v>1.07</v>
      </c>
      <c r="F12501">
        <v>0.94</v>
      </c>
      <c r="G12501">
        <v>0.64</v>
      </c>
      <c r="H12501"/>
      <c r="I12501"/>
      <c r="J12501"/>
      <c r="K12501" t="s">
        <v>14</v>
      </c>
      <c r="L12501" t="s">
        <v>36892</v>
      </c>
      <c r="M12501" s="1" t="s">
        <v>65799</v>
      </c>
      <c r="N12501" t="s">
        <v>36893</v>
      </c>
    </row>
    <row r="12502" spans="1:14" hidden="1" x14ac:dyDescent="0.2">
      <c r="A12502" t="s">
        <v>36894</v>
      </c>
      <c r="B12502">
        <v>0.66</v>
      </c>
      <c r="C12502">
        <v>1.24</v>
      </c>
      <c r="D12502">
        <v>0.94</v>
      </c>
      <c r="E12502">
        <v>0.82</v>
      </c>
      <c r="F12502">
        <v>0.9</v>
      </c>
      <c r="G12502">
        <v>0.69</v>
      </c>
      <c r="H12502"/>
      <c r="I12502"/>
      <c r="J12502"/>
      <c r="K12502" t="s">
        <v>14</v>
      </c>
      <c r="L12502" t="s">
        <v>36895</v>
      </c>
      <c r="M12502" s="1" t="s">
        <v>65800</v>
      </c>
      <c r="N12502" t="s">
        <v>36896</v>
      </c>
    </row>
    <row r="12503" spans="1:14" hidden="1" x14ac:dyDescent="0.2">
      <c r="A12503" t="s">
        <v>36897</v>
      </c>
      <c r="B12503">
        <v>0.46</v>
      </c>
      <c r="C12503">
        <v>1.0900000000000001</v>
      </c>
      <c r="D12503">
        <v>0.67</v>
      </c>
      <c r="E12503">
        <v>0.62</v>
      </c>
      <c r="F12503">
        <v>0.95</v>
      </c>
      <c r="G12503">
        <v>1.1399999999999999</v>
      </c>
      <c r="H12503"/>
      <c r="I12503"/>
      <c r="J12503"/>
      <c r="K12503" t="s">
        <v>14</v>
      </c>
      <c r="L12503" t="s">
        <v>16</v>
      </c>
      <c r="M12503" s="1" t="s">
        <v>65801</v>
      </c>
      <c r="N12503" t="s">
        <v>14</v>
      </c>
    </row>
    <row r="12504" spans="1:14" hidden="1" x14ac:dyDescent="0.2">
      <c r="A12504" t="s">
        <v>36898</v>
      </c>
      <c r="B12504">
        <v>0.81</v>
      </c>
      <c r="C12504">
        <v>0.59</v>
      </c>
      <c r="D12504">
        <v>0.73</v>
      </c>
      <c r="E12504">
        <v>0.86</v>
      </c>
      <c r="F12504">
        <v>1.23</v>
      </c>
      <c r="G12504">
        <v>0.81</v>
      </c>
      <c r="H12504"/>
      <c r="I12504"/>
      <c r="J12504"/>
      <c r="K12504" t="s">
        <v>14</v>
      </c>
      <c r="L12504" t="s">
        <v>36899</v>
      </c>
      <c r="M12504" s="1" t="s">
        <v>65802</v>
      </c>
      <c r="N12504" t="s">
        <v>36900</v>
      </c>
    </row>
    <row r="12505" spans="1:14" hidden="1" x14ac:dyDescent="0.2">
      <c r="A12505" t="s">
        <v>36901</v>
      </c>
      <c r="B12505">
        <v>0.74</v>
      </c>
      <c r="C12505">
        <v>0.81</v>
      </c>
      <c r="D12505">
        <v>1.05</v>
      </c>
      <c r="E12505">
        <v>0.63</v>
      </c>
      <c r="F12505">
        <v>1.01</v>
      </c>
      <c r="G12505">
        <v>1.03</v>
      </c>
      <c r="H12505"/>
      <c r="I12505"/>
      <c r="J12505"/>
      <c r="K12505" t="s">
        <v>14</v>
      </c>
      <c r="L12505" t="s">
        <v>36902</v>
      </c>
      <c r="M12505" s="1" t="s">
        <v>65803</v>
      </c>
      <c r="N12505" t="s">
        <v>36903</v>
      </c>
    </row>
    <row r="12506" spans="1:14" hidden="1" x14ac:dyDescent="0.2">
      <c r="A12506" t="s">
        <v>36904</v>
      </c>
      <c r="B12506">
        <v>0</v>
      </c>
      <c r="C12506">
        <v>3.18</v>
      </c>
      <c r="D12506">
        <v>0</v>
      </c>
      <c r="E12506">
        <v>2.31</v>
      </c>
      <c r="F12506">
        <v>0.76</v>
      </c>
      <c r="G12506">
        <v>0</v>
      </c>
      <c r="H12506"/>
      <c r="I12506"/>
      <c r="J12506"/>
      <c r="K12506" t="s">
        <v>14</v>
      </c>
      <c r="L12506" t="s">
        <v>36905</v>
      </c>
      <c r="M12506" s="1" t="s">
        <v>65804</v>
      </c>
      <c r="N12506" t="s">
        <v>36906</v>
      </c>
    </row>
    <row r="12507" spans="1:14" hidden="1" x14ac:dyDescent="0.2">
      <c r="A12507" t="s">
        <v>36907</v>
      </c>
      <c r="B12507">
        <v>1.3</v>
      </c>
      <c r="C12507">
        <v>0.57999999999999996</v>
      </c>
      <c r="D12507">
        <v>1.1499999999999999</v>
      </c>
      <c r="E12507">
        <v>0.96</v>
      </c>
      <c r="F12507">
        <v>0.79</v>
      </c>
      <c r="G12507">
        <v>0.64</v>
      </c>
      <c r="H12507"/>
      <c r="I12507"/>
      <c r="J12507"/>
      <c r="K12507" t="s">
        <v>14</v>
      </c>
      <c r="L12507" t="s">
        <v>36908</v>
      </c>
      <c r="M12507" s="1" t="s">
        <v>65805</v>
      </c>
      <c r="N12507" t="s">
        <v>36909</v>
      </c>
    </row>
    <row r="12508" spans="1:14" hidden="1" x14ac:dyDescent="0.2">
      <c r="A12508" t="s">
        <v>36910</v>
      </c>
      <c r="B12508">
        <v>0.71</v>
      </c>
      <c r="C12508">
        <v>1.45</v>
      </c>
      <c r="D12508">
        <v>0.54</v>
      </c>
      <c r="E12508">
        <v>1.45</v>
      </c>
      <c r="F12508">
        <v>0.52</v>
      </c>
      <c r="G12508">
        <v>0.63</v>
      </c>
      <c r="H12508"/>
      <c r="I12508"/>
      <c r="J12508"/>
      <c r="K12508" t="s">
        <v>14</v>
      </c>
      <c r="L12508" t="s">
        <v>16</v>
      </c>
      <c r="M12508" s="1" t="s">
        <v>65806</v>
      </c>
      <c r="N12508" t="s">
        <v>14</v>
      </c>
    </row>
    <row r="12509" spans="1:14" hidden="1" x14ac:dyDescent="0.2">
      <c r="A12509" t="s">
        <v>36911</v>
      </c>
      <c r="B12509">
        <v>0.61</v>
      </c>
      <c r="C12509">
        <v>0.78</v>
      </c>
      <c r="D12509">
        <v>0.76</v>
      </c>
      <c r="E12509">
        <v>0.88</v>
      </c>
      <c r="F12509">
        <v>1.05</v>
      </c>
      <c r="G12509">
        <v>0.85</v>
      </c>
      <c r="H12509"/>
      <c r="I12509"/>
      <c r="J12509"/>
      <c r="K12509" t="s">
        <v>14</v>
      </c>
      <c r="L12509" t="s">
        <v>36912</v>
      </c>
      <c r="M12509" s="1" t="s">
        <v>65807</v>
      </c>
      <c r="N12509" t="s">
        <v>36913</v>
      </c>
    </row>
    <row r="12510" spans="1:14" hidden="1" x14ac:dyDescent="0.2">
      <c r="A12510" t="s">
        <v>36914</v>
      </c>
      <c r="B12510">
        <v>0.94</v>
      </c>
      <c r="C12510">
        <v>0.56999999999999995</v>
      </c>
      <c r="D12510">
        <v>0.65</v>
      </c>
      <c r="E12510">
        <v>0.66</v>
      </c>
      <c r="F12510">
        <v>0.93</v>
      </c>
      <c r="G12510">
        <v>0.63</v>
      </c>
      <c r="H12510"/>
      <c r="I12510"/>
      <c r="J12510"/>
      <c r="K12510" t="s">
        <v>14</v>
      </c>
      <c r="L12510" t="s">
        <v>36915</v>
      </c>
      <c r="M12510" s="1" t="s">
        <v>65808</v>
      </c>
      <c r="N12510" t="s">
        <v>36916</v>
      </c>
    </row>
    <row r="12511" spans="1:14" hidden="1" x14ac:dyDescent="0.2">
      <c r="A12511" t="s">
        <v>36917</v>
      </c>
      <c r="B12511">
        <v>0.78</v>
      </c>
      <c r="C12511">
        <v>0.66</v>
      </c>
      <c r="D12511">
        <v>0.16</v>
      </c>
      <c r="E12511">
        <v>0.66</v>
      </c>
      <c r="F12511">
        <v>1.02</v>
      </c>
      <c r="G12511">
        <v>0.78</v>
      </c>
      <c r="H12511"/>
      <c r="I12511"/>
      <c r="J12511"/>
      <c r="K12511" t="s">
        <v>14</v>
      </c>
      <c r="L12511" t="s">
        <v>36918</v>
      </c>
      <c r="M12511" s="1" t="s">
        <v>65809</v>
      </c>
      <c r="N12511" t="s">
        <v>36919</v>
      </c>
    </row>
    <row r="12512" spans="1:14" hidden="1" x14ac:dyDescent="0.2">
      <c r="A12512" t="s">
        <v>36920</v>
      </c>
      <c r="B12512">
        <v>1.01</v>
      </c>
      <c r="C12512">
        <v>0.26</v>
      </c>
      <c r="D12512">
        <v>0.51</v>
      </c>
      <c r="E12512">
        <v>0.56000000000000005</v>
      </c>
      <c r="F12512">
        <v>1.96</v>
      </c>
      <c r="G12512">
        <v>0.44</v>
      </c>
      <c r="H12512"/>
      <c r="I12512"/>
      <c r="J12512"/>
      <c r="K12512" t="s">
        <v>14</v>
      </c>
      <c r="L12512" t="s">
        <v>36921</v>
      </c>
      <c r="M12512" s="1" t="s">
        <v>65810</v>
      </c>
      <c r="N12512" t="s">
        <v>36922</v>
      </c>
    </row>
    <row r="12513" spans="1:14" hidden="1" x14ac:dyDescent="0.2">
      <c r="A12513" t="s">
        <v>36923</v>
      </c>
      <c r="B12513">
        <v>1.21</v>
      </c>
      <c r="C12513">
        <v>0.61</v>
      </c>
      <c r="D12513">
        <v>0.6</v>
      </c>
      <c r="E12513">
        <v>0.99</v>
      </c>
      <c r="F12513">
        <v>0.91</v>
      </c>
      <c r="G12513">
        <v>1.04</v>
      </c>
      <c r="H12513"/>
      <c r="I12513"/>
      <c r="J12513"/>
      <c r="K12513" t="s">
        <v>14</v>
      </c>
      <c r="L12513" t="s">
        <v>36924</v>
      </c>
      <c r="M12513" s="1" t="s">
        <v>65811</v>
      </c>
      <c r="N12513" t="s">
        <v>36925</v>
      </c>
    </row>
    <row r="12514" spans="1:14" hidden="1" x14ac:dyDescent="0.2">
      <c r="A12514" t="s">
        <v>36926</v>
      </c>
      <c r="B12514">
        <v>0.89</v>
      </c>
      <c r="C12514">
        <v>0.76</v>
      </c>
      <c r="D12514">
        <v>0.79</v>
      </c>
      <c r="E12514">
        <v>0.92</v>
      </c>
      <c r="F12514">
        <v>0.65</v>
      </c>
      <c r="G12514">
        <v>0.79</v>
      </c>
      <c r="H12514"/>
      <c r="I12514"/>
      <c r="J12514"/>
      <c r="K12514" t="s">
        <v>14</v>
      </c>
      <c r="L12514" t="s">
        <v>36927</v>
      </c>
      <c r="M12514" s="1" t="s">
        <v>65812</v>
      </c>
      <c r="N12514" t="s">
        <v>36928</v>
      </c>
    </row>
    <row r="12515" spans="1:14" hidden="1" x14ac:dyDescent="0.2">
      <c r="A12515" t="s">
        <v>36929</v>
      </c>
      <c r="B12515">
        <v>0.63</v>
      </c>
      <c r="C12515">
        <v>1</v>
      </c>
      <c r="D12515">
        <v>1.1299999999999999</v>
      </c>
      <c r="E12515">
        <v>0.7</v>
      </c>
      <c r="F12515">
        <v>0.82</v>
      </c>
      <c r="G12515">
        <v>0.64</v>
      </c>
      <c r="H12515"/>
      <c r="I12515"/>
      <c r="J12515"/>
      <c r="K12515" t="s">
        <v>14</v>
      </c>
      <c r="L12515" t="s">
        <v>36930</v>
      </c>
      <c r="M12515" s="1" t="s">
        <v>65813</v>
      </c>
      <c r="N12515" t="s">
        <v>36931</v>
      </c>
    </row>
    <row r="12516" spans="1:14" hidden="1" x14ac:dyDescent="0.2">
      <c r="A12516" t="s">
        <v>36932</v>
      </c>
      <c r="B12516">
        <v>0.63</v>
      </c>
      <c r="C12516">
        <v>0.53</v>
      </c>
      <c r="D12516">
        <v>0.62</v>
      </c>
      <c r="E12516">
        <v>0.16</v>
      </c>
      <c r="F12516">
        <v>0.6</v>
      </c>
      <c r="G12516">
        <v>0.57999999999999996</v>
      </c>
      <c r="H12516"/>
      <c r="I12516"/>
      <c r="J12516"/>
      <c r="K12516" t="s">
        <v>14</v>
      </c>
      <c r="L12516" t="s">
        <v>36933</v>
      </c>
      <c r="M12516" s="1" t="s">
        <v>65814</v>
      </c>
      <c r="N12516" t="s">
        <v>36934</v>
      </c>
    </row>
    <row r="12517" spans="1:14" hidden="1" x14ac:dyDescent="0.2">
      <c r="A12517" t="s">
        <v>36935</v>
      </c>
      <c r="B12517">
        <v>0.66</v>
      </c>
      <c r="C12517">
        <v>0.56000000000000005</v>
      </c>
      <c r="D12517">
        <v>1.21</v>
      </c>
      <c r="E12517">
        <v>0.86</v>
      </c>
      <c r="F12517">
        <v>0.63</v>
      </c>
      <c r="G12517">
        <v>0.96</v>
      </c>
      <c r="H12517"/>
      <c r="I12517"/>
      <c r="J12517"/>
      <c r="K12517" t="s">
        <v>14</v>
      </c>
      <c r="L12517" t="s">
        <v>36936</v>
      </c>
      <c r="M12517" s="1" t="s">
        <v>65815</v>
      </c>
      <c r="N12517" t="s">
        <v>36937</v>
      </c>
    </row>
    <row r="12518" spans="1:14" hidden="1" x14ac:dyDescent="0.2">
      <c r="A12518" t="s">
        <v>36938</v>
      </c>
      <c r="B12518">
        <v>1.08</v>
      </c>
      <c r="C12518">
        <v>2.29</v>
      </c>
      <c r="D12518">
        <v>0.45</v>
      </c>
      <c r="E12518">
        <v>0.66</v>
      </c>
      <c r="F12518">
        <v>0.22</v>
      </c>
      <c r="G12518">
        <v>1.39</v>
      </c>
      <c r="H12518"/>
      <c r="I12518"/>
      <c r="J12518"/>
      <c r="K12518" t="s">
        <v>14</v>
      </c>
      <c r="L12518" t="s">
        <v>36939</v>
      </c>
      <c r="M12518" s="1" t="s">
        <v>65816</v>
      </c>
      <c r="N12518" t="s">
        <v>36940</v>
      </c>
    </row>
    <row r="12519" spans="1:14" hidden="1" x14ac:dyDescent="0.2">
      <c r="A12519" t="s">
        <v>36941</v>
      </c>
      <c r="B12519">
        <v>0.87</v>
      </c>
      <c r="C12519">
        <v>0.89</v>
      </c>
      <c r="D12519">
        <v>0.84</v>
      </c>
      <c r="E12519">
        <v>0.92</v>
      </c>
      <c r="F12519">
        <v>0.61</v>
      </c>
      <c r="G12519">
        <v>0.94</v>
      </c>
      <c r="H12519"/>
      <c r="I12519"/>
      <c r="J12519"/>
      <c r="K12519" t="s">
        <v>14</v>
      </c>
      <c r="L12519" t="s">
        <v>36942</v>
      </c>
      <c r="M12519" s="1" t="s">
        <v>65817</v>
      </c>
      <c r="N12519" t="s">
        <v>36943</v>
      </c>
    </row>
    <row r="12520" spans="1:14" hidden="1" x14ac:dyDescent="0.2">
      <c r="A12520" t="s">
        <v>36944</v>
      </c>
      <c r="B12520">
        <v>2.44</v>
      </c>
      <c r="C12520">
        <v>0.74</v>
      </c>
      <c r="D12520">
        <v>0.57999999999999996</v>
      </c>
      <c r="E12520">
        <v>0.64</v>
      </c>
      <c r="F12520">
        <v>0.71</v>
      </c>
      <c r="G12520">
        <v>0.9</v>
      </c>
      <c r="H12520"/>
      <c r="I12520"/>
      <c r="J12520"/>
      <c r="K12520" t="s">
        <v>14</v>
      </c>
      <c r="L12520" t="s">
        <v>36945</v>
      </c>
      <c r="M12520" s="1" t="s">
        <v>65818</v>
      </c>
      <c r="N12520" t="s">
        <v>36946</v>
      </c>
    </row>
    <row r="12521" spans="1:14" hidden="1" x14ac:dyDescent="0.2">
      <c r="A12521" t="s">
        <v>36947</v>
      </c>
      <c r="B12521">
        <v>0.69</v>
      </c>
      <c r="C12521">
        <v>0.95</v>
      </c>
      <c r="D12521">
        <v>0.73</v>
      </c>
      <c r="E12521">
        <v>0.59</v>
      </c>
      <c r="F12521">
        <v>0.32</v>
      </c>
      <c r="G12521">
        <v>1.4</v>
      </c>
      <c r="H12521"/>
      <c r="I12521"/>
      <c r="J12521"/>
      <c r="K12521" t="s">
        <v>14</v>
      </c>
      <c r="L12521" t="s">
        <v>36948</v>
      </c>
      <c r="M12521" s="1" t="s">
        <v>65819</v>
      </c>
      <c r="N12521" t="s">
        <v>36949</v>
      </c>
    </row>
    <row r="12522" spans="1:14" hidden="1" x14ac:dyDescent="0.2">
      <c r="A12522" t="s">
        <v>36950</v>
      </c>
      <c r="B12522">
        <v>0.64</v>
      </c>
      <c r="C12522">
        <v>0.67</v>
      </c>
      <c r="D12522">
        <v>0.67</v>
      </c>
      <c r="E12522">
        <v>1.07</v>
      </c>
      <c r="F12522">
        <v>1</v>
      </c>
      <c r="G12522">
        <v>0.73</v>
      </c>
      <c r="H12522"/>
      <c r="I12522"/>
      <c r="J12522"/>
      <c r="K12522" t="s">
        <v>14</v>
      </c>
      <c r="L12522" t="s">
        <v>36951</v>
      </c>
      <c r="M12522" s="1" t="s">
        <v>65820</v>
      </c>
      <c r="N12522" t="s">
        <v>36952</v>
      </c>
    </row>
    <row r="12523" spans="1:14" hidden="1" x14ac:dyDescent="0.2">
      <c r="A12523" t="s">
        <v>36953</v>
      </c>
      <c r="B12523">
        <v>0.88</v>
      </c>
      <c r="C12523">
        <v>0.99</v>
      </c>
      <c r="D12523">
        <v>0.9</v>
      </c>
      <c r="E12523">
        <v>0.64</v>
      </c>
      <c r="F12523">
        <v>0.68</v>
      </c>
      <c r="G12523">
        <v>0.9</v>
      </c>
      <c r="H12523"/>
      <c r="I12523"/>
      <c r="J12523"/>
      <c r="K12523" t="s">
        <v>14</v>
      </c>
      <c r="L12523" t="s">
        <v>36954</v>
      </c>
      <c r="M12523" s="1" t="s">
        <v>65821</v>
      </c>
      <c r="N12523" t="s">
        <v>36955</v>
      </c>
    </row>
    <row r="12524" spans="1:14" hidden="1" x14ac:dyDescent="0.2">
      <c r="A12524" t="s">
        <v>36956</v>
      </c>
      <c r="B12524">
        <v>0.85</v>
      </c>
      <c r="C12524">
        <v>0.36</v>
      </c>
      <c r="D12524">
        <v>0.72</v>
      </c>
      <c r="E12524">
        <v>1.1399999999999999</v>
      </c>
      <c r="F12524">
        <v>0.57999999999999996</v>
      </c>
      <c r="G12524">
        <v>0.73</v>
      </c>
      <c r="H12524"/>
      <c r="I12524"/>
      <c r="J12524"/>
      <c r="K12524" t="s">
        <v>14</v>
      </c>
      <c r="L12524" t="s">
        <v>36957</v>
      </c>
      <c r="M12524" s="1" t="s">
        <v>65822</v>
      </c>
      <c r="N12524" t="s">
        <v>36958</v>
      </c>
    </row>
    <row r="12525" spans="1:14" hidden="1" x14ac:dyDescent="0.2">
      <c r="A12525" t="s">
        <v>36959</v>
      </c>
      <c r="B12525">
        <v>0.62</v>
      </c>
      <c r="C12525">
        <v>0.73</v>
      </c>
      <c r="D12525">
        <v>0.75</v>
      </c>
      <c r="E12525">
        <v>0.9</v>
      </c>
      <c r="F12525">
        <v>0.65</v>
      </c>
      <c r="G12525">
        <v>1.08</v>
      </c>
      <c r="H12525"/>
      <c r="I12525"/>
      <c r="J12525"/>
      <c r="K12525" t="s">
        <v>14</v>
      </c>
      <c r="L12525" t="s">
        <v>36960</v>
      </c>
      <c r="M12525" s="1" t="s">
        <v>65823</v>
      </c>
      <c r="N12525" t="s">
        <v>36961</v>
      </c>
    </row>
    <row r="12526" spans="1:14" hidden="1" x14ac:dyDescent="0.2">
      <c r="A12526" t="s">
        <v>36962</v>
      </c>
      <c r="B12526">
        <v>1.02</v>
      </c>
      <c r="C12526">
        <v>0.65</v>
      </c>
      <c r="D12526">
        <v>0.78</v>
      </c>
      <c r="E12526">
        <v>0.78</v>
      </c>
      <c r="F12526">
        <v>0.89</v>
      </c>
      <c r="G12526">
        <v>1.18</v>
      </c>
      <c r="H12526"/>
      <c r="I12526"/>
      <c r="J12526"/>
      <c r="K12526" t="s">
        <v>14</v>
      </c>
      <c r="L12526" t="s">
        <v>36963</v>
      </c>
      <c r="M12526" s="1" t="s">
        <v>65824</v>
      </c>
      <c r="N12526" t="s">
        <v>36964</v>
      </c>
    </row>
    <row r="12527" spans="1:14" hidden="1" x14ac:dyDescent="0.2">
      <c r="A12527" t="s">
        <v>36965</v>
      </c>
      <c r="B12527">
        <v>0.61</v>
      </c>
      <c r="C12527">
        <v>0.57999999999999996</v>
      </c>
      <c r="D12527">
        <v>0.95</v>
      </c>
      <c r="E12527">
        <v>0.84</v>
      </c>
      <c r="F12527">
        <v>1.84</v>
      </c>
      <c r="G12527">
        <v>0.67</v>
      </c>
      <c r="H12527"/>
      <c r="I12527"/>
      <c r="J12527"/>
      <c r="K12527" t="s">
        <v>14</v>
      </c>
      <c r="L12527" t="s">
        <v>16</v>
      </c>
      <c r="M12527" s="1" t="s">
        <v>65825</v>
      </c>
      <c r="N12527" t="s">
        <v>14</v>
      </c>
    </row>
    <row r="12528" spans="1:14" hidden="1" x14ac:dyDescent="0.2">
      <c r="A12528" t="s">
        <v>36966</v>
      </c>
      <c r="B12528">
        <v>1.48</v>
      </c>
      <c r="C12528">
        <v>0.88</v>
      </c>
      <c r="D12528">
        <v>0.5</v>
      </c>
      <c r="E12528">
        <v>0.64</v>
      </c>
      <c r="F12528">
        <v>0.48</v>
      </c>
      <c r="G12528">
        <v>1.3</v>
      </c>
      <c r="H12528"/>
      <c r="I12528"/>
      <c r="J12528"/>
      <c r="K12528" t="s">
        <v>14</v>
      </c>
      <c r="L12528" t="s">
        <v>36967</v>
      </c>
      <c r="M12528" s="1" t="s">
        <v>65826</v>
      </c>
      <c r="N12528" t="s">
        <v>36968</v>
      </c>
    </row>
    <row r="12529" spans="1:14" hidden="1" x14ac:dyDescent="0.2">
      <c r="A12529" t="s">
        <v>36969</v>
      </c>
      <c r="B12529">
        <v>0.84</v>
      </c>
      <c r="C12529">
        <v>0.56000000000000005</v>
      </c>
      <c r="D12529">
        <v>0.83</v>
      </c>
      <c r="E12529">
        <v>0.65</v>
      </c>
      <c r="F12529">
        <v>1.2</v>
      </c>
      <c r="G12529">
        <v>0.89</v>
      </c>
      <c r="H12529"/>
      <c r="I12529"/>
      <c r="J12529"/>
      <c r="K12529" t="s">
        <v>14</v>
      </c>
      <c r="L12529" t="s">
        <v>36970</v>
      </c>
      <c r="M12529" s="1" t="s">
        <v>65827</v>
      </c>
      <c r="N12529" t="s">
        <v>36971</v>
      </c>
    </row>
    <row r="12530" spans="1:14" hidden="1" x14ac:dyDescent="0.2">
      <c r="A12530" t="s">
        <v>36972</v>
      </c>
      <c r="B12530">
        <v>0.63</v>
      </c>
      <c r="C12530">
        <v>1.39</v>
      </c>
      <c r="D12530">
        <v>0.49</v>
      </c>
      <c r="E12530">
        <v>0.57999999999999996</v>
      </c>
      <c r="F12530">
        <v>1.1399999999999999</v>
      </c>
      <c r="G12530">
        <v>0.6</v>
      </c>
      <c r="H12530"/>
      <c r="I12530"/>
      <c r="J12530"/>
      <c r="K12530" t="s">
        <v>14</v>
      </c>
      <c r="L12530" t="s">
        <v>36973</v>
      </c>
      <c r="M12530" s="1" t="s">
        <v>65828</v>
      </c>
      <c r="N12530" t="s">
        <v>36974</v>
      </c>
    </row>
    <row r="12531" spans="1:14" hidden="1" x14ac:dyDescent="0.2">
      <c r="A12531" t="s">
        <v>36975</v>
      </c>
      <c r="B12531">
        <v>0.6</v>
      </c>
      <c r="C12531">
        <v>0.84</v>
      </c>
      <c r="D12531">
        <v>0.93</v>
      </c>
      <c r="E12531">
        <v>0.86</v>
      </c>
      <c r="F12531">
        <v>0.7</v>
      </c>
      <c r="G12531">
        <v>0.94</v>
      </c>
      <c r="H12531"/>
      <c r="I12531"/>
      <c r="J12531"/>
      <c r="K12531" t="s">
        <v>14</v>
      </c>
      <c r="L12531" t="s">
        <v>36976</v>
      </c>
      <c r="M12531" s="1" t="s">
        <v>65829</v>
      </c>
      <c r="N12531" t="s">
        <v>36977</v>
      </c>
    </row>
    <row r="12532" spans="1:14" hidden="1" x14ac:dyDescent="0.2">
      <c r="A12532" t="s">
        <v>36978</v>
      </c>
      <c r="B12532">
        <v>0.88</v>
      </c>
      <c r="C12532">
        <v>0.46</v>
      </c>
      <c r="D12532">
        <v>0.71</v>
      </c>
      <c r="E12532">
        <v>0.74</v>
      </c>
      <c r="F12532">
        <v>0.78</v>
      </c>
      <c r="G12532">
        <v>0.66</v>
      </c>
      <c r="H12532"/>
      <c r="I12532"/>
      <c r="J12532"/>
      <c r="K12532" t="s">
        <v>14</v>
      </c>
      <c r="L12532" t="s">
        <v>36979</v>
      </c>
      <c r="M12532" s="1" t="s">
        <v>65830</v>
      </c>
      <c r="N12532" t="s">
        <v>36980</v>
      </c>
    </row>
    <row r="12533" spans="1:14" hidden="1" x14ac:dyDescent="0.2">
      <c r="A12533" t="s">
        <v>36981</v>
      </c>
      <c r="B12533">
        <v>0.97</v>
      </c>
      <c r="C12533">
        <v>0.75</v>
      </c>
      <c r="D12533">
        <v>1.08</v>
      </c>
      <c r="E12533">
        <v>0.99</v>
      </c>
      <c r="F12533">
        <v>0.52</v>
      </c>
      <c r="G12533">
        <v>0.89</v>
      </c>
      <c r="H12533"/>
      <c r="I12533"/>
      <c r="J12533"/>
      <c r="K12533" t="s">
        <v>14</v>
      </c>
      <c r="L12533" t="s">
        <v>36982</v>
      </c>
      <c r="M12533" s="1" t="s">
        <v>65831</v>
      </c>
      <c r="N12533" t="s">
        <v>36983</v>
      </c>
    </row>
    <row r="12534" spans="1:14" hidden="1" x14ac:dyDescent="0.2">
      <c r="A12534" t="s">
        <v>36984</v>
      </c>
      <c r="B12534">
        <v>1.04</v>
      </c>
      <c r="C12534">
        <v>0.81</v>
      </c>
      <c r="D12534">
        <v>0.8</v>
      </c>
      <c r="E12534">
        <v>0.89</v>
      </c>
      <c r="F12534">
        <v>0.66</v>
      </c>
      <c r="G12534">
        <v>0.6</v>
      </c>
      <c r="H12534"/>
      <c r="I12534"/>
      <c r="J12534"/>
      <c r="K12534" t="s">
        <v>14</v>
      </c>
      <c r="L12534" t="s">
        <v>16</v>
      </c>
      <c r="M12534" s="1" t="s">
        <v>65832</v>
      </c>
      <c r="N12534" t="s">
        <v>14</v>
      </c>
    </row>
    <row r="12535" spans="1:14" hidden="1" x14ac:dyDescent="0.2">
      <c r="A12535" t="s">
        <v>36985</v>
      </c>
      <c r="B12535">
        <v>0.83</v>
      </c>
      <c r="C12535">
        <v>0.66</v>
      </c>
      <c r="D12535">
        <v>0.74</v>
      </c>
      <c r="E12535">
        <v>0.94</v>
      </c>
      <c r="F12535">
        <v>0.61</v>
      </c>
      <c r="G12535">
        <v>1.08</v>
      </c>
      <c r="H12535"/>
      <c r="I12535"/>
      <c r="J12535"/>
      <c r="K12535" t="s">
        <v>14</v>
      </c>
      <c r="L12535" t="s">
        <v>36986</v>
      </c>
      <c r="M12535" s="1" t="s">
        <v>65833</v>
      </c>
      <c r="N12535" t="s">
        <v>36987</v>
      </c>
    </row>
    <row r="12536" spans="1:14" hidden="1" x14ac:dyDescent="0.2">
      <c r="A12536" t="s">
        <v>36988</v>
      </c>
      <c r="B12536">
        <v>0.79</v>
      </c>
      <c r="C12536">
        <v>0.78</v>
      </c>
      <c r="D12536">
        <v>0.75</v>
      </c>
      <c r="E12536">
        <v>0.63</v>
      </c>
      <c r="F12536">
        <v>1</v>
      </c>
      <c r="G12536">
        <v>0.85</v>
      </c>
      <c r="H12536"/>
      <c r="I12536"/>
      <c r="J12536"/>
      <c r="K12536" t="s">
        <v>14</v>
      </c>
      <c r="L12536" t="s">
        <v>36989</v>
      </c>
      <c r="M12536" s="1" t="s">
        <v>65834</v>
      </c>
      <c r="N12536" t="s">
        <v>36990</v>
      </c>
    </row>
    <row r="12537" spans="1:14" hidden="1" x14ac:dyDescent="0.2">
      <c r="A12537" t="s">
        <v>36991</v>
      </c>
      <c r="B12537">
        <v>0.89</v>
      </c>
      <c r="C12537">
        <v>0.9</v>
      </c>
      <c r="D12537">
        <v>0.45</v>
      </c>
      <c r="E12537">
        <v>0.74</v>
      </c>
      <c r="F12537">
        <v>0.43</v>
      </c>
      <c r="G12537">
        <v>0.98</v>
      </c>
      <c r="H12537"/>
      <c r="I12537"/>
      <c r="J12537"/>
      <c r="K12537" t="s">
        <v>14</v>
      </c>
      <c r="L12537" t="s">
        <v>36992</v>
      </c>
      <c r="M12537" s="1" t="s">
        <v>65835</v>
      </c>
      <c r="N12537" t="s">
        <v>36993</v>
      </c>
    </row>
    <row r="12538" spans="1:14" hidden="1" x14ac:dyDescent="0.2">
      <c r="A12538" t="s">
        <v>36994</v>
      </c>
      <c r="B12538">
        <v>1.1499999999999999</v>
      </c>
      <c r="C12538">
        <v>0.97</v>
      </c>
      <c r="D12538">
        <v>0.36</v>
      </c>
      <c r="E12538">
        <v>0.71</v>
      </c>
      <c r="F12538">
        <v>0.47</v>
      </c>
      <c r="G12538">
        <v>0.21</v>
      </c>
      <c r="H12538"/>
      <c r="I12538"/>
      <c r="J12538"/>
      <c r="K12538" t="s">
        <v>14</v>
      </c>
      <c r="L12538" t="s">
        <v>36995</v>
      </c>
      <c r="M12538" s="1" t="s">
        <v>65836</v>
      </c>
      <c r="N12538" t="s">
        <v>36996</v>
      </c>
    </row>
    <row r="12539" spans="1:14" hidden="1" x14ac:dyDescent="0.2">
      <c r="A12539" t="s">
        <v>36997</v>
      </c>
      <c r="B12539">
        <v>3.61</v>
      </c>
      <c r="C12539">
        <v>0.28000000000000003</v>
      </c>
      <c r="D12539">
        <v>0.48</v>
      </c>
      <c r="E12539">
        <v>0.38</v>
      </c>
      <c r="F12539">
        <v>0.24</v>
      </c>
      <c r="G12539">
        <v>0.5</v>
      </c>
      <c r="H12539"/>
      <c r="I12539"/>
      <c r="J12539"/>
      <c r="K12539" t="s">
        <v>14</v>
      </c>
      <c r="L12539" t="s">
        <v>36998</v>
      </c>
      <c r="M12539" s="1" t="s">
        <v>65837</v>
      </c>
      <c r="N12539" t="s">
        <v>36999</v>
      </c>
    </row>
    <row r="12540" spans="1:14" hidden="1" x14ac:dyDescent="0.2">
      <c r="A12540" t="s">
        <v>37003</v>
      </c>
      <c r="B12540">
        <v>0.24</v>
      </c>
      <c r="C12540">
        <v>0.83</v>
      </c>
      <c r="D12540">
        <v>0.82</v>
      </c>
      <c r="E12540">
        <v>0.99</v>
      </c>
      <c r="F12540">
        <v>0.72</v>
      </c>
      <c r="G12540">
        <v>1.31</v>
      </c>
      <c r="H12540"/>
      <c r="I12540"/>
      <c r="J12540"/>
      <c r="K12540" t="s">
        <v>14</v>
      </c>
      <c r="L12540" t="s">
        <v>37004</v>
      </c>
      <c r="M12540" s="1" t="s">
        <v>65839</v>
      </c>
      <c r="N12540" t="s">
        <v>37005</v>
      </c>
    </row>
    <row r="12541" spans="1:14" hidden="1" x14ac:dyDescent="0.2">
      <c r="A12541" t="s">
        <v>37006</v>
      </c>
      <c r="B12541">
        <v>0.79</v>
      </c>
      <c r="C12541">
        <v>0.89</v>
      </c>
      <c r="D12541">
        <v>0.94</v>
      </c>
      <c r="E12541">
        <v>0.71</v>
      </c>
      <c r="F12541">
        <v>0.52</v>
      </c>
      <c r="G12541">
        <v>0.84</v>
      </c>
      <c r="H12541"/>
      <c r="I12541"/>
      <c r="J12541"/>
      <c r="K12541" t="s">
        <v>14</v>
      </c>
      <c r="L12541" t="s">
        <v>37007</v>
      </c>
      <c r="M12541" s="1" t="s">
        <v>65840</v>
      </c>
      <c r="N12541" t="s">
        <v>37008</v>
      </c>
    </row>
    <row r="12542" spans="1:14" hidden="1" x14ac:dyDescent="0.2">
      <c r="A12542" t="s">
        <v>37009</v>
      </c>
      <c r="B12542">
        <v>0.97</v>
      </c>
      <c r="C12542">
        <v>1.01</v>
      </c>
      <c r="D12542">
        <v>0.77</v>
      </c>
      <c r="E12542">
        <v>0.81</v>
      </c>
      <c r="F12542">
        <v>0.55000000000000004</v>
      </c>
      <c r="G12542">
        <v>0.97</v>
      </c>
      <c r="H12542"/>
      <c r="I12542"/>
      <c r="J12542"/>
      <c r="K12542" t="s">
        <v>14</v>
      </c>
      <c r="L12542" t="s">
        <v>37010</v>
      </c>
      <c r="M12542" s="1" t="s">
        <v>65841</v>
      </c>
      <c r="N12542" t="s">
        <v>37011</v>
      </c>
    </row>
    <row r="12543" spans="1:14" hidden="1" x14ac:dyDescent="0.2">
      <c r="A12543" t="s">
        <v>37012</v>
      </c>
      <c r="B12543">
        <v>0.62</v>
      </c>
      <c r="C12543">
        <v>0.56000000000000005</v>
      </c>
      <c r="D12543">
        <v>0.99</v>
      </c>
      <c r="E12543">
        <v>0.75</v>
      </c>
      <c r="F12543">
        <v>0.7</v>
      </c>
      <c r="G12543">
        <v>0.68</v>
      </c>
      <c r="H12543"/>
      <c r="I12543"/>
      <c r="J12543"/>
      <c r="K12543" t="s">
        <v>14</v>
      </c>
      <c r="L12543" t="s">
        <v>37013</v>
      </c>
      <c r="M12543" s="1" t="s">
        <v>65842</v>
      </c>
      <c r="N12543" t="s">
        <v>37014</v>
      </c>
    </row>
    <row r="12544" spans="1:14" hidden="1" x14ac:dyDescent="0.2">
      <c r="A12544" t="s">
        <v>37015</v>
      </c>
      <c r="B12544">
        <v>0.82</v>
      </c>
      <c r="C12544">
        <v>0.74</v>
      </c>
      <c r="D12544">
        <v>0.66</v>
      </c>
      <c r="E12544">
        <v>0.93</v>
      </c>
      <c r="F12544">
        <v>1.05</v>
      </c>
      <c r="G12544">
        <v>0.73</v>
      </c>
      <c r="H12544"/>
      <c r="I12544"/>
      <c r="J12544"/>
      <c r="K12544" t="s">
        <v>14</v>
      </c>
      <c r="L12544" t="s">
        <v>37016</v>
      </c>
      <c r="M12544" s="1" t="s">
        <v>65843</v>
      </c>
      <c r="N12544" t="s">
        <v>37017</v>
      </c>
    </row>
    <row r="12545" spans="1:14" hidden="1" x14ac:dyDescent="0.2">
      <c r="A12545" t="s">
        <v>37018</v>
      </c>
      <c r="B12545">
        <v>0.65</v>
      </c>
      <c r="C12545">
        <v>0.61</v>
      </c>
      <c r="D12545">
        <v>0.88</v>
      </c>
      <c r="E12545">
        <v>0.98</v>
      </c>
      <c r="F12545">
        <v>0.65</v>
      </c>
      <c r="G12545">
        <v>1.01</v>
      </c>
      <c r="H12545"/>
      <c r="I12545"/>
      <c r="J12545"/>
      <c r="K12545" t="s">
        <v>14</v>
      </c>
      <c r="L12545" t="s">
        <v>37019</v>
      </c>
      <c r="M12545" s="1" t="s">
        <v>65844</v>
      </c>
      <c r="N12545" t="s">
        <v>37020</v>
      </c>
    </row>
    <row r="12546" spans="1:14" hidden="1" x14ac:dyDescent="0.2">
      <c r="A12546" t="s">
        <v>37021</v>
      </c>
      <c r="B12546">
        <v>0.65</v>
      </c>
      <c r="C12546">
        <v>0.69</v>
      </c>
      <c r="D12546">
        <v>0.69</v>
      </c>
      <c r="E12546">
        <v>0.59</v>
      </c>
      <c r="F12546">
        <v>1.1200000000000001</v>
      </c>
      <c r="G12546">
        <v>0.77</v>
      </c>
      <c r="H12546"/>
      <c r="I12546"/>
      <c r="J12546"/>
      <c r="K12546" t="s">
        <v>14</v>
      </c>
      <c r="L12546" t="s">
        <v>37022</v>
      </c>
      <c r="M12546" s="1" t="s">
        <v>65845</v>
      </c>
      <c r="N12546" t="s">
        <v>37023</v>
      </c>
    </row>
    <row r="12547" spans="1:14" hidden="1" x14ac:dyDescent="0.2">
      <c r="A12547" t="s">
        <v>37027</v>
      </c>
      <c r="B12547">
        <v>1.36</v>
      </c>
      <c r="C12547">
        <v>0.53</v>
      </c>
      <c r="D12547">
        <v>0.66</v>
      </c>
      <c r="E12547">
        <v>0.67</v>
      </c>
      <c r="F12547">
        <v>0.64</v>
      </c>
      <c r="G12547">
        <v>1.5</v>
      </c>
      <c r="H12547"/>
      <c r="I12547"/>
      <c r="J12547"/>
      <c r="K12547" t="s">
        <v>14</v>
      </c>
      <c r="L12547" t="s">
        <v>16</v>
      </c>
      <c r="M12547" s="1" t="s">
        <v>65847</v>
      </c>
      <c r="N12547" t="s">
        <v>14</v>
      </c>
    </row>
    <row r="12548" spans="1:14" hidden="1" x14ac:dyDescent="0.2">
      <c r="A12548" t="s">
        <v>37028</v>
      </c>
      <c r="B12548">
        <v>0.8</v>
      </c>
      <c r="C12548">
        <v>0.6</v>
      </c>
      <c r="D12548">
        <v>0.8</v>
      </c>
      <c r="E12548">
        <v>1.07</v>
      </c>
      <c r="F12548">
        <v>1.04</v>
      </c>
      <c r="G12548">
        <v>0.55000000000000004</v>
      </c>
      <c r="H12548"/>
      <c r="I12548"/>
      <c r="J12548"/>
      <c r="K12548" t="s">
        <v>14</v>
      </c>
      <c r="L12548" t="s">
        <v>37029</v>
      </c>
      <c r="M12548" s="1" t="s">
        <v>65848</v>
      </c>
      <c r="N12548" t="s">
        <v>37030</v>
      </c>
    </row>
    <row r="12549" spans="1:14" hidden="1" x14ac:dyDescent="0.2">
      <c r="A12549" t="s">
        <v>37031</v>
      </c>
      <c r="B12549">
        <v>0.82</v>
      </c>
      <c r="C12549">
        <v>0.76</v>
      </c>
      <c r="D12549">
        <v>0.69</v>
      </c>
      <c r="E12549">
        <v>0.76</v>
      </c>
      <c r="F12549">
        <v>0.6</v>
      </c>
      <c r="G12549">
        <v>0.89</v>
      </c>
      <c r="H12549"/>
      <c r="I12549"/>
      <c r="J12549"/>
      <c r="K12549" t="s">
        <v>14</v>
      </c>
      <c r="L12549" t="s">
        <v>37032</v>
      </c>
      <c r="M12549" s="1" t="s">
        <v>65849</v>
      </c>
      <c r="N12549" t="s">
        <v>37033</v>
      </c>
    </row>
    <row r="12550" spans="1:14" hidden="1" x14ac:dyDescent="0.2">
      <c r="A12550" t="s">
        <v>37034</v>
      </c>
      <c r="B12550">
        <v>2.19</v>
      </c>
      <c r="C12550">
        <v>0.4</v>
      </c>
      <c r="D12550">
        <v>0.79</v>
      </c>
      <c r="E12550">
        <v>0.57999999999999996</v>
      </c>
      <c r="F12550">
        <v>1.1399999999999999</v>
      </c>
      <c r="G12550">
        <v>1.38</v>
      </c>
      <c r="H12550"/>
      <c r="I12550"/>
      <c r="J12550"/>
      <c r="K12550" t="s">
        <v>14</v>
      </c>
      <c r="L12550" t="s">
        <v>37035</v>
      </c>
      <c r="M12550" s="1" t="s">
        <v>65850</v>
      </c>
      <c r="N12550" t="s">
        <v>37036</v>
      </c>
    </row>
    <row r="12551" spans="1:14" hidden="1" x14ac:dyDescent="0.2">
      <c r="A12551" t="s">
        <v>37037</v>
      </c>
      <c r="B12551">
        <v>0.67</v>
      </c>
      <c r="C12551">
        <v>0.52</v>
      </c>
      <c r="D12551">
        <v>0.79</v>
      </c>
      <c r="E12551">
        <v>0.65</v>
      </c>
      <c r="F12551">
        <v>0.65</v>
      </c>
      <c r="G12551">
        <v>0.59</v>
      </c>
      <c r="H12551"/>
      <c r="I12551"/>
      <c r="J12551"/>
      <c r="K12551" t="s">
        <v>14</v>
      </c>
      <c r="L12551" t="s">
        <v>37038</v>
      </c>
      <c r="M12551" s="1" t="s">
        <v>65851</v>
      </c>
      <c r="N12551" t="s">
        <v>37039</v>
      </c>
    </row>
    <row r="12552" spans="1:14" hidden="1" x14ac:dyDescent="0.2">
      <c r="A12552" t="s">
        <v>37040</v>
      </c>
      <c r="B12552">
        <v>0.92</v>
      </c>
      <c r="C12552">
        <v>1.02</v>
      </c>
      <c r="D12552">
        <v>0.43</v>
      </c>
      <c r="E12552">
        <v>0.74</v>
      </c>
      <c r="F12552">
        <v>0.7</v>
      </c>
      <c r="G12552">
        <v>1.07</v>
      </c>
      <c r="H12552"/>
      <c r="I12552"/>
      <c r="J12552"/>
      <c r="K12552" t="s">
        <v>14</v>
      </c>
      <c r="L12552" t="s">
        <v>37041</v>
      </c>
      <c r="M12552" s="1" t="s">
        <v>65852</v>
      </c>
      <c r="N12552" t="s">
        <v>37042</v>
      </c>
    </row>
    <row r="12553" spans="1:14" hidden="1" x14ac:dyDescent="0.2">
      <c r="A12553" t="s">
        <v>37043</v>
      </c>
      <c r="B12553">
        <v>0.94</v>
      </c>
      <c r="C12553">
        <v>1.1499999999999999</v>
      </c>
      <c r="D12553">
        <v>0.43</v>
      </c>
      <c r="E12553">
        <v>1.06</v>
      </c>
      <c r="F12553">
        <v>0.72</v>
      </c>
      <c r="G12553">
        <v>0.96</v>
      </c>
      <c r="H12553"/>
      <c r="I12553"/>
      <c r="J12553"/>
      <c r="K12553" t="s">
        <v>14</v>
      </c>
      <c r="L12553" t="s">
        <v>37044</v>
      </c>
      <c r="M12553" s="1" t="s">
        <v>65853</v>
      </c>
      <c r="N12553" t="s">
        <v>37045</v>
      </c>
    </row>
    <row r="12554" spans="1:14" hidden="1" x14ac:dyDescent="0.2">
      <c r="A12554" t="s">
        <v>37046</v>
      </c>
      <c r="B12554">
        <v>0.71</v>
      </c>
      <c r="C12554">
        <v>1.07</v>
      </c>
      <c r="D12554">
        <v>0.32</v>
      </c>
      <c r="E12554">
        <v>1.1200000000000001</v>
      </c>
      <c r="F12554">
        <v>0.92</v>
      </c>
      <c r="G12554">
        <v>0.46</v>
      </c>
      <c r="H12554"/>
      <c r="I12554"/>
      <c r="J12554"/>
      <c r="K12554" t="s">
        <v>14</v>
      </c>
      <c r="L12554" t="s">
        <v>37047</v>
      </c>
      <c r="M12554" s="1" t="s">
        <v>65854</v>
      </c>
      <c r="N12554" t="s">
        <v>37048</v>
      </c>
    </row>
    <row r="12555" spans="1:14" hidden="1" x14ac:dyDescent="0.2">
      <c r="A12555" t="s">
        <v>37049</v>
      </c>
      <c r="B12555">
        <v>1.35</v>
      </c>
      <c r="C12555">
        <v>1.65</v>
      </c>
      <c r="D12555">
        <v>0.93</v>
      </c>
      <c r="E12555">
        <v>0.64</v>
      </c>
      <c r="F12555">
        <v>1.35</v>
      </c>
      <c r="G12555">
        <v>0.82</v>
      </c>
      <c r="H12555"/>
      <c r="I12555"/>
      <c r="J12555"/>
      <c r="K12555" t="s">
        <v>14</v>
      </c>
      <c r="L12555" t="s">
        <v>16</v>
      </c>
      <c r="M12555" s="1" t="s">
        <v>65855</v>
      </c>
      <c r="N12555" t="s">
        <v>14</v>
      </c>
    </row>
    <row r="12556" spans="1:14" hidden="1" x14ac:dyDescent="0.2">
      <c r="A12556" t="s">
        <v>37050</v>
      </c>
      <c r="B12556">
        <v>0.87</v>
      </c>
      <c r="C12556">
        <v>0.6</v>
      </c>
      <c r="D12556">
        <v>1.0900000000000001</v>
      </c>
      <c r="E12556">
        <v>0.8</v>
      </c>
      <c r="F12556">
        <v>0.8</v>
      </c>
      <c r="G12556">
        <v>0.84</v>
      </c>
      <c r="H12556"/>
      <c r="I12556"/>
      <c r="J12556"/>
      <c r="K12556" t="s">
        <v>14</v>
      </c>
      <c r="L12556" t="s">
        <v>37051</v>
      </c>
      <c r="M12556" s="1" t="s">
        <v>65856</v>
      </c>
      <c r="N12556" t="s">
        <v>37052</v>
      </c>
    </row>
    <row r="12557" spans="1:14" hidden="1" x14ac:dyDescent="0.2">
      <c r="A12557" t="s">
        <v>37053</v>
      </c>
      <c r="B12557">
        <v>0.63</v>
      </c>
      <c r="C12557">
        <v>1.79</v>
      </c>
      <c r="D12557">
        <v>1.44</v>
      </c>
      <c r="E12557">
        <v>0.48</v>
      </c>
      <c r="F12557">
        <v>0.82</v>
      </c>
      <c r="G12557">
        <v>0.75</v>
      </c>
      <c r="H12557"/>
      <c r="I12557"/>
      <c r="J12557"/>
      <c r="K12557" t="s">
        <v>14</v>
      </c>
      <c r="L12557" t="s">
        <v>37054</v>
      </c>
      <c r="M12557" s="1" t="s">
        <v>65857</v>
      </c>
      <c r="N12557" t="s">
        <v>37055</v>
      </c>
    </row>
    <row r="12558" spans="1:14" hidden="1" x14ac:dyDescent="0.2">
      <c r="A12558" t="s">
        <v>37056</v>
      </c>
      <c r="B12558">
        <v>0.56999999999999995</v>
      </c>
      <c r="C12558">
        <v>0.72</v>
      </c>
      <c r="D12558">
        <v>1.43</v>
      </c>
      <c r="E12558">
        <v>0.52</v>
      </c>
      <c r="F12558">
        <v>0</v>
      </c>
      <c r="G12558">
        <v>0.62</v>
      </c>
      <c r="H12558"/>
      <c r="I12558"/>
      <c r="J12558"/>
      <c r="K12558" t="s">
        <v>14</v>
      </c>
      <c r="L12558" t="s">
        <v>37057</v>
      </c>
      <c r="M12558" s="1" t="s">
        <v>65858</v>
      </c>
      <c r="N12558" t="s">
        <v>37058</v>
      </c>
    </row>
    <row r="12559" spans="1:14" hidden="1" x14ac:dyDescent="0.2">
      <c r="A12559" t="s">
        <v>37059</v>
      </c>
      <c r="B12559">
        <v>0.88</v>
      </c>
      <c r="C12559">
        <v>0.79</v>
      </c>
      <c r="D12559">
        <v>0.5</v>
      </c>
      <c r="E12559">
        <v>0.61</v>
      </c>
      <c r="F12559">
        <v>0.86</v>
      </c>
      <c r="G12559">
        <v>1.22</v>
      </c>
      <c r="H12559"/>
      <c r="I12559"/>
      <c r="J12559"/>
      <c r="K12559" t="s">
        <v>14</v>
      </c>
      <c r="L12559" t="s">
        <v>37060</v>
      </c>
      <c r="M12559" s="1" t="s">
        <v>65859</v>
      </c>
      <c r="N12559" t="s">
        <v>37061</v>
      </c>
    </row>
    <row r="12560" spans="1:14" hidden="1" x14ac:dyDescent="0.2">
      <c r="A12560" t="s">
        <v>37062</v>
      </c>
      <c r="B12560">
        <v>0.54</v>
      </c>
      <c r="C12560">
        <v>0.84</v>
      </c>
      <c r="D12560">
        <v>0.91</v>
      </c>
      <c r="E12560">
        <v>0.69</v>
      </c>
      <c r="F12560">
        <v>0.8</v>
      </c>
      <c r="G12560">
        <v>0.7</v>
      </c>
      <c r="H12560"/>
      <c r="I12560"/>
      <c r="J12560"/>
      <c r="K12560" t="s">
        <v>14</v>
      </c>
      <c r="L12560" t="s">
        <v>37063</v>
      </c>
      <c r="M12560" s="1" t="s">
        <v>65860</v>
      </c>
      <c r="N12560" t="s">
        <v>37064</v>
      </c>
    </row>
    <row r="12561" spans="1:14" hidden="1" x14ac:dyDescent="0.2">
      <c r="A12561" t="s">
        <v>37065</v>
      </c>
      <c r="B12561">
        <v>0.81</v>
      </c>
      <c r="C12561">
        <v>0.34</v>
      </c>
      <c r="D12561">
        <v>0.88</v>
      </c>
      <c r="E12561">
        <v>0.79</v>
      </c>
      <c r="F12561">
        <v>1.24</v>
      </c>
      <c r="G12561">
        <v>1.01</v>
      </c>
      <c r="H12561"/>
      <c r="I12561"/>
      <c r="J12561"/>
      <c r="K12561" t="s">
        <v>14</v>
      </c>
      <c r="L12561" t="s">
        <v>37066</v>
      </c>
      <c r="M12561" s="1" t="s">
        <v>65861</v>
      </c>
      <c r="N12561" t="s">
        <v>37067</v>
      </c>
    </row>
    <row r="12562" spans="1:14" hidden="1" x14ac:dyDescent="0.2">
      <c r="A12562" t="s">
        <v>37068</v>
      </c>
      <c r="B12562">
        <v>0.94</v>
      </c>
      <c r="C12562">
        <v>0.79</v>
      </c>
      <c r="D12562">
        <v>1.0900000000000001</v>
      </c>
      <c r="E12562">
        <v>0.85</v>
      </c>
      <c r="F12562">
        <v>0.94</v>
      </c>
      <c r="G12562">
        <v>0.5</v>
      </c>
      <c r="H12562"/>
      <c r="I12562"/>
      <c r="J12562"/>
      <c r="K12562" t="s">
        <v>14</v>
      </c>
      <c r="L12562" t="s">
        <v>37069</v>
      </c>
      <c r="M12562" s="1" t="s">
        <v>65862</v>
      </c>
      <c r="N12562" t="s">
        <v>37070</v>
      </c>
    </row>
    <row r="12563" spans="1:14" hidden="1" x14ac:dyDescent="0.2">
      <c r="A12563" t="s">
        <v>37071</v>
      </c>
      <c r="B12563">
        <v>0.77</v>
      </c>
      <c r="C12563">
        <v>1.01</v>
      </c>
      <c r="D12563">
        <v>0.85</v>
      </c>
      <c r="E12563">
        <v>0.71</v>
      </c>
      <c r="F12563">
        <v>0.85</v>
      </c>
      <c r="G12563">
        <v>0.59</v>
      </c>
      <c r="H12563"/>
      <c r="I12563"/>
      <c r="J12563"/>
      <c r="K12563" t="s">
        <v>14</v>
      </c>
      <c r="L12563" t="s">
        <v>37072</v>
      </c>
      <c r="M12563" s="1" t="s">
        <v>65863</v>
      </c>
      <c r="N12563" t="s">
        <v>37073</v>
      </c>
    </row>
    <row r="12564" spans="1:14" hidden="1" x14ac:dyDescent="0.2">
      <c r="A12564" t="s">
        <v>37074</v>
      </c>
      <c r="B12564">
        <v>0.86</v>
      </c>
      <c r="C12564">
        <v>1</v>
      </c>
      <c r="D12564">
        <v>0.54</v>
      </c>
      <c r="E12564">
        <v>0.61</v>
      </c>
      <c r="F12564">
        <v>0.67</v>
      </c>
      <c r="G12564">
        <v>0.6</v>
      </c>
      <c r="H12564"/>
      <c r="I12564"/>
      <c r="J12564"/>
      <c r="K12564" t="s">
        <v>14</v>
      </c>
      <c r="L12564" t="s">
        <v>37075</v>
      </c>
      <c r="M12564" s="1" t="s">
        <v>65864</v>
      </c>
      <c r="N12564" t="s">
        <v>37076</v>
      </c>
    </row>
    <row r="12565" spans="1:14" hidden="1" x14ac:dyDescent="0.2">
      <c r="A12565" t="s">
        <v>37080</v>
      </c>
      <c r="B12565">
        <v>0.71</v>
      </c>
      <c r="C12565">
        <v>0.67</v>
      </c>
      <c r="D12565">
        <v>1.01</v>
      </c>
      <c r="E12565">
        <v>0.79</v>
      </c>
      <c r="F12565">
        <v>0.86</v>
      </c>
      <c r="G12565">
        <v>0.8</v>
      </c>
      <c r="H12565"/>
      <c r="I12565"/>
      <c r="J12565"/>
      <c r="K12565" t="s">
        <v>14</v>
      </c>
      <c r="L12565" t="s">
        <v>37081</v>
      </c>
      <c r="M12565" s="1" t="s">
        <v>65866</v>
      </c>
      <c r="N12565" t="s">
        <v>37082</v>
      </c>
    </row>
    <row r="12566" spans="1:14" hidden="1" x14ac:dyDescent="0.2">
      <c r="A12566" t="s">
        <v>37083</v>
      </c>
      <c r="B12566">
        <v>0.65</v>
      </c>
      <c r="C12566">
        <v>0.82</v>
      </c>
      <c r="D12566">
        <v>0.81</v>
      </c>
      <c r="E12566">
        <v>0.74</v>
      </c>
      <c r="F12566">
        <v>0.92</v>
      </c>
      <c r="G12566">
        <v>0.74</v>
      </c>
      <c r="H12566"/>
      <c r="I12566"/>
      <c r="J12566"/>
      <c r="K12566" t="s">
        <v>14</v>
      </c>
      <c r="L12566" t="s">
        <v>37084</v>
      </c>
      <c r="M12566" s="1" t="s">
        <v>65867</v>
      </c>
      <c r="N12566" t="s">
        <v>37085</v>
      </c>
    </row>
    <row r="12567" spans="1:14" hidden="1" x14ac:dyDescent="0.2">
      <c r="A12567" t="s">
        <v>37086</v>
      </c>
      <c r="B12567">
        <v>1.05</v>
      </c>
      <c r="C12567">
        <v>0.19</v>
      </c>
      <c r="D12567">
        <v>0.19</v>
      </c>
      <c r="E12567">
        <v>0.97</v>
      </c>
      <c r="F12567">
        <v>1.1000000000000001</v>
      </c>
      <c r="G12567">
        <v>1.1599999999999999</v>
      </c>
      <c r="H12567"/>
      <c r="I12567"/>
      <c r="J12567"/>
      <c r="K12567" t="s">
        <v>14</v>
      </c>
      <c r="L12567" t="s">
        <v>37087</v>
      </c>
      <c r="M12567" s="1" t="s">
        <v>65868</v>
      </c>
      <c r="N12567" t="s">
        <v>37088</v>
      </c>
    </row>
    <row r="12568" spans="1:14" hidden="1" x14ac:dyDescent="0.2">
      <c r="A12568" t="s">
        <v>37089</v>
      </c>
      <c r="B12568">
        <v>1.39</v>
      </c>
      <c r="C12568">
        <v>0.83</v>
      </c>
      <c r="D12568">
        <v>0.82</v>
      </c>
      <c r="E12568">
        <v>0.34</v>
      </c>
      <c r="F12568">
        <v>1.02</v>
      </c>
      <c r="G12568">
        <v>1.33</v>
      </c>
      <c r="H12568"/>
      <c r="I12568"/>
      <c r="J12568"/>
      <c r="K12568" t="s">
        <v>14</v>
      </c>
      <c r="L12568" t="s">
        <v>37090</v>
      </c>
      <c r="M12568" s="1" t="s">
        <v>65869</v>
      </c>
      <c r="N12568" t="s">
        <v>37091</v>
      </c>
    </row>
    <row r="12569" spans="1:14" hidden="1" x14ac:dyDescent="0.2">
      <c r="A12569" t="s">
        <v>37092</v>
      </c>
      <c r="B12569">
        <v>0.98</v>
      </c>
      <c r="C12569">
        <v>0.56000000000000005</v>
      </c>
      <c r="D12569">
        <v>0.99</v>
      </c>
      <c r="E12569">
        <v>1.27</v>
      </c>
      <c r="F12569">
        <v>0.66</v>
      </c>
      <c r="G12569">
        <v>1.3</v>
      </c>
      <c r="H12569"/>
      <c r="I12569"/>
      <c r="J12569"/>
      <c r="K12569" t="s">
        <v>14</v>
      </c>
      <c r="L12569" t="s">
        <v>16</v>
      </c>
      <c r="M12569" s="1" t="s">
        <v>65870</v>
      </c>
      <c r="N12569" t="s">
        <v>14</v>
      </c>
    </row>
    <row r="12570" spans="1:14" hidden="1" x14ac:dyDescent="0.2">
      <c r="A12570" t="s">
        <v>37093</v>
      </c>
      <c r="B12570">
        <v>0.48</v>
      </c>
      <c r="C12570">
        <v>1.02</v>
      </c>
      <c r="D12570">
        <v>1.01</v>
      </c>
      <c r="E12570">
        <v>1.23</v>
      </c>
      <c r="F12570">
        <v>1.04</v>
      </c>
      <c r="G12570">
        <v>0.71</v>
      </c>
      <c r="H12570"/>
      <c r="I12570"/>
      <c r="J12570"/>
      <c r="K12570" t="s">
        <v>14</v>
      </c>
      <c r="L12570" t="s">
        <v>37094</v>
      </c>
      <c r="M12570" s="1" t="s">
        <v>65871</v>
      </c>
      <c r="N12570" t="s">
        <v>37095</v>
      </c>
    </row>
    <row r="12571" spans="1:14" hidden="1" x14ac:dyDescent="0.2">
      <c r="A12571" t="s">
        <v>37096</v>
      </c>
      <c r="B12571">
        <v>0.38</v>
      </c>
      <c r="C12571">
        <v>0.67</v>
      </c>
      <c r="D12571">
        <v>0.7</v>
      </c>
      <c r="E12571">
        <v>0.86</v>
      </c>
      <c r="F12571">
        <v>0.98</v>
      </c>
      <c r="G12571">
        <v>0.47</v>
      </c>
      <c r="H12571"/>
      <c r="I12571"/>
      <c r="J12571"/>
      <c r="K12571" t="s">
        <v>14</v>
      </c>
      <c r="L12571" t="s">
        <v>37097</v>
      </c>
      <c r="M12571" s="1" t="s">
        <v>65872</v>
      </c>
      <c r="N12571" t="s">
        <v>37098</v>
      </c>
    </row>
    <row r="12572" spans="1:14" hidden="1" x14ac:dyDescent="0.2">
      <c r="A12572" t="s">
        <v>37099</v>
      </c>
      <c r="B12572">
        <v>0.82</v>
      </c>
      <c r="C12572">
        <v>1.43</v>
      </c>
      <c r="D12572">
        <v>0.44</v>
      </c>
      <c r="E12572">
        <v>0.61</v>
      </c>
      <c r="F12572">
        <v>0.71</v>
      </c>
      <c r="G12572">
        <v>0.77</v>
      </c>
      <c r="H12572"/>
      <c r="I12572"/>
      <c r="J12572"/>
      <c r="K12572" t="s">
        <v>14</v>
      </c>
      <c r="L12572" t="s">
        <v>37100</v>
      </c>
      <c r="M12572" s="1" t="s">
        <v>65873</v>
      </c>
      <c r="N12572" t="s">
        <v>37101</v>
      </c>
    </row>
    <row r="12573" spans="1:14" hidden="1" x14ac:dyDescent="0.2">
      <c r="A12573" t="s">
        <v>37102</v>
      </c>
      <c r="B12573">
        <v>0.48</v>
      </c>
      <c r="C12573">
        <v>0.24</v>
      </c>
      <c r="D12573">
        <v>0.72</v>
      </c>
      <c r="E12573">
        <v>0.53</v>
      </c>
      <c r="F12573">
        <v>0.93</v>
      </c>
      <c r="G12573">
        <v>0.84</v>
      </c>
      <c r="H12573"/>
      <c r="I12573"/>
      <c r="J12573"/>
      <c r="K12573" t="s">
        <v>14</v>
      </c>
      <c r="L12573" t="s">
        <v>37103</v>
      </c>
      <c r="M12573" s="1" t="s">
        <v>65874</v>
      </c>
      <c r="N12573" t="s">
        <v>37104</v>
      </c>
    </row>
    <row r="12574" spans="1:14" hidden="1" x14ac:dyDescent="0.2">
      <c r="A12574" t="s">
        <v>37105</v>
      </c>
      <c r="B12574">
        <v>1.48</v>
      </c>
      <c r="C12574">
        <v>0.38</v>
      </c>
      <c r="D12574">
        <v>1.86</v>
      </c>
      <c r="E12574">
        <v>1.0900000000000001</v>
      </c>
      <c r="F12574">
        <v>0.36</v>
      </c>
      <c r="G12574">
        <v>0.65</v>
      </c>
      <c r="H12574"/>
      <c r="I12574"/>
      <c r="J12574"/>
      <c r="K12574" t="s">
        <v>14</v>
      </c>
      <c r="L12574" t="s">
        <v>37106</v>
      </c>
      <c r="M12574" s="1" t="s">
        <v>65875</v>
      </c>
      <c r="N12574" t="s">
        <v>37107</v>
      </c>
    </row>
    <row r="12575" spans="1:14" hidden="1" x14ac:dyDescent="0.2">
      <c r="A12575" t="s">
        <v>37108</v>
      </c>
      <c r="B12575">
        <v>0.85</v>
      </c>
      <c r="C12575">
        <v>0.83</v>
      </c>
      <c r="D12575">
        <v>0.57999999999999996</v>
      </c>
      <c r="E12575">
        <v>0.8</v>
      </c>
      <c r="F12575">
        <v>0.78</v>
      </c>
      <c r="G12575">
        <v>0.79</v>
      </c>
      <c r="H12575"/>
      <c r="I12575"/>
      <c r="J12575"/>
      <c r="K12575" t="s">
        <v>14</v>
      </c>
      <c r="L12575" t="s">
        <v>37109</v>
      </c>
      <c r="M12575" s="1" t="s">
        <v>65876</v>
      </c>
      <c r="N12575" t="s">
        <v>37110</v>
      </c>
    </row>
    <row r="12576" spans="1:14" hidden="1" x14ac:dyDescent="0.2">
      <c r="A12576" t="s">
        <v>37111</v>
      </c>
      <c r="B12576">
        <v>1.3</v>
      </c>
      <c r="C12576">
        <v>0.82</v>
      </c>
      <c r="D12576">
        <v>1.04</v>
      </c>
      <c r="E12576">
        <v>0.98</v>
      </c>
      <c r="F12576">
        <v>0.86</v>
      </c>
      <c r="G12576">
        <v>0.39</v>
      </c>
      <c r="H12576"/>
      <c r="I12576"/>
      <c r="J12576"/>
      <c r="K12576" t="s">
        <v>14</v>
      </c>
      <c r="L12576" t="s">
        <v>37112</v>
      </c>
      <c r="M12576" s="1" t="s">
        <v>65877</v>
      </c>
      <c r="N12576" t="s">
        <v>37113</v>
      </c>
    </row>
    <row r="12577" spans="1:14" hidden="1" x14ac:dyDescent="0.2">
      <c r="A12577" t="s">
        <v>37114</v>
      </c>
      <c r="B12577">
        <v>0.63</v>
      </c>
      <c r="C12577">
        <v>0.6</v>
      </c>
      <c r="D12577">
        <v>0.71</v>
      </c>
      <c r="E12577">
        <v>0.68</v>
      </c>
      <c r="F12577">
        <v>0.92</v>
      </c>
      <c r="G12577">
        <v>1.1599999999999999</v>
      </c>
      <c r="H12577"/>
      <c r="I12577"/>
      <c r="J12577"/>
      <c r="K12577" t="s">
        <v>14</v>
      </c>
      <c r="L12577" t="s">
        <v>37115</v>
      </c>
      <c r="M12577" s="1" t="s">
        <v>65878</v>
      </c>
      <c r="N12577" t="s">
        <v>37116</v>
      </c>
    </row>
    <row r="12578" spans="1:14" hidden="1" x14ac:dyDescent="0.2">
      <c r="A12578" t="s">
        <v>37117</v>
      </c>
      <c r="B12578">
        <v>0.55000000000000004</v>
      </c>
      <c r="C12578">
        <v>0.87</v>
      </c>
      <c r="D12578">
        <v>0.72</v>
      </c>
      <c r="E12578">
        <v>0.92</v>
      </c>
      <c r="F12578">
        <v>0.65</v>
      </c>
      <c r="G12578">
        <v>0.8</v>
      </c>
      <c r="H12578"/>
      <c r="I12578"/>
      <c r="J12578"/>
      <c r="K12578" t="s">
        <v>14</v>
      </c>
      <c r="L12578" t="s">
        <v>37118</v>
      </c>
      <c r="M12578" s="1" t="s">
        <v>65879</v>
      </c>
      <c r="N12578" t="s">
        <v>37119</v>
      </c>
    </row>
    <row r="12579" spans="1:14" hidden="1" x14ac:dyDescent="0.2">
      <c r="A12579" t="s">
        <v>37120</v>
      </c>
      <c r="B12579">
        <v>0.89</v>
      </c>
      <c r="C12579">
        <v>0.85</v>
      </c>
      <c r="D12579">
        <v>0.95</v>
      </c>
      <c r="E12579">
        <v>0.74</v>
      </c>
      <c r="F12579">
        <v>0.7</v>
      </c>
      <c r="G12579">
        <v>1.07</v>
      </c>
      <c r="H12579"/>
      <c r="I12579"/>
      <c r="J12579"/>
      <c r="K12579" t="s">
        <v>14</v>
      </c>
      <c r="L12579" t="s">
        <v>37121</v>
      </c>
      <c r="M12579" s="1" t="s">
        <v>65880</v>
      </c>
      <c r="N12579" t="s">
        <v>37122</v>
      </c>
    </row>
    <row r="12580" spans="1:14" hidden="1" x14ac:dyDescent="0.2">
      <c r="A12580" t="s">
        <v>37126</v>
      </c>
      <c r="B12580">
        <v>0.61</v>
      </c>
      <c r="C12580">
        <v>0.39</v>
      </c>
      <c r="D12580">
        <v>1.53</v>
      </c>
      <c r="E12580">
        <v>2.52</v>
      </c>
      <c r="F12580">
        <v>0.37</v>
      </c>
      <c r="G12580">
        <v>0.33</v>
      </c>
      <c r="H12580"/>
      <c r="I12580"/>
      <c r="J12580"/>
      <c r="K12580" t="s">
        <v>14</v>
      </c>
      <c r="L12580" t="s">
        <v>37127</v>
      </c>
      <c r="M12580" s="1" t="s">
        <v>65882</v>
      </c>
      <c r="N12580" t="s">
        <v>37128</v>
      </c>
    </row>
    <row r="12581" spans="1:14" hidden="1" x14ac:dyDescent="0.2">
      <c r="A12581" t="s">
        <v>37129</v>
      </c>
      <c r="B12581">
        <v>0.74</v>
      </c>
      <c r="C12581">
        <v>1.1000000000000001</v>
      </c>
      <c r="D12581">
        <v>0.71</v>
      </c>
      <c r="E12581">
        <v>0.6</v>
      </c>
      <c r="F12581">
        <v>0.57999999999999996</v>
      </c>
      <c r="G12581">
        <v>0.48</v>
      </c>
      <c r="H12581"/>
      <c r="I12581"/>
      <c r="J12581"/>
      <c r="K12581" t="s">
        <v>14</v>
      </c>
      <c r="L12581" t="s">
        <v>37130</v>
      </c>
      <c r="M12581" s="1" t="s">
        <v>65883</v>
      </c>
      <c r="N12581" t="s">
        <v>37131</v>
      </c>
    </row>
    <row r="12582" spans="1:14" hidden="1" x14ac:dyDescent="0.2">
      <c r="A12582" t="s">
        <v>37132</v>
      </c>
      <c r="B12582">
        <v>0.8</v>
      </c>
      <c r="C12582">
        <v>0.71</v>
      </c>
      <c r="D12582">
        <v>1.1000000000000001</v>
      </c>
      <c r="E12582">
        <v>0.66</v>
      </c>
      <c r="F12582">
        <v>0.97</v>
      </c>
      <c r="G12582">
        <v>1.4</v>
      </c>
      <c r="H12582"/>
      <c r="I12582"/>
      <c r="J12582"/>
      <c r="K12582" t="s">
        <v>14</v>
      </c>
      <c r="L12582" t="s">
        <v>37133</v>
      </c>
      <c r="M12582" s="1" t="s">
        <v>65884</v>
      </c>
      <c r="N12582" t="s">
        <v>37134</v>
      </c>
    </row>
    <row r="12583" spans="1:14" hidden="1" x14ac:dyDescent="0.2">
      <c r="A12583" t="s">
        <v>37135</v>
      </c>
      <c r="B12583">
        <v>1.68</v>
      </c>
      <c r="C12583">
        <v>1.42</v>
      </c>
      <c r="D12583">
        <v>0.7</v>
      </c>
      <c r="E12583">
        <v>0</v>
      </c>
      <c r="F12583">
        <v>0.68</v>
      </c>
      <c r="G12583">
        <v>0</v>
      </c>
      <c r="H12583"/>
      <c r="I12583"/>
      <c r="J12583"/>
      <c r="K12583" t="s">
        <v>14</v>
      </c>
      <c r="L12583" t="s">
        <v>37136</v>
      </c>
      <c r="M12583" s="1" t="s">
        <v>65885</v>
      </c>
      <c r="N12583" t="s">
        <v>37137</v>
      </c>
    </row>
    <row r="12584" spans="1:14" hidden="1" x14ac:dyDescent="0.2">
      <c r="A12584" t="s">
        <v>37138</v>
      </c>
      <c r="B12584">
        <v>0.98</v>
      </c>
      <c r="C12584">
        <v>0.3</v>
      </c>
      <c r="D12584">
        <v>0.99</v>
      </c>
      <c r="E12584">
        <v>0.69</v>
      </c>
      <c r="F12584">
        <v>0.78</v>
      </c>
      <c r="G12584">
        <v>1.24</v>
      </c>
      <c r="H12584"/>
      <c r="I12584"/>
      <c r="J12584"/>
      <c r="K12584" t="s">
        <v>14</v>
      </c>
      <c r="L12584" t="s">
        <v>37139</v>
      </c>
      <c r="M12584" s="1" t="s">
        <v>65886</v>
      </c>
      <c r="N12584" t="s">
        <v>37140</v>
      </c>
    </row>
    <row r="12585" spans="1:14" hidden="1" x14ac:dyDescent="0.2">
      <c r="A12585" t="s">
        <v>37141</v>
      </c>
      <c r="B12585">
        <v>0.73</v>
      </c>
      <c r="C12585">
        <v>0.49</v>
      </c>
      <c r="D12585">
        <v>0.94</v>
      </c>
      <c r="E12585">
        <v>0.87</v>
      </c>
      <c r="F12585">
        <v>0.77</v>
      </c>
      <c r="G12585">
        <v>0.61</v>
      </c>
      <c r="H12585"/>
      <c r="I12585"/>
      <c r="J12585"/>
      <c r="K12585" t="s">
        <v>14</v>
      </c>
      <c r="L12585" t="s">
        <v>37142</v>
      </c>
      <c r="M12585" s="1" t="s">
        <v>65887</v>
      </c>
      <c r="N12585" t="s">
        <v>37143</v>
      </c>
    </row>
    <row r="12586" spans="1:14" hidden="1" x14ac:dyDescent="0.2">
      <c r="A12586" t="s">
        <v>37144</v>
      </c>
      <c r="B12586">
        <v>0.88</v>
      </c>
      <c r="C12586">
        <v>0.84</v>
      </c>
      <c r="D12586">
        <v>1.25</v>
      </c>
      <c r="E12586">
        <v>0.76</v>
      </c>
      <c r="F12586">
        <v>0.8</v>
      </c>
      <c r="G12586">
        <v>0.55000000000000004</v>
      </c>
      <c r="H12586"/>
      <c r="I12586"/>
      <c r="J12586"/>
      <c r="K12586" t="s">
        <v>14</v>
      </c>
      <c r="L12586" t="s">
        <v>37145</v>
      </c>
      <c r="M12586" s="1" t="s">
        <v>65888</v>
      </c>
      <c r="N12586" t="s">
        <v>37146</v>
      </c>
    </row>
    <row r="12587" spans="1:14" hidden="1" x14ac:dyDescent="0.2">
      <c r="A12587" t="s">
        <v>37147</v>
      </c>
      <c r="B12587">
        <v>0.87</v>
      </c>
      <c r="C12587">
        <v>0.77</v>
      </c>
      <c r="D12587">
        <v>1.1000000000000001</v>
      </c>
      <c r="E12587">
        <v>0.77</v>
      </c>
      <c r="F12587">
        <v>0.81</v>
      </c>
      <c r="G12587">
        <v>0.47</v>
      </c>
      <c r="H12587"/>
      <c r="I12587"/>
      <c r="J12587"/>
      <c r="K12587" t="s">
        <v>14</v>
      </c>
      <c r="L12587" t="s">
        <v>37148</v>
      </c>
      <c r="M12587" s="1" t="s">
        <v>65889</v>
      </c>
      <c r="N12587" t="s">
        <v>37149</v>
      </c>
    </row>
    <row r="12588" spans="1:14" hidden="1" x14ac:dyDescent="0.2">
      <c r="A12588" t="s">
        <v>37150</v>
      </c>
      <c r="B12588">
        <v>0.59</v>
      </c>
      <c r="C12588">
        <v>0.61</v>
      </c>
      <c r="D12588">
        <v>0.85</v>
      </c>
      <c r="E12588">
        <v>0.98</v>
      </c>
      <c r="F12588">
        <v>1</v>
      </c>
      <c r="G12588">
        <v>0.78</v>
      </c>
      <c r="H12588"/>
      <c r="I12588"/>
      <c r="J12588"/>
      <c r="K12588" t="s">
        <v>14</v>
      </c>
      <c r="L12588" t="s">
        <v>37151</v>
      </c>
      <c r="M12588" s="1" t="s">
        <v>65890</v>
      </c>
      <c r="N12588" t="s">
        <v>37152</v>
      </c>
    </row>
    <row r="12589" spans="1:14" hidden="1" x14ac:dyDescent="0.2">
      <c r="A12589" t="s">
        <v>37153</v>
      </c>
      <c r="B12589">
        <v>1.1100000000000001</v>
      </c>
      <c r="C12589">
        <v>0.59</v>
      </c>
      <c r="D12589">
        <v>0.96</v>
      </c>
      <c r="E12589">
        <v>0.89</v>
      </c>
      <c r="F12589">
        <v>0.61</v>
      </c>
      <c r="G12589">
        <v>0.8</v>
      </c>
      <c r="H12589"/>
      <c r="I12589"/>
      <c r="J12589"/>
      <c r="K12589" t="s">
        <v>14</v>
      </c>
      <c r="L12589" t="s">
        <v>37154</v>
      </c>
      <c r="M12589" s="1" t="s">
        <v>65891</v>
      </c>
      <c r="N12589" t="s">
        <v>37155</v>
      </c>
    </row>
    <row r="12590" spans="1:14" hidden="1" x14ac:dyDescent="0.2">
      <c r="A12590" t="s">
        <v>37156</v>
      </c>
      <c r="B12590">
        <v>0.52</v>
      </c>
      <c r="C12590">
        <v>1.17</v>
      </c>
      <c r="D12590">
        <v>0.41</v>
      </c>
      <c r="E12590">
        <v>1.1499999999999999</v>
      </c>
      <c r="F12590">
        <v>1.03</v>
      </c>
      <c r="G12590">
        <v>1.37</v>
      </c>
      <c r="H12590"/>
      <c r="I12590"/>
      <c r="J12590"/>
      <c r="K12590" t="s">
        <v>14</v>
      </c>
      <c r="L12590" t="s">
        <v>37157</v>
      </c>
      <c r="M12590" s="1" t="s">
        <v>65892</v>
      </c>
      <c r="N12590" t="s">
        <v>37158</v>
      </c>
    </row>
    <row r="12591" spans="1:14" hidden="1" x14ac:dyDescent="0.2">
      <c r="A12591" t="s">
        <v>37159</v>
      </c>
      <c r="B12591">
        <v>0.86</v>
      </c>
      <c r="C12591">
        <v>0.68</v>
      </c>
      <c r="D12591">
        <v>0.72</v>
      </c>
      <c r="E12591">
        <v>0.56999999999999995</v>
      </c>
      <c r="F12591">
        <v>0.75</v>
      </c>
      <c r="G12591">
        <v>0.81</v>
      </c>
      <c r="H12591"/>
      <c r="I12591"/>
      <c r="J12591"/>
      <c r="K12591" t="s">
        <v>14</v>
      </c>
      <c r="L12591" t="s">
        <v>37160</v>
      </c>
      <c r="M12591" s="1" t="s">
        <v>65893</v>
      </c>
      <c r="N12591" t="s">
        <v>37161</v>
      </c>
    </row>
    <row r="12592" spans="1:14" hidden="1" x14ac:dyDescent="0.2">
      <c r="A12592" t="s">
        <v>37162</v>
      </c>
      <c r="B12592">
        <v>0.78</v>
      </c>
      <c r="C12592">
        <v>0.5</v>
      </c>
      <c r="D12592">
        <v>0.68</v>
      </c>
      <c r="E12592">
        <v>1.1100000000000001</v>
      </c>
      <c r="F12592">
        <v>0.78</v>
      </c>
      <c r="G12592">
        <v>0.84</v>
      </c>
      <c r="H12592"/>
      <c r="I12592"/>
      <c r="J12592"/>
      <c r="K12592" t="s">
        <v>14</v>
      </c>
      <c r="L12592" t="s">
        <v>37163</v>
      </c>
      <c r="M12592" s="1" t="s">
        <v>65894</v>
      </c>
      <c r="N12592" t="s">
        <v>37164</v>
      </c>
    </row>
    <row r="12593" spans="1:14" hidden="1" x14ac:dyDescent="0.2">
      <c r="A12593" t="s">
        <v>37165</v>
      </c>
      <c r="B12593">
        <v>0.84</v>
      </c>
      <c r="C12593">
        <v>0.67</v>
      </c>
      <c r="D12593">
        <v>0.79</v>
      </c>
      <c r="E12593">
        <v>1.06</v>
      </c>
      <c r="F12593">
        <v>0.7</v>
      </c>
      <c r="G12593">
        <v>0.52</v>
      </c>
      <c r="H12593"/>
      <c r="I12593"/>
      <c r="J12593"/>
      <c r="K12593" t="s">
        <v>14</v>
      </c>
      <c r="L12593" t="s">
        <v>37166</v>
      </c>
      <c r="M12593" s="1" t="s">
        <v>65895</v>
      </c>
      <c r="N12593" t="s">
        <v>37167</v>
      </c>
    </row>
    <row r="12594" spans="1:14" hidden="1" x14ac:dyDescent="0.2">
      <c r="A12594" t="s">
        <v>37168</v>
      </c>
      <c r="B12594">
        <v>0.72</v>
      </c>
      <c r="C12594">
        <v>0.62</v>
      </c>
      <c r="D12594">
        <v>0.9</v>
      </c>
      <c r="E12594">
        <v>0.83</v>
      </c>
      <c r="F12594">
        <v>0.71</v>
      </c>
      <c r="G12594">
        <v>0.87</v>
      </c>
      <c r="H12594"/>
      <c r="I12594"/>
      <c r="J12594"/>
      <c r="K12594" t="s">
        <v>14</v>
      </c>
      <c r="L12594" t="s">
        <v>37169</v>
      </c>
      <c r="M12594" s="1" t="s">
        <v>65896</v>
      </c>
      <c r="N12594" t="s">
        <v>37170</v>
      </c>
    </row>
    <row r="12595" spans="1:14" hidden="1" x14ac:dyDescent="0.2">
      <c r="A12595" t="s">
        <v>37171</v>
      </c>
      <c r="B12595">
        <v>0.84</v>
      </c>
      <c r="C12595">
        <v>0.7</v>
      </c>
      <c r="D12595">
        <v>0.69</v>
      </c>
      <c r="E12595">
        <v>0.91</v>
      </c>
      <c r="F12595">
        <v>0.91</v>
      </c>
      <c r="G12595">
        <v>0.97</v>
      </c>
      <c r="H12595"/>
      <c r="I12595"/>
      <c r="J12595"/>
      <c r="K12595" t="s">
        <v>14</v>
      </c>
      <c r="L12595" t="s">
        <v>37172</v>
      </c>
      <c r="M12595" s="1" t="s">
        <v>65897</v>
      </c>
      <c r="N12595" t="s">
        <v>37173</v>
      </c>
    </row>
    <row r="12596" spans="1:14" hidden="1" x14ac:dyDescent="0.2">
      <c r="A12596" t="s">
        <v>37177</v>
      </c>
      <c r="B12596">
        <v>1.91</v>
      </c>
      <c r="C12596">
        <v>0.35</v>
      </c>
      <c r="D12596">
        <v>0.34</v>
      </c>
      <c r="E12596">
        <v>0.25</v>
      </c>
      <c r="F12596">
        <v>0.33</v>
      </c>
      <c r="G12596">
        <v>0.6</v>
      </c>
      <c r="H12596"/>
      <c r="I12596"/>
      <c r="J12596"/>
      <c r="K12596" t="s">
        <v>14</v>
      </c>
      <c r="L12596" t="s">
        <v>37178</v>
      </c>
      <c r="M12596" s="1" t="s">
        <v>65899</v>
      </c>
      <c r="N12596" t="s">
        <v>37179</v>
      </c>
    </row>
    <row r="12597" spans="1:14" hidden="1" x14ac:dyDescent="0.2">
      <c r="A12597" t="s">
        <v>37180</v>
      </c>
      <c r="B12597">
        <v>0.63</v>
      </c>
      <c r="C12597">
        <v>0.55000000000000004</v>
      </c>
      <c r="D12597">
        <v>0.93</v>
      </c>
      <c r="E12597">
        <v>0.7</v>
      </c>
      <c r="F12597">
        <v>0.87</v>
      </c>
      <c r="G12597">
        <v>0.62</v>
      </c>
      <c r="H12597"/>
      <c r="I12597"/>
      <c r="J12597"/>
      <c r="K12597" t="s">
        <v>14</v>
      </c>
      <c r="L12597" t="s">
        <v>37181</v>
      </c>
      <c r="M12597" s="1" t="s">
        <v>65900</v>
      </c>
      <c r="N12597" t="s">
        <v>37182</v>
      </c>
    </row>
    <row r="12598" spans="1:14" hidden="1" x14ac:dyDescent="0.2">
      <c r="A12598" t="s">
        <v>37183</v>
      </c>
      <c r="B12598">
        <v>0.74</v>
      </c>
      <c r="C12598">
        <v>1.0900000000000001</v>
      </c>
      <c r="D12598">
        <v>0.71</v>
      </c>
      <c r="E12598">
        <v>0.71</v>
      </c>
      <c r="F12598">
        <v>1.18</v>
      </c>
      <c r="G12598">
        <v>1.53</v>
      </c>
      <c r="H12598"/>
      <c r="I12598"/>
      <c r="J12598"/>
      <c r="K12598" t="s">
        <v>14</v>
      </c>
      <c r="L12598" t="s">
        <v>16</v>
      </c>
      <c r="M12598" s="1" t="s">
        <v>65901</v>
      </c>
      <c r="N12598" t="s">
        <v>14</v>
      </c>
    </row>
    <row r="12599" spans="1:14" hidden="1" x14ac:dyDescent="0.2">
      <c r="A12599" t="s">
        <v>37184</v>
      </c>
      <c r="B12599">
        <v>1.27</v>
      </c>
      <c r="C12599">
        <v>0.43</v>
      </c>
      <c r="D12599">
        <v>0.61</v>
      </c>
      <c r="E12599">
        <v>0.72</v>
      </c>
      <c r="F12599">
        <v>1.01</v>
      </c>
      <c r="G12599">
        <v>0.7</v>
      </c>
      <c r="H12599"/>
      <c r="I12599"/>
      <c r="J12599"/>
      <c r="K12599" t="s">
        <v>14</v>
      </c>
      <c r="L12599" t="s">
        <v>37185</v>
      </c>
      <c r="M12599" s="1" t="s">
        <v>65902</v>
      </c>
      <c r="N12599" t="s">
        <v>37186</v>
      </c>
    </row>
    <row r="12600" spans="1:14" hidden="1" x14ac:dyDescent="0.2">
      <c r="A12600" t="s">
        <v>37187</v>
      </c>
      <c r="B12600">
        <v>1.1000000000000001</v>
      </c>
      <c r="C12600">
        <v>1.04</v>
      </c>
      <c r="D12600">
        <v>1.84</v>
      </c>
      <c r="E12600">
        <v>0.5</v>
      </c>
      <c r="F12600">
        <v>0.55000000000000004</v>
      </c>
      <c r="G12600">
        <v>0.6</v>
      </c>
      <c r="H12600"/>
      <c r="I12600"/>
      <c r="J12600"/>
      <c r="K12600" t="s">
        <v>14</v>
      </c>
      <c r="L12600" t="s">
        <v>37188</v>
      </c>
      <c r="M12600" s="1" t="s">
        <v>65903</v>
      </c>
      <c r="N12600" t="s">
        <v>37189</v>
      </c>
    </row>
    <row r="12601" spans="1:14" hidden="1" x14ac:dyDescent="0.2">
      <c r="A12601" t="s">
        <v>37190</v>
      </c>
      <c r="B12601">
        <v>0.56999999999999995</v>
      </c>
      <c r="C12601">
        <v>0.49</v>
      </c>
      <c r="D12601">
        <v>0.52</v>
      </c>
      <c r="E12601">
        <v>0.65</v>
      </c>
      <c r="F12601">
        <v>0.66</v>
      </c>
      <c r="G12601">
        <v>0.55000000000000004</v>
      </c>
      <c r="H12601"/>
      <c r="I12601"/>
      <c r="J12601"/>
      <c r="K12601" t="s">
        <v>14</v>
      </c>
      <c r="L12601" t="s">
        <v>37191</v>
      </c>
      <c r="M12601" s="1" t="s">
        <v>65904</v>
      </c>
      <c r="N12601" t="s">
        <v>37192</v>
      </c>
    </row>
    <row r="12602" spans="1:14" hidden="1" x14ac:dyDescent="0.2">
      <c r="A12602" t="s">
        <v>37193</v>
      </c>
      <c r="B12602">
        <v>0.67</v>
      </c>
      <c r="C12602">
        <v>0.65</v>
      </c>
      <c r="D12602">
        <v>0.86</v>
      </c>
      <c r="E12602">
        <v>0.75</v>
      </c>
      <c r="F12602">
        <v>0.79</v>
      </c>
      <c r="G12602">
        <v>0.87</v>
      </c>
      <c r="H12602"/>
      <c r="I12602"/>
      <c r="J12602"/>
      <c r="K12602" t="s">
        <v>14</v>
      </c>
      <c r="L12602" t="s">
        <v>37194</v>
      </c>
      <c r="M12602" s="1" t="s">
        <v>65905</v>
      </c>
      <c r="N12602" t="s">
        <v>37195</v>
      </c>
    </row>
    <row r="12603" spans="1:14" hidden="1" x14ac:dyDescent="0.2">
      <c r="A12603" t="s">
        <v>37196</v>
      </c>
      <c r="B12603">
        <v>1.1000000000000001</v>
      </c>
      <c r="C12603">
        <v>0.8</v>
      </c>
      <c r="D12603">
        <v>0.86</v>
      </c>
      <c r="E12603">
        <v>0.6</v>
      </c>
      <c r="F12603">
        <v>0.67</v>
      </c>
      <c r="G12603">
        <v>0.63</v>
      </c>
      <c r="H12603"/>
      <c r="I12603"/>
      <c r="J12603"/>
      <c r="K12603" t="s">
        <v>14</v>
      </c>
      <c r="L12603" t="s">
        <v>37197</v>
      </c>
      <c r="M12603" s="1" t="s">
        <v>65906</v>
      </c>
      <c r="N12603" t="s">
        <v>37198</v>
      </c>
    </row>
    <row r="12604" spans="1:14" hidden="1" x14ac:dyDescent="0.2">
      <c r="A12604" t="s">
        <v>37199</v>
      </c>
      <c r="B12604">
        <v>0.42</v>
      </c>
      <c r="C12604">
        <v>0.9</v>
      </c>
      <c r="D12604">
        <v>0.89</v>
      </c>
      <c r="E12604">
        <v>0.78</v>
      </c>
      <c r="F12604">
        <v>0.52</v>
      </c>
      <c r="G12604">
        <v>0.78</v>
      </c>
      <c r="H12604"/>
      <c r="I12604"/>
      <c r="J12604"/>
      <c r="K12604" t="s">
        <v>14</v>
      </c>
      <c r="L12604" t="s">
        <v>37200</v>
      </c>
      <c r="M12604" s="1" t="s">
        <v>65907</v>
      </c>
      <c r="N12604" t="s">
        <v>37201</v>
      </c>
    </row>
    <row r="12605" spans="1:14" hidden="1" x14ac:dyDescent="0.2">
      <c r="A12605" t="s">
        <v>37202</v>
      </c>
      <c r="B12605">
        <v>1.1200000000000001</v>
      </c>
      <c r="C12605">
        <v>2.33</v>
      </c>
      <c r="D12605">
        <v>1.28</v>
      </c>
      <c r="E12605">
        <v>0.94</v>
      </c>
      <c r="F12605">
        <v>0.25</v>
      </c>
      <c r="G12605">
        <v>0.67</v>
      </c>
      <c r="H12605"/>
      <c r="I12605"/>
      <c r="J12605"/>
      <c r="K12605" t="s">
        <v>14</v>
      </c>
      <c r="L12605" t="s">
        <v>16</v>
      </c>
      <c r="M12605" s="1" t="s">
        <v>65908</v>
      </c>
      <c r="N12605" t="s">
        <v>14</v>
      </c>
    </row>
    <row r="12606" spans="1:14" hidden="1" x14ac:dyDescent="0.2">
      <c r="A12606" t="s">
        <v>37203</v>
      </c>
      <c r="B12606">
        <v>1.05</v>
      </c>
      <c r="C12606">
        <v>0.81</v>
      </c>
      <c r="D12606">
        <v>0.73</v>
      </c>
      <c r="E12606">
        <v>0.91</v>
      </c>
      <c r="F12606">
        <v>0.33</v>
      </c>
      <c r="G12606">
        <v>0.82</v>
      </c>
      <c r="H12606"/>
      <c r="I12606"/>
      <c r="J12606"/>
      <c r="K12606" t="s">
        <v>14</v>
      </c>
      <c r="L12606" t="s">
        <v>37204</v>
      </c>
      <c r="M12606" s="1" t="s">
        <v>65909</v>
      </c>
      <c r="N12606" t="s">
        <v>37205</v>
      </c>
    </row>
    <row r="12607" spans="1:14" hidden="1" x14ac:dyDescent="0.2">
      <c r="A12607" t="s">
        <v>37206</v>
      </c>
      <c r="B12607">
        <v>0.97</v>
      </c>
      <c r="C12607">
        <v>0.53</v>
      </c>
      <c r="D12607">
        <v>0.52</v>
      </c>
      <c r="E12607">
        <v>0.89</v>
      </c>
      <c r="F12607">
        <v>1.18</v>
      </c>
      <c r="G12607">
        <v>0.31</v>
      </c>
      <c r="H12607"/>
      <c r="I12607"/>
      <c r="J12607"/>
      <c r="K12607" t="s">
        <v>14</v>
      </c>
      <c r="L12607" t="s">
        <v>37207</v>
      </c>
      <c r="M12607" s="1" t="s">
        <v>65910</v>
      </c>
      <c r="N12607" t="s">
        <v>37208</v>
      </c>
    </row>
    <row r="12608" spans="1:14" hidden="1" x14ac:dyDescent="0.2">
      <c r="A12608" t="s">
        <v>37209</v>
      </c>
      <c r="B12608">
        <v>0.72</v>
      </c>
      <c r="C12608">
        <v>0.54</v>
      </c>
      <c r="D12608">
        <v>0.84</v>
      </c>
      <c r="E12608">
        <v>0.69</v>
      </c>
      <c r="F12608">
        <v>0.74</v>
      </c>
      <c r="G12608">
        <v>0.68</v>
      </c>
      <c r="H12608"/>
      <c r="I12608"/>
      <c r="J12608"/>
      <c r="K12608" t="s">
        <v>14</v>
      </c>
      <c r="L12608" t="s">
        <v>37210</v>
      </c>
      <c r="M12608" s="1" t="s">
        <v>65911</v>
      </c>
      <c r="N12608" t="s">
        <v>37211</v>
      </c>
    </row>
    <row r="12609" spans="1:14" hidden="1" x14ac:dyDescent="0.2">
      <c r="A12609" t="s">
        <v>37212</v>
      </c>
      <c r="B12609">
        <v>1.1100000000000001</v>
      </c>
      <c r="C12609">
        <v>0.54</v>
      </c>
      <c r="D12609">
        <v>0.56000000000000005</v>
      </c>
      <c r="E12609">
        <v>0.93</v>
      </c>
      <c r="F12609">
        <v>0.87</v>
      </c>
      <c r="G12609">
        <v>0.74</v>
      </c>
      <c r="H12609"/>
      <c r="I12609"/>
      <c r="J12609"/>
      <c r="K12609" t="s">
        <v>14</v>
      </c>
      <c r="L12609" t="s">
        <v>37213</v>
      </c>
      <c r="M12609" s="1" t="s">
        <v>65912</v>
      </c>
      <c r="N12609" t="s">
        <v>37214</v>
      </c>
    </row>
    <row r="12610" spans="1:14" hidden="1" x14ac:dyDescent="0.2">
      <c r="A12610" t="s">
        <v>37215</v>
      </c>
      <c r="B12610">
        <v>1.27</v>
      </c>
      <c r="C12610">
        <v>0.72</v>
      </c>
      <c r="D12610">
        <v>1.1599999999999999</v>
      </c>
      <c r="E12610">
        <v>0.91</v>
      </c>
      <c r="F12610">
        <v>0.77</v>
      </c>
      <c r="G12610">
        <v>0.23</v>
      </c>
      <c r="H12610"/>
      <c r="I12610"/>
      <c r="J12610"/>
      <c r="K12610" t="s">
        <v>14</v>
      </c>
      <c r="L12610" t="s">
        <v>16</v>
      </c>
      <c r="M12610" s="1" t="s">
        <v>65913</v>
      </c>
      <c r="N12610" t="s">
        <v>14</v>
      </c>
    </row>
    <row r="12611" spans="1:14" hidden="1" x14ac:dyDescent="0.2">
      <c r="A12611" t="s">
        <v>37216</v>
      </c>
      <c r="B12611">
        <v>0.08</v>
      </c>
      <c r="C12611">
        <v>0.43</v>
      </c>
      <c r="D12611">
        <v>0.11</v>
      </c>
      <c r="E12611">
        <v>0.08</v>
      </c>
      <c r="F12611">
        <v>0.1</v>
      </c>
      <c r="G12611">
        <v>5.8</v>
      </c>
      <c r="H12611"/>
      <c r="I12611"/>
      <c r="J12611"/>
      <c r="K12611" t="s">
        <v>14</v>
      </c>
      <c r="L12611" t="s">
        <v>37217</v>
      </c>
      <c r="M12611" s="1" t="s">
        <v>65914</v>
      </c>
      <c r="N12611" t="s">
        <v>37218</v>
      </c>
    </row>
    <row r="12612" spans="1:14" hidden="1" x14ac:dyDescent="0.2">
      <c r="A12612" t="s">
        <v>37219</v>
      </c>
      <c r="B12612">
        <v>0.78</v>
      </c>
      <c r="C12612">
        <v>0.64</v>
      </c>
      <c r="D12612">
        <v>1.0900000000000001</v>
      </c>
      <c r="E12612">
        <v>0.38</v>
      </c>
      <c r="F12612">
        <v>1.1100000000000001</v>
      </c>
      <c r="G12612">
        <v>0.7</v>
      </c>
      <c r="H12612"/>
      <c r="I12612"/>
      <c r="J12612"/>
      <c r="K12612" t="s">
        <v>14</v>
      </c>
      <c r="L12612" t="s">
        <v>37220</v>
      </c>
      <c r="M12612" s="1" t="s">
        <v>65915</v>
      </c>
      <c r="N12612" t="s">
        <v>37221</v>
      </c>
    </row>
    <row r="12613" spans="1:14" hidden="1" x14ac:dyDescent="0.2">
      <c r="A12613" t="s">
        <v>37222</v>
      </c>
      <c r="B12613">
        <v>0.76</v>
      </c>
      <c r="C12613">
        <v>0.84</v>
      </c>
      <c r="D12613">
        <v>0.57999999999999996</v>
      </c>
      <c r="E12613">
        <v>0.54</v>
      </c>
      <c r="F12613">
        <v>0.6</v>
      </c>
      <c r="G12613">
        <v>0.65</v>
      </c>
      <c r="H12613"/>
      <c r="I12613"/>
      <c r="J12613"/>
      <c r="K12613" t="s">
        <v>14</v>
      </c>
      <c r="L12613" t="s">
        <v>37223</v>
      </c>
      <c r="M12613" s="1" t="s">
        <v>65916</v>
      </c>
      <c r="N12613" t="s">
        <v>37224</v>
      </c>
    </row>
    <row r="12614" spans="1:14" hidden="1" x14ac:dyDescent="0.2">
      <c r="A12614" t="s">
        <v>37225</v>
      </c>
      <c r="B12614">
        <v>0.93</v>
      </c>
      <c r="C12614">
        <v>0</v>
      </c>
      <c r="D12614">
        <v>1.1599999999999999</v>
      </c>
      <c r="E12614">
        <v>0.56999999999999995</v>
      </c>
      <c r="F12614">
        <v>1.1200000000000001</v>
      </c>
      <c r="G12614">
        <v>0</v>
      </c>
      <c r="H12614"/>
      <c r="I12614"/>
      <c r="J12614"/>
      <c r="K12614" t="s">
        <v>14</v>
      </c>
      <c r="L12614" t="s">
        <v>37226</v>
      </c>
      <c r="M12614" s="1" t="s">
        <v>65917</v>
      </c>
      <c r="N12614" t="s">
        <v>37227</v>
      </c>
    </row>
    <row r="12615" spans="1:14" hidden="1" x14ac:dyDescent="0.2">
      <c r="A12615" t="s">
        <v>37228</v>
      </c>
      <c r="B12615">
        <v>1.6</v>
      </c>
      <c r="C12615">
        <v>0.46</v>
      </c>
      <c r="D12615">
        <v>1.47</v>
      </c>
      <c r="E12615">
        <v>1.28</v>
      </c>
      <c r="F12615">
        <v>0.62</v>
      </c>
      <c r="G12615">
        <v>0.8</v>
      </c>
      <c r="H12615"/>
      <c r="I12615"/>
      <c r="J12615"/>
      <c r="K12615" t="s">
        <v>14</v>
      </c>
      <c r="L12615" t="s">
        <v>37229</v>
      </c>
      <c r="M12615" s="1" t="s">
        <v>65918</v>
      </c>
      <c r="N12615" t="s">
        <v>37230</v>
      </c>
    </row>
    <row r="12616" spans="1:14" hidden="1" x14ac:dyDescent="0.2">
      <c r="A12616" t="s">
        <v>37231</v>
      </c>
      <c r="B12616">
        <v>1.37</v>
      </c>
      <c r="C12616">
        <v>0.31</v>
      </c>
      <c r="D12616">
        <v>0.91</v>
      </c>
      <c r="E12616">
        <v>0.67</v>
      </c>
      <c r="F12616">
        <v>1.08</v>
      </c>
      <c r="G12616">
        <v>0.44</v>
      </c>
      <c r="H12616"/>
      <c r="I12616"/>
      <c r="J12616"/>
      <c r="K12616" t="s">
        <v>14</v>
      </c>
      <c r="L12616" t="s">
        <v>37232</v>
      </c>
      <c r="M12616" s="1" t="s">
        <v>65919</v>
      </c>
      <c r="N12616" t="s">
        <v>37233</v>
      </c>
    </row>
    <row r="12617" spans="1:14" hidden="1" x14ac:dyDescent="0.2">
      <c r="A12617" t="s">
        <v>37234</v>
      </c>
      <c r="B12617">
        <v>0.44</v>
      </c>
      <c r="C12617">
        <v>0.28000000000000003</v>
      </c>
      <c r="D12617">
        <v>0.97</v>
      </c>
      <c r="E12617">
        <v>1.42</v>
      </c>
      <c r="F12617">
        <v>0.4</v>
      </c>
      <c r="G12617">
        <v>0.61</v>
      </c>
      <c r="H12617"/>
      <c r="I12617"/>
      <c r="J12617"/>
      <c r="K12617" t="s">
        <v>14</v>
      </c>
      <c r="L12617" t="s">
        <v>37235</v>
      </c>
      <c r="M12617" s="1" t="s">
        <v>65920</v>
      </c>
      <c r="N12617" t="s">
        <v>37236</v>
      </c>
    </row>
    <row r="12618" spans="1:14" hidden="1" x14ac:dyDescent="0.2">
      <c r="A12618" t="s">
        <v>37237</v>
      </c>
      <c r="B12618">
        <v>0.79</v>
      </c>
      <c r="C12618">
        <v>0.93</v>
      </c>
      <c r="D12618">
        <v>0.43</v>
      </c>
      <c r="E12618">
        <v>1.35</v>
      </c>
      <c r="F12618">
        <v>1.17</v>
      </c>
      <c r="G12618">
        <v>0.75</v>
      </c>
      <c r="H12618"/>
      <c r="I12618"/>
      <c r="J12618"/>
      <c r="K12618" t="s">
        <v>14</v>
      </c>
      <c r="L12618" t="s">
        <v>16</v>
      </c>
      <c r="M12618" s="1" t="s">
        <v>65921</v>
      </c>
      <c r="N12618" t="s">
        <v>14</v>
      </c>
    </row>
    <row r="12619" spans="1:14" hidden="1" x14ac:dyDescent="0.2">
      <c r="A12619" t="s">
        <v>37238</v>
      </c>
      <c r="B12619">
        <v>1.04</v>
      </c>
      <c r="C12619">
        <v>1.32</v>
      </c>
      <c r="D12619">
        <v>1.96</v>
      </c>
      <c r="E12619">
        <v>0.96</v>
      </c>
      <c r="F12619">
        <v>0</v>
      </c>
      <c r="G12619">
        <v>0.56999999999999995</v>
      </c>
      <c r="H12619"/>
      <c r="I12619"/>
      <c r="J12619"/>
      <c r="K12619" t="s">
        <v>14</v>
      </c>
      <c r="L12619" t="s">
        <v>37239</v>
      </c>
      <c r="M12619" s="1" t="s">
        <v>65922</v>
      </c>
      <c r="N12619" t="s">
        <v>37240</v>
      </c>
    </row>
    <row r="12620" spans="1:14" hidden="1" x14ac:dyDescent="0.2">
      <c r="A12620" t="s">
        <v>37241</v>
      </c>
      <c r="B12620">
        <v>0.68</v>
      </c>
      <c r="C12620">
        <v>0.9</v>
      </c>
      <c r="D12620">
        <v>0.8</v>
      </c>
      <c r="E12620">
        <v>0.85</v>
      </c>
      <c r="F12620">
        <v>0.91</v>
      </c>
      <c r="G12620">
        <v>0.65</v>
      </c>
      <c r="H12620"/>
      <c r="I12620"/>
      <c r="J12620"/>
      <c r="K12620" t="s">
        <v>14</v>
      </c>
      <c r="L12620" t="s">
        <v>37242</v>
      </c>
      <c r="M12620" s="1" t="s">
        <v>65923</v>
      </c>
      <c r="N12620" t="s">
        <v>37243</v>
      </c>
    </row>
    <row r="12621" spans="1:14" hidden="1" x14ac:dyDescent="0.2">
      <c r="A12621" t="s">
        <v>37244</v>
      </c>
      <c r="B12621">
        <v>0.62</v>
      </c>
      <c r="C12621">
        <v>0.65</v>
      </c>
      <c r="D12621">
        <v>0.94</v>
      </c>
      <c r="E12621">
        <v>0.55000000000000004</v>
      </c>
      <c r="F12621">
        <v>0.76</v>
      </c>
      <c r="G12621">
        <v>1.02</v>
      </c>
      <c r="H12621"/>
      <c r="I12621"/>
      <c r="J12621"/>
      <c r="K12621" t="s">
        <v>14</v>
      </c>
      <c r="L12621" t="s">
        <v>37245</v>
      </c>
      <c r="M12621" s="1" t="s">
        <v>65924</v>
      </c>
      <c r="N12621" t="s">
        <v>37246</v>
      </c>
    </row>
    <row r="12622" spans="1:14" hidden="1" x14ac:dyDescent="0.2">
      <c r="A12622" t="s">
        <v>37250</v>
      </c>
      <c r="B12622">
        <v>0.73</v>
      </c>
      <c r="C12622">
        <v>0.74</v>
      </c>
      <c r="D12622">
        <v>0.67</v>
      </c>
      <c r="E12622">
        <v>0.76</v>
      </c>
      <c r="F12622">
        <v>0.72</v>
      </c>
      <c r="G12622">
        <v>0.88</v>
      </c>
      <c r="H12622"/>
      <c r="I12622"/>
      <c r="J12622"/>
      <c r="K12622" t="s">
        <v>14</v>
      </c>
      <c r="L12622" t="s">
        <v>37251</v>
      </c>
      <c r="M12622" s="1" t="s">
        <v>65926</v>
      </c>
      <c r="N12622" t="s">
        <v>37252</v>
      </c>
    </row>
    <row r="12623" spans="1:14" hidden="1" x14ac:dyDescent="0.2">
      <c r="A12623" t="s">
        <v>37253</v>
      </c>
      <c r="B12623">
        <v>1.06</v>
      </c>
      <c r="C12623">
        <v>0.77</v>
      </c>
      <c r="D12623">
        <v>0.8</v>
      </c>
      <c r="E12623">
        <v>0.49</v>
      </c>
      <c r="F12623">
        <v>0.86</v>
      </c>
      <c r="G12623">
        <v>0.89</v>
      </c>
      <c r="H12623"/>
      <c r="I12623"/>
      <c r="J12623"/>
      <c r="K12623" t="s">
        <v>14</v>
      </c>
      <c r="L12623" t="s">
        <v>37254</v>
      </c>
      <c r="M12623" s="1" t="s">
        <v>65927</v>
      </c>
      <c r="N12623" t="s">
        <v>37255</v>
      </c>
    </row>
    <row r="12624" spans="1:14" hidden="1" x14ac:dyDescent="0.2">
      <c r="A12624" t="s">
        <v>37256</v>
      </c>
      <c r="B12624">
        <v>0.18</v>
      </c>
      <c r="C12624">
        <v>1.42</v>
      </c>
      <c r="D12624">
        <v>1.56</v>
      </c>
      <c r="E12624">
        <v>0.15</v>
      </c>
      <c r="F12624">
        <v>1.43</v>
      </c>
      <c r="G12624">
        <v>1.1399999999999999</v>
      </c>
      <c r="H12624"/>
      <c r="I12624"/>
      <c r="J12624"/>
      <c r="K12624" t="s">
        <v>14</v>
      </c>
      <c r="L12624" t="s">
        <v>37257</v>
      </c>
      <c r="M12624" s="1" t="s">
        <v>65928</v>
      </c>
      <c r="N12624" t="s">
        <v>37258</v>
      </c>
    </row>
    <row r="12625" spans="1:14" hidden="1" x14ac:dyDescent="0.2">
      <c r="A12625" t="s">
        <v>37259</v>
      </c>
      <c r="B12625">
        <v>0.7</v>
      </c>
      <c r="C12625">
        <v>0.75</v>
      </c>
      <c r="D12625">
        <v>0.81</v>
      </c>
      <c r="E12625">
        <v>0.99</v>
      </c>
      <c r="F12625">
        <v>0.72</v>
      </c>
      <c r="G12625">
        <v>0.95</v>
      </c>
      <c r="H12625"/>
      <c r="I12625"/>
      <c r="J12625"/>
      <c r="K12625" t="s">
        <v>14</v>
      </c>
      <c r="L12625" t="s">
        <v>37260</v>
      </c>
      <c r="M12625" s="1" t="s">
        <v>65929</v>
      </c>
      <c r="N12625" t="s">
        <v>37261</v>
      </c>
    </row>
    <row r="12626" spans="1:14" hidden="1" x14ac:dyDescent="0.2">
      <c r="A12626" t="s">
        <v>37262</v>
      </c>
      <c r="B12626">
        <v>1.07</v>
      </c>
      <c r="C12626">
        <v>0.74</v>
      </c>
      <c r="D12626">
        <v>0.86</v>
      </c>
      <c r="E12626">
        <v>0.82</v>
      </c>
      <c r="F12626">
        <v>0.83</v>
      </c>
      <c r="G12626">
        <v>0.61</v>
      </c>
      <c r="H12626"/>
      <c r="I12626"/>
      <c r="J12626"/>
      <c r="K12626" t="s">
        <v>14</v>
      </c>
      <c r="L12626" t="s">
        <v>37263</v>
      </c>
      <c r="M12626" s="1" t="s">
        <v>65930</v>
      </c>
      <c r="N12626" t="s">
        <v>37264</v>
      </c>
    </row>
    <row r="12627" spans="1:14" hidden="1" x14ac:dyDescent="0.2">
      <c r="A12627" t="s">
        <v>37265</v>
      </c>
      <c r="B12627">
        <v>0.68</v>
      </c>
      <c r="C12627">
        <v>0.46</v>
      </c>
      <c r="D12627">
        <v>0.86</v>
      </c>
      <c r="E12627">
        <v>1.21</v>
      </c>
      <c r="F12627">
        <v>1.27</v>
      </c>
      <c r="G12627">
        <v>0.7</v>
      </c>
      <c r="H12627"/>
      <c r="I12627"/>
      <c r="J12627"/>
      <c r="K12627" t="s">
        <v>14</v>
      </c>
      <c r="L12627" t="s">
        <v>37266</v>
      </c>
      <c r="M12627" s="1" t="s">
        <v>65931</v>
      </c>
      <c r="N12627" t="s">
        <v>37267</v>
      </c>
    </row>
    <row r="12628" spans="1:14" hidden="1" x14ac:dyDescent="0.2">
      <c r="A12628" t="s">
        <v>37268</v>
      </c>
      <c r="B12628">
        <v>0.7</v>
      </c>
      <c r="C12628">
        <v>0.72</v>
      </c>
      <c r="D12628">
        <v>0.99</v>
      </c>
      <c r="E12628">
        <v>0.6</v>
      </c>
      <c r="F12628">
        <v>0.66</v>
      </c>
      <c r="G12628">
        <v>0.75</v>
      </c>
      <c r="H12628"/>
      <c r="I12628"/>
      <c r="J12628"/>
      <c r="K12628" t="s">
        <v>14</v>
      </c>
      <c r="L12628" t="s">
        <v>37269</v>
      </c>
      <c r="M12628" s="1" t="s">
        <v>65932</v>
      </c>
      <c r="N12628" t="s">
        <v>37270</v>
      </c>
    </row>
    <row r="12629" spans="1:14" hidden="1" x14ac:dyDescent="0.2">
      <c r="A12629" t="s">
        <v>37271</v>
      </c>
      <c r="B12629">
        <v>0.42</v>
      </c>
      <c r="C12629">
        <v>0.5</v>
      </c>
      <c r="D12629">
        <v>0.77</v>
      </c>
      <c r="E12629">
        <v>0.3</v>
      </c>
      <c r="F12629">
        <v>0.61</v>
      </c>
      <c r="G12629">
        <v>0.75</v>
      </c>
      <c r="H12629"/>
      <c r="I12629"/>
      <c r="J12629"/>
      <c r="K12629" t="s">
        <v>14</v>
      </c>
      <c r="L12629" t="s">
        <v>37272</v>
      </c>
      <c r="M12629" s="1" t="s">
        <v>65933</v>
      </c>
      <c r="N12629" t="s">
        <v>37273</v>
      </c>
    </row>
    <row r="12630" spans="1:14" hidden="1" x14ac:dyDescent="0.2">
      <c r="A12630" t="s">
        <v>37274</v>
      </c>
      <c r="B12630">
        <v>0.76</v>
      </c>
      <c r="C12630">
        <v>0.91</v>
      </c>
      <c r="D12630">
        <v>0.72</v>
      </c>
      <c r="E12630">
        <v>0.68</v>
      </c>
      <c r="F12630">
        <v>0.81</v>
      </c>
      <c r="G12630">
        <v>0.59</v>
      </c>
      <c r="H12630"/>
      <c r="I12630"/>
      <c r="J12630"/>
      <c r="K12630" t="s">
        <v>14</v>
      </c>
      <c r="L12630" t="s">
        <v>37275</v>
      </c>
      <c r="M12630" s="1" t="s">
        <v>65934</v>
      </c>
      <c r="N12630" t="s">
        <v>37276</v>
      </c>
    </row>
    <row r="12631" spans="1:14" hidden="1" x14ac:dyDescent="0.2">
      <c r="A12631" t="s">
        <v>37277</v>
      </c>
      <c r="B12631">
        <v>0.96</v>
      </c>
      <c r="C12631">
        <v>0.54</v>
      </c>
      <c r="D12631">
        <v>0.81</v>
      </c>
      <c r="E12631">
        <v>0.39</v>
      </c>
      <c r="F12631">
        <v>0.46</v>
      </c>
      <c r="G12631">
        <v>0.77</v>
      </c>
      <c r="H12631"/>
      <c r="I12631"/>
      <c r="J12631"/>
      <c r="K12631" t="s">
        <v>14</v>
      </c>
      <c r="L12631" t="s">
        <v>37278</v>
      </c>
      <c r="M12631" s="1" t="s">
        <v>65935</v>
      </c>
      <c r="N12631" t="s">
        <v>37279</v>
      </c>
    </row>
    <row r="12632" spans="1:14" hidden="1" x14ac:dyDescent="0.2">
      <c r="A12632" t="s">
        <v>37280</v>
      </c>
      <c r="B12632">
        <v>1.18</v>
      </c>
      <c r="C12632">
        <v>0</v>
      </c>
      <c r="D12632">
        <v>0</v>
      </c>
      <c r="E12632">
        <v>0</v>
      </c>
      <c r="F12632">
        <v>0.72</v>
      </c>
      <c r="G12632">
        <v>0</v>
      </c>
      <c r="H12632"/>
      <c r="I12632"/>
      <c r="J12632"/>
      <c r="K12632" t="s">
        <v>14</v>
      </c>
      <c r="L12632" t="s">
        <v>37281</v>
      </c>
      <c r="M12632" s="1" t="s">
        <v>65936</v>
      </c>
      <c r="N12632" t="s">
        <v>37282</v>
      </c>
    </row>
    <row r="12633" spans="1:14" hidden="1" x14ac:dyDescent="0.2">
      <c r="A12633" t="s">
        <v>37283</v>
      </c>
      <c r="B12633">
        <v>0.92</v>
      </c>
      <c r="C12633">
        <v>0.64</v>
      </c>
      <c r="D12633">
        <v>0.63</v>
      </c>
      <c r="E12633">
        <v>1.1499999999999999</v>
      </c>
      <c r="F12633">
        <v>1.22</v>
      </c>
      <c r="G12633">
        <v>0.74</v>
      </c>
      <c r="H12633"/>
      <c r="I12633"/>
      <c r="J12633"/>
      <c r="K12633" t="s">
        <v>14</v>
      </c>
      <c r="L12633" t="s">
        <v>37284</v>
      </c>
      <c r="M12633" s="1" t="s">
        <v>65937</v>
      </c>
      <c r="N12633" t="s">
        <v>37285</v>
      </c>
    </row>
    <row r="12634" spans="1:14" hidden="1" x14ac:dyDescent="0.2">
      <c r="A12634" t="s">
        <v>37286</v>
      </c>
      <c r="B12634">
        <v>0.81</v>
      </c>
      <c r="C12634">
        <v>0.82</v>
      </c>
      <c r="D12634">
        <v>0.63</v>
      </c>
      <c r="E12634">
        <v>0.85</v>
      </c>
      <c r="F12634">
        <v>0.78</v>
      </c>
      <c r="G12634">
        <v>0.67</v>
      </c>
      <c r="H12634"/>
      <c r="I12634"/>
      <c r="J12634"/>
      <c r="K12634" t="s">
        <v>14</v>
      </c>
      <c r="L12634" t="s">
        <v>37287</v>
      </c>
      <c r="M12634" s="1" t="s">
        <v>65938</v>
      </c>
      <c r="N12634" t="s">
        <v>37288</v>
      </c>
    </row>
    <row r="12635" spans="1:14" hidden="1" x14ac:dyDescent="0.2">
      <c r="A12635" t="s">
        <v>37289</v>
      </c>
      <c r="B12635">
        <v>1.72</v>
      </c>
      <c r="C12635">
        <v>0.89</v>
      </c>
      <c r="D12635">
        <v>0.64</v>
      </c>
      <c r="E12635">
        <v>0.47</v>
      </c>
      <c r="F12635">
        <v>0.48</v>
      </c>
      <c r="G12635">
        <v>0.69</v>
      </c>
      <c r="H12635"/>
      <c r="I12635"/>
      <c r="J12635"/>
      <c r="K12635" t="s">
        <v>14</v>
      </c>
      <c r="L12635" t="s">
        <v>37290</v>
      </c>
      <c r="M12635" s="1" t="s">
        <v>65939</v>
      </c>
      <c r="N12635" t="s">
        <v>37291</v>
      </c>
    </row>
    <row r="12636" spans="1:14" hidden="1" x14ac:dyDescent="0.2">
      <c r="A12636" t="s">
        <v>37292</v>
      </c>
      <c r="B12636">
        <v>0.66</v>
      </c>
      <c r="C12636">
        <v>0.55000000000000004</v>
      </c>
      <c r="D12636">
        <v>0.85</v>
      </c>
      <c r="E12636">
        <v>0.66</v>
      </c>
      <c r="F12636">
        <v>0.76</v>
      </c>
      <c r="G12636">
        <v>0.84</v>
      </c>
      <c r="H12636"/>
      <c r="I12636"/>
      <c r="J12636"/>
      <c r="K12636" t="s">
        <v>14</v>
      </c>
      <c r="L12636" t="s">
        <v>37293</v>
      </c>
      <c r="M12636" s="1" t="s">
        <v>65940</v>
      </c>
      <c r="N12636" t="s">
        <v>37294</v>
      </c>
    </row>
    <row r="12637" spans="1:14" hidden="1" x14ac:dyDescent="0.2">
      <c r="A12637" t="s">
        <v>37295</v>
      </c>
      <c r="B12637">
        <v>0.57999999999999996</v>
      </c>
      <c r="C12637">
        <v>2.19</v>
      </c>
      <c r="D12637">
        <v>0.9</v>
      </c>
      <c r="E12637">
        <v>0.13</v>
      </c>
      <c r="F12637">
        <v>0</v>
      </c>
      <c r="G12637">
        <v>1.58</v>
      </c>
      <c r="H12637"/>
      <c r="I12637"/>
      <c r="J12637"/>
      <c r="K12637" t="s">
        <v>14</v>
      </c>
      <c r="L12637" t="s">
        <v>37296</v>
      </c>
      <c r="M12637" s="1" t="s">
        <v>65941</v>
      </c>
      <c r="N12637" t="s">
        <v>37297</v>
      </c>
    </row>
    <row r="12638" spans="1:14" hidden="1" x14ac:dyDescent="0.2">
      <c r="A12638" t="s">
        <v>37298</v>
      </c>
      <c r="B12638">
        <v>0.95</v>
      </c>
      <c r="C12638">
        <v>0.52</v>
      </c>
      <c r="D12638">
        <v>0.68</v>
      </c>
      <c r="E12638">
        <v>0.87</v>
      </c>
      <c r="F12638">
        <v>1.23</v>
      </c>
      <c r="G12638">
        <v>0.37</v>
      </c>
      <c r="H12638"/>
      <c r="I12638"/>
      <c r="J12638"/>
      <c r="K12638" t="s">
        <v>14</v>
      </c>
      <c r="L12638" t="s">
        <v>37299</v>
      </c>
      <c r="M12638" s="1" t="s">
        <v>65942</v>
      </c>
      <c r="N12638" t="s">
        <v>37300</v>
      </c>
    </row>
    <row r="12639" spans="1:14" hidden="1" x14ac:dyDescent="0.2">
      <c r="A12639" t="s">
        <v>37301</v>
      </c>
      <c r="B12639">
        <v>0.42</v>
      </c>
      <c r="C12639">
        <v>0.64</v>
      </c>
      <c r="D12639">
        <v>0.53</v>
      </c>
      <c r="E12639">
        <v>0.46</v>
      </c>
      <c r="F12639">
        <v>1.02</v>
      </c>
      <c r="G12639">
        <v>0.92</v>
      </c>
      <c r="H12639"/>
      <c r="I12639"/>
      <c r="J12639"/>
      <c r="K12639" t="s">
        <v>14</v>
      </c>
      <c r="L12639" t="s">
        <v>37302</v>
      </c>
      <c r="M12639" s="1" t="s">
        <v>65943</v>
      </c>
      <c r="N12639" t="s">
        <v>37303</v>
      </c>
    </row>
    <row r="12640" spans="1:14" hidden="1" x14ac:dyDescent="0.2">
      <c r="A12640" t="s">
        <v>37304</v>
      </c>
      <c r="B12640">
        <v>0.56000000000000005</v>
      </c>
      <c r="C12640">
        <v>0.76</v>
      </c>
      <c r="D12640">
        <v>0.96</v>
      </c>
      <c r="E12640">
        <v>0.72</v>
      </c>
      <c r="F12640">
        <v>0.87</v>
      </c>
      <c r="G12640">
        <v>0.88</v>
      </c>
      <c r="H12640"/>
      <c r="I12640"/>
      <c r="J12640"/>
      <c r="K12640" t="s">
        <v>14</v>
      </c>
      <c r="L12640" t="s">
        <v>37305</v>
      </c>
      <c r="M12640" s="1" t="s">
        <v>65944</v>
      </c>
      <c r="N12640" t="s">
        <v>37306</v>
      </c>
    </row>
    <row r="12641" spans="1:14" hidden="1" x14ac:dyDescent="0.2">
      <c r="A12641" t="s">
        <v>37307</v>
      </c>
      <c r="B12641">
        <v>2.21</v>
      </c>
      <c r="C12641">
        <v>0.63</v>
      </c>
      <c r="D12641">
        <v>0.62</v>
      </c>
      <c r="E12641">
        <v>0.51</v>
      </c>
      <c r="F12641">
        <v>0.8</v>
      </c>
      <c r="G12641">
        <v>0.67</v>
      </c>
      <c r="H12641"/>
      <c r="I12641"/>
      <c r="J12641"/>
      <c r="K12641" t="s">
        <v>14</v>
      </c>
      <c r="L12641" t="s">
        <v>37308</v>
      </c>
      <c r="M12641" s="1" t="s">
        <v>65945</v>
      </c>
      <c r="N12641" t="s">
        <v>37309</v>
      </c>
    </row>
    <row r="12642" spans="1:14" hidden="1" x14ac:dyDescent="0.2">
      <c r="A12642" t="s">
        <v>37310</v>
      </c>
      <c r="B12642">
        <v>0.84</v>
      </c>
      <c r="C12642">
        <v>0.82</v>
      </c>
      <c r="D12642">
        <v>0.78</v>
      </c>
      <c r="E12642">
        <v>0.65</v>
      </c>
      <c r="F12642">
        <v>0.72</v>
      </c>
      <c r="G12642">
        <v>0.62</v>
      </c>
      <c r="H12642"/>
      <c r="I12642"/>
      <c r="J12642"/>
      <c r="K12642" t="s">
        <v>14</v>
      </c>
      <c r="L12642" t="s">
        <v>37311</v>
      </c>
      <c r="M12642" s="1" t="s">
        <v>65946</v>
      </c>
      <c r="N12642" t="s">
        <v>37312</v>
      </c>
    </row>
    <row r="12643" spans="1:14" hidden="1" x14ac:dyDescent="0.2">
      <c r="A12643" t="s">
        <v>37316</v>
      </c>
      <c r="B12643">
        <v>0.96</v>
      </c>
      <c r="C12643">
        <v>0.49</v>
      </c>
      <c r="D12643">
        <v>1.1599999999999999</v>
      </c>
      <c r="E12643">
        <v>0.53</v>
      </c>
      <c r="F12643">
        <v>0.56000000000000005</v>
      </c>
      <c r="G12643">
        <v>1.06</v>
      </c>
      <c r="H12643"/>
      <c r="I12643"/>
      <c r="J12643"/>
      <c r="K12643" t="s">
        <v>14</v>
      </c>
      <c r="L12643" t="s">
        <v>37317</v>
      </c>
      <c r="M12643" s="1" t="s">
        <v>65948</v>
      </c>
      <c r="N12643" t="s">
        <v>37318</v>
      </c>
    </row>
    <row r="12644" spans="1:14" hidden="1" x14ac:dyDescent="0.2">
      <c r="A12644" t="s">
        <v>37319</v>
      </c>
      <c r="B12644">
        <v>0.97</v>
      </c>
      <c r="C12644">
        <v>0.65</v>
      </c>
      <c r="D12644">
        <v>0.77</v>
      </c>
      <c r="E12644">
        <v>0.64</v>
      </c>
      <c r="F12644">
        <v>0.89</v>
      </c>
      <c r="G12644">
        <v>0.69</v>
      </c>
      <c r="H12644"/>
      <c r="I12644"/>
      <c r="J12644"/>
      <c r="K12644" t="s">
        <v>14</v>
      </c>
      <c r="L12644" t="s">
        <v>37320</v>
      </c>
      <c r="M12644" s="1" t="s">
        <v>65949</v>
      </c>
      <c r="N12644" t="s">
        <v>37321</v>
      </c>
    </row>
    <row r="12645" spans="1:14" hidden="1" x14ac:dyDescent="0.2">
      <c r="A12645" t="s">
        <v>37322</v>
      </c>
      <c r="B12645">
        <v>2.11</v>
      </c>
      <c r="C12645">
        <v>0.43</v>
      </c>
      <c r="D12645">
        <v>0.62</v>
      </c>
      <c r="E12645">
        <v>0.91</v>
      </c>
      <c r="F12645">
        <v>0.47</v>
      </c>
      <c r="G12645">
        <v>0.55000000000000004</v>
      </c>
      <c r="H12645"/>
      <c r="I12645"/>
      <c r="J12645"/>
      <c r="K12645" t="s">
        <v>14</v>
      </c>
      <c r="L12645" t="s">
        <v>37323</v>
      </c>
      <c r="M12645" s="1" t="s">
        <v>65950</v>
      </c>
      <c r="N12645" t="s">
        <v>37324</v>
      </c>
    </row>
    <row r="12646" spans="1:14" hidden="1" x14ac:dyDescent="0.2">
      <c r="A12646" t="s">
        <v>37325</v>
      </c>
      <c r="B12646">
        <v>0.64</v>
      </c>
      <c r="C12646">
        <v>0.54</v>
      </c>
      <c r="D12646">
        <v>0.71</v>
      </c>
      <c r="E12646">
        <v>0.55000000000000004</v>
      </c>
      <c r="F12646">
        <v>0.6</v>
      </c>
      <c r="G12646">
        <v>0.62</v>
      </c>
      <c r="H12646"/>
      <c r="I12646"/>
      <c r="J12646"/>
      <c r="K12646" t="s">
        <v>14</v>
      </c>
      <c r="L12646" t="s">
        <v>37326</v>
      </c>
      <c r="M12646" s="1" t="s">
        <v>65951</v>
      </c>
      <c r="N12646" t="s">
        <v>37327</v>
      </c>
    </row>
    <row r="12647" spans="1:14" hidden="1" x14ac:dyDescent="0.2">
      <c r="A12647" t="s">
        <v>37328</v>
      </c>
      <c r="B12647">
        <v>0.85</v>
      </c>
      <c r="C12647">
        <v>0.73</v>
      </c>
      <c r="D12647">
        <v>0.73</v>
      </c>
      <c r="E12647">
        <v>1.04</v>
      </c>
      <c r="F12647">
        <v>0.49</v>
      </c>
      <c r="G12647">
        <v>0.73</v>
      </c>
      <c r="H12647"/>
      <c r="I12647"/>
      <c r="J12647"/>
      <c r="K12647" t="s">
        <v>14</v>
      </c>
      <c r="L12647" t="s">
        <v>37329</v>
      </c>
      <c r="M12647" s="1" t="s">
        <v>65952</v>
      </c>
      <c r="N12647" t="s">
        <v>37330</v>
      </c>
    </row>
    <row r="12648" spans="1:14" hidden="1" x14ac:dyDescent="0.2">
      <c r="A12648" t="s">
        <v>37331</v>
      </c>
      <c r="B12648">
        <v>1.24</v>
      </c>
      <c r="C12648">
        <v>0.85</v>
      </c>
      <c r="D12648">
        <v>0.64</v>
      </c>
      <c r="E12648">
        <v>0.7</v>
      </c>
      <c r="F12648">
        <v>0.5</v>
      </c>
      <c r="G12648">
        <v>0.56000000000000005</v>
      </c>
      <c r="H12648"/>
      <c r="I12648"/>
      <c r="J12648"/>
      <c r="K12648" t="s">
        <v>14</v>
      </c>
      <c r="L12648" t="s">
        <v>16</v>
      </c>
      <c r="M12648" s="1" t="s">
        <v>65953</v>
      </c>
      <c r="N12648" t="s">
        <v>14</v>
      </c>
    </row>
    <row r="12649" spans="1:14" hidden="1" x14ac:dyDescent="0.2">
      <c r="A12649" t="s">
        <v>37332</v>
      </c>
      <c r="B12649">
        <v>0.67</v>
      </c>
      <c r="C12649">
        <v>0.36</v>
      </c>
      <c r="D12649">
        <v>1.06</v>
      </c>
      <c r="E12649">
        <v>0.7</v>
      </c>
      <c r="F12649">
        <v>0.72</v>
      </c>
      <c r="G12649">
        <v>0.8</v>
      </c>
      <c r="H12649"/>
      <c r="I12649"/>
      <c r="J12649"/>
      <c r="K12649" t="s">
        <v>14</v>
      </c>
      <c r="L12649" t="s">
        <v>37333</v>
      </c>
      <c r="M12649" s="1" t="s">
        <v>65954</v>
      </c>
      <c r="N12649" t="s">
        <v>37334</v>
      </c>
    </row>
    <row r="12650" spans="1:14" hidden="1" x14ac:dyDescent="0.2">
      <c r="A12650" t="s">
        <v>37335</v>
      </c>
      <c r="B12650">
        <v>0.69</v>
      </c>
      <c r="C12650">
        <v>0.56000000000000005</v>
      </c>
      <c r="D12650">
        <v>0.72</v>
      </c>
      <c r="E12650">
        <v>0.73</v>
      </c>
      <c r="F12650">
        <v>0.67</v>
      </c>
      <c r="G12650">
        <v>0.74</v>
      </c>
      <c r="H12650"/>
      <c r="I12650"/>
      <c r="J12650"/>
      <c r="K12650" t="s">
        <v>14</v>
      </c>
      <c r="L12650" t="s">
        <v>37336</v>
      </c>
      <c r="M12650" s="1" t="s">
        <v>65955</v>
      </c>
      <c r="N12650" t="s">
        <v>37337</v>
      </c>
    </row>
    <row r="12651" spans="1:14" hidden="1" x14ac:dyDescent="0.2">
      <c r="A12651" t="s">
        <v>37338</v>
      </c>
      <c r="B12651">
        <v>0.51</v>
      </c>
      <c r="C12651">
        <v>1.1299999999999999</v>
      </c>
      <c r="D12651">
        <v>0.87</v>
      </c>
      <c r="E12651">
        <v>0.64</v>
      </c>
      <c r="F12651">
        <v>0.54</v>
      </c>
      <c r="G12651">
        <v>0.49</v>
      </c>
      <c r="H12651"/>
      <c r="I12651"/>
      <c r="J12651"/>
      <c r="K12651" t="s">
        <v>14</v>
      </c>
      <c r="L12651" t="s">
        <v>37339</v>
      </c>
      <c r="M12651" s="1" t="s">
        <v>65956</v>
      </c>
      <c r="N12651" t="s">
        <v>37340</v>
      </c>
    </row>
    <row r="12652" spans="1:14" hidden="1" x14ac:dyDescent="0.2">
      <c r="A12652" t="s">
        <v>37341</v>
      </c>
      <c r="B12652">
        <v>0.46</v>
      </c>
      <c r="C12652">
        <v>0.55000000000000004</v>
      </c>
      <c r="D12652">
        <v>0.83</v>
      </c>
      <c r="E12652">
        <v>0.63</v>
      </c>
      <c r="F12652">
        <v>1.18</v>
      </c>
      <c r="G12652">
        <v>1.26</v>
      </c>
      <c r="H12652"/>
      <c r="I12652"/>
      <c r="J12652"/>
      <c r="K12652" t="s">
        <v>14</v>
      </c>
      <c r="L12652" t="s">
        <v>37342</v>
      </c>
      <c r="M12652" s="1" t="s">
        <v>65957</v>
      </c>
      <c r="N12652" t="s">
        <v>37343</v>
      </c>
    </row>
    <row r="12653" spans="1:14" hidden="1" x14ac:dyDescent="0.2">
      <c r="A12653" t="s">
        <v>37344</v>
      </c>
      <c r="B12653">
        <v>0.59</v>
      </c>
      <c r="C12653">
        <v>0.45</v>
      </c>
      <c r="D12653">
        <v>0.63</v>
      </c>
      <c r="E12653">
        <v>0.93</v>
      </c>
      <c r="F12653">
        <v>0.88</v>
      </c>
      <c r="G12653">
        <v>0.65</v>
      </c>
      <c r="H12653"/>
      <c r="I12653"/>
      <c r="J12653"/>
      <c r="K12653" t="s">
        <v>14</v>
      </c>
      <c r="L12653" t="s">
        <v>37345</v>
      </c>
      <c r="M12653" s="1" t="s">
        <v>65958</v>
      </c>
      <c r="N12653" t="s">
        <v>37346</v>
      </c>
    </row>
    <row r="12654" spans="1:14" hidden="1" x14ac:dyDescent="0.2">
      <c r="A12654" t="s">
        <v>37347</v>
      </c>
      <c r="B12654">
        <v>0.93</v>
      </c>
      <c r="C12654">
        <v>1.29</v>
      </c>
      <c r="D12654">
        <v>0.21</v>
      </c>
      <c r="E12654">
        <v>1.4</v>
      </c>
      <c r="F12654">
        <v>0.51</v>
      </c>
      <c r="G12654">
        <v>1.67</v>
      </c>
      <c r="H12654"/>
      <c r="I12654"/>
      <c r="J12654"/>
      <c r="K12654" t="s">
        <v>14</v>
      </c>
      <c r="L12654" t="s">
        <v>37348</v>
      </c>
      <c r="M12654" s="1" t="s">
        <v>65959</v>
      </c>
      <c r="N12654" t="s">
        <v>37349</v>
      </c>
    </row>
    <row r="12655" spans="1:14" hidden="1" x14ac:dyDescent="0.2">
      <c r="A12655" t="s">
        <v>37350</v>
      </c>
      <c r="B12655">
        <v>0.41</v>
      </c>
      <c r="C12655">
        <v>0.52</v>
      </c>
      <c r="D12655">
        <v>0.94</v>
      </c>
      <c r="E12655">
        <v>0.83</v>
      </c>
      <c r="F12655">
        <v>0.73</v>
      </c>
      <c r="G12655">
        <v>0.7</v>
      </c>
      <c r="H12655"/>
      <c r="I12655"/>
      <c r="J12655"/>
      <c r="K12655" t="s">
        <v>14</v>
      </c>
      <c r="L12655" t="s">
        <v>37351</v>
      </c>
      <c r="M12655" s="1" t="s">
        <v>65960</v>
      </c>
      <c r="N12655" t="s">
        <v>37352</v>
      </c>
    </row>
    <row r="12656" spans="1:14" hidden="1" x14ac:dyDescent="0.2">
      <c r="A12656" t="s">
        <v>37353</v>
      </c>
      <c r="B12656">
        <v>0</v>
      </c>
      <c r="C12656">
        <v>1.69</v>
      </c>
      <c r="D12656">
        <v>0</v>
      </c>
      <c r="E12656">
        <v>4.29</v>
      </c>
      <c r="F12656">
        <v>0</v>
      </c>
      <c r="G12656">
        <v>0</v>
      </c>
      <c r="H12656"/>
      <c r="I12656"/>
      <c r="J12656"/>
      <c r="K12656" t="s">
        <v>14</v>
      </c>
      <c r="L12656" t="s">
        <v>37354</v>
      </c>
      <c r="M12656" s="1" t="s">
        <v>65961</v>
      </c>
      <c r="N12656" t="s">
        <v>37355</v>
      </c>
    </row>
    <row r="12657" spans="1:14" hidden="1" x14ac:dyDescent="0.2">
      <c r="A12657" t="s">
        <v>37356</v>
      </c>
      <c r="B12657">
        <v>1.07</v>
      </c>
      <c r="C12657">
        <v>1.36</v>
      </c>
      <c r="D12657">
        <v>0.45</v>
      </c>
      <c r="E12657">
        <v>1.05</v>
      </c>
      <c r="F12657">
        <v>0.52</v>
      </c>
      <c r="G12657">
        <v>0.71</v>
      </c>
      <c r="H12657"/>
      <c r="I12657"/>
      <c r="J12657"/>
      <c r="K12657" t="s">
        <v>14</v>
      </c>
      <c r="L12657" t="s">
        <v>16</v>
      </c>
      <c r="M12657" s="1" t="s">
        <v>65962</v>
      </c>
      <c r="N12657" t="s">
        <v>14</v>
      </c>
    </row>
    <row r="12658" spans="1:14" hidden="1" x14ac:dyDescent="0.2">
      <c r="A12658" t="s">
        <v>37357</v>
      </c>
      <c r="B12658">
        <v>0.63</v>
      </c>
      <c r="C12658">
        <v>0.52</v>
      </c>
      <c r="D12658">
        <v>0.88</v>
      </c>
      <c r="E12658">
        <v>0.67</v>
      </c>
      <c r="F12658">
        <v>0.8</v>
      </c>
      <c r="G12658">
        <v>0.87</v>
      </c>
      <c r="H12658"/>
      <c r="I12658"/>
      <c r="J12658"/>
      <c r="K12658" t="s">
        <v>14</v>
      </c>
      <c r="L12658" t="s">
        <v>37358</v>
      </c>
      <c r="M12658" s="1" t="s">
        <v>65963</v>
      </c>
      <c r="N12658" t="s">
        <v>37359</v>
      </c>
    </row>
    <row r="12659" spans="1:14" hidden="1" x14ac:dyDescent="0.2">
      <c r="A12659" t="s">
        <v>37360</v>
      </c>
      <c r="B12659">
        <v>1.03</v>
      </c>
      <c r="C12659">
        <v>0.48</v>
      </c>
      <c r="D12659">
        <v>0.94</v>
      </c>
      <c r="E12659">
        <v>0.17</v>
      </c>
      <c r="F12659">
        <v>0.68</v>
      </c>
      <c r="G12659">
        <v>0.82</v>
      </c>
      <c r="H12659"/>
      <c r="I12659"/>
      <c r="J12659"/>
      <c r="K12659" t="s">
        <v>14</v>
      </c>
      <c r="L12659" t="s">
        <v>37361</v>
      </c>
      <c r="M12659" s="1" t="s">
        <v>65964</v>
      </c>
      <c r="N12659" t="s">
        <v>37362</v>
      </c>
    </row>
    <row r="12660" spans="1:14" hidden="1" x14ac:dyDescent="0.2">
      <c r="A12660" t="s">
        <v>37363</v>
      </c>
      <c r="B12660">
        <v>0.62</v>
      </c>
      <c r="C12660">
        <v>0.74</v>
      </c>
      <c r="D12660">
        <v>0.68</v>
      </c>
      <c r="E12660">
        <v>0.73</v>
      </c>
      <c r="F12660">
        <v>0.87</v>
      </c>
      <c r="G12660">
        <v>0.89</v>
      </c>
      <c r="H12660"/>
      <c r="I12660"/>
      <c r="J12660"/>
      <c r="K12660" t="s">
        <v>14</v>
      </c>
      <c r="L12660" t="s">
        <v>37364</v>
      </c>
      <c r="M12660" s="1" t="s">
        <v>65965</v>
      </c>
      <c r="N12660" t="s">
        <v>37365</v>
      </c>
    </row>
    <row r="12661" spans="1:14" hidden="1" x14ac:dyDescent="0.2">
      <c r="A12661" t="s">
        <v>37366</v>
      </c>
      <c r="B12661">
        <v>0.56999999999999995</v>
      </c>
      <c r="C12661">
        <v>1.05</v>
      </c>
      <c r="D12661">
        <v>0.72</v>
      </c>
      <c r="E12661">
        <v>0.47</v>
      </c>
      <c r="F12661">
        <v>0.76</v>
      </c>
      <c r="G12661">
        <v>0.72</v>
      </c>
      <c r="H12661"/>
      <c r="I12661"/>
      <c r="J12661"/>
      <c r="K12661" t="s">
        <v>14</v>
      </c>
      <c r="L12661" t="s">
        <v>37367</v>
      </c>
      <c r="M12661" s="1" t="s">
        <v>65966</v>
      </c>
      <c r="N12661" t="s">
        <v>37368</v>
      </c>
    </row>
    <row r="12662" spans="1:14" hidden="1" x14ac:dyDescent="0.2">
      <c r="A12662" t="s">
        <v>37369</v>
      </c>
      <c r="B12662">
        <v>0.79</v>
      </c>
      <c r="C12662">
        <v>0.88</v>
      </c>
      <c r="D12662">
        <v>0.7</v>
      </c>
      <c r="E12662">
        <v>0.7</v>
      </c>
      <c r="F12662">
        <v>0.6</v>
      </c>
      <c r="G12662">
        <v>0.36</v>
      </c>
      <c r="H12662"/>
      <c r="I12662"/>
      <c r="J12662"/>
      <c r="K12662" t="s">
        <v>14</v>
      </c>
      <c r="L12662" t="s">
        <v>37370</v>
      </c>
      <c r="M12662" s="1" t="s">
        <v>65967</v>
      </c>
      <c r="N12662" t="s">
        <v>37371</v>
      </c>
    </row>
    <row r="12663" spans="1:14" hidden="1" x14ac:dyDescent="0.2">
      <c r="A12663" t="s">
        <v>37372</v>
      </c>
      <c r="B12663">
        <v>0.57999999999999996</v>
      </c>
      <c r="C12663">
        <v>0.86</v>
      </c>
      <c r="D12663">
        <v>0.6</v>
      </c>
      <c r="E12663">
        <v>0.89</v>
      </c>
      <c r="F12663">
        <v>0.7</v>
      </c>
      <c r="G12663">
        <v>0.42</v>
      </c>
      <c r="H12663"/>
      <c r="I12663"/>
      <c r="J12663"/>
      <c r="K12663" t="s">
        <v>14</v>
      </c>
      <c r="L12663" t="s">
        <v>37373</v>
      </c>
      <c r="M12663" s="1" t="s">
        <v>65968</v>
      </c>
      <c r="N12663" t="s">
        <v>37374</v>
      </c>
    </row>
    <row r="12664" spans="1:14" hidden="1" x14ac:dyDescent="0.2">
      <c r="A12664" t="s">
        <v>37375</v>
      </c>
      <c r="B12664">
        <v>0.7</v>
      </c>
      <c r="C12664">
        <v>0.71</v>
      </c>
      <c r="D12664">
        <v>0.94</v>
      </c>
      <c r="E12664">
        <v>0.64</v>
      </c>
      <c r="F12664">
        <v>0.86</v>
      </c>
      <c r="G12664">
        <v>0.89</v>
      </c>
      <c r="H12664"/>
      <c r="I12664"/>
      <c r="J12664"/>
      <c r="K12664" t="s">
        <v>14</v>
      </c>
      <c r="L12664" t="s">
        <v>37376</v>
      </c>
      <c r="M12664" s="1" t="s">
        <v>65969</v>
      </c>
      <c r="N12664" t="s">
        <v>37377</v>
      </c>
    </row>
    <row r="12665" spans="1:14" hidden="1" x14ac:dyDescent="0.2">
      <c r="A12665" t="s">
        <v>37378</v>
      </c>
      <c r="B12665">
        <v>1.24</v>
      </c>
      <c r="C12665">
        <v>0.88</v>
      </c>
      <c r="D12665">
        <v>1.04</v>
      </c>
      <c r="E12665">
        <v>0.25</v>
      </c>
      <c r="F12665">
        <v>0.67</v>
      </c>
      <c r="G12665">
        <v>1.06</v>
      </c>
      <c r="H12665"/>
      <c r="I12665"/>
      <c r="J12665"/>
      <c r="K12665" t="s">
        <v>14</v>
      </c>
      <c r="L12665" t="s">
        <v>37379</v>
      </c>
      <c r="M12665" s="1" t="s">
        <v>65970</v>
      </c>
      <c r="N12665" t="s">
        <v>37380</v>
      </c>
    </row>
    <row r="12666" spans="1:14" hidden="1" x14ac:dyDescent="0.2">
      <c r="A12666" t="s">
        <v>37381</v>
      </c>
      <c r="B12666">
        <v>0.41</v>
      </c>
      <c r="C12666">
        <v>0.9</v>
      </c>
      <c r="D12666">
        <v>0.86</v>
      </c>
      <c r="E12666">
        <v>0.76</v>
      </c>
      <c r="F12666">
        <v>0.86</v>
      </c>
      <c r="G12666">
        <v>0.72</v>
      </c>
      <c r="H12666"/>
      <c r="I12666"/>
      <c r="J12666"/>
      <c r="K12666" t="s">
        <v>14</v>
      </c>
      <c r="L12666" t="s">
        <v>37382</v>
      </c>
      <c r="M12666" s="1" t="s">
        <v>65971</v>
      </c>
      <c r="N12666" t="s">
        <v>37383</v>
      </c>
    </row>
    <row r="12667" spans="1:14" hidden="1" x14ac:dyDescent="0.2">
      <c r="A12667" t="s">
        <v>37384</v>
      </c>
      <c r="B12667">
        <v>0.65</v>
      </c>
      <c r="C12667">
        <v>0.64</v>
      </c>
      <c r="D12667">
        <v>0.82</v>
      </c>
      <c r="E12667">
        <v>0.71</v>
      </c>
      <c r="F12667">
        <v>0.79</v>
      </c>
      <c r="G12667">
        <v>0.59</v>
      </c>
      <c r="H12667"/>
      <c r="I12667"/>
      <c r="J12667"/>
      <c r="K12667" t="s">
        <v>14</v>
      </c>
      <c r="L12667" t="s">
        <v>37385</v>
      </c>
      <c r="M12667" s="1" t="s">
        <v>65972</v>
      </c>
      <c r="N12667" t="s">
        <v>37386</v>
      </c>
    </row>
    <row r="12668" spans="1:14" hidden="1" x14ac:dyDescent="0.2">
      <c r="A12668" t="s">
        <v>37387</v>
      </c>
      <c r="B12668">
        <v>0.88</v>
      </c>
      <c r="C12668">
        <v>0.75</v>
      </c>
      <c r="D12668">
        <v>0.68</v>
      </c>
      <c r="E12668">
        <v>0.56999999999999995</v>
      </c>
      <c r="F12668">
        <v>0.63</v>
      </c>
      <c r="G12668">
        <v>0.5</v>
      </c>
      <c r="H12668"/>
      <c r="I12668"/>
      <c r="J12668"/>
      <c r="K12668" t="s">
        <v>14</v>
      </c>
      <c r="L12668" t="s">
        <v>16</v>
      </c>
      <c r="M12668" s="1" t="s">
        <v>65973</v>
      </c>
      <c r="N12668" t="s">
        <v>14</v>
      </c>
    </row>
    <row r="12669" spans="1:14" hidden="1" x14ac:dyDescent="0.2">
      <c r="A12669" t="s">
        <v>37388</v>
      </c>
      <c r="B12669">
        <v>0.79</v>
      </c>
      <c r="C12669">
        <v>0.56000000000000005</v>
      </c>
      <c r="D12669">
        <v>0.56000000000000005</v>
      </c>
      <c r="E12669">
        <v>0.74</v>
      </c>
      <c r="F12669">
        <v>0.71</v>
      </c>
      <c r="G12669">
        <v>0.73</v>
      </c>
      <c r="H12669"/>
      <c r="I12669"/>
      <c r="J12669"/>
      <c r="K12669" t="s">
        <v>14</v>
      </c>
      <c r="L12669" t="s">
        <v>37389</v>
      </c>
      <c r="M12669" s="1" t="s">
        <v>65974</v>
      </c>
      <c r="N12669" t="s">
        <v>37390</v>
      </c>
    </row>
    <row r="12670" spans="1:14" hidden="1" x14ac:dyDescent="0.2">
      <c r="A12670" t="s">
        <v>37394</v>
      </c>
      <c r="B12670">
        <v>0.85</v>
      </c>
      <c r="C12670">
        <v>0.87</v>
      </c>
      <c r="D12670">
        <v>0.21</v>
      </c>
      <c r="E12670">
        <v>0.94</v>
      </c>
      <c r="F12670">
        <v>0.42</v>
      </c>
      <c r="G12670">
        <v>1.1299999999999999</v>
      </c>
      <c r="H12670"/>
      <c r="I12670"/>
      <c r="J12670"/>
      <c r="K12670" t="s">
        <v>14</v>
      </c>
      <c r="L12670" t="s">
        <v>37395</v>
      </c>
      <c r="M12670" s="1" t="s">
        <v>65976</v>
      </c>
      <c r="N12670" t="s">
        <v>37396</v>
      </c>
    </row>
    <row r="12671" spans="1:14" hidden="1" x14ac:dyDescent="0.2">
      <c r="A12671" t="s">
        <v>37397</v>
      </c>
      <c r="B12671">
        <v>1.47</v>
      </c>
      <c r="C12671">
        <v>0.62</v>
      </c>
      <c r="D12671">
        <v>0.37</v>
      </c>
      <c r="E12671">
        <v>0.27</v>
      </c>
      <c r="F12671">
        <v>0.48</v>
      </c>
      <c r="G12671">
        <v>0.76</v>
      </c>
      <c r="H12671"/>
      <c r="I12671"/>
      <c r="J12671"/>
      <c r="K12671" t="s">
        <v>14</v>
      </c>
      <c r="L12671" t="s">
        <v>37398</v>
      </c>
      <c r="M12671" s="1" t="s">
        <v>65977</v>
      </c>
      <c r="N12671" t="s">
        <v>37399</v>
      </c>
    </row>
    <row r="12672" spans="1:14" hidden="1" x14ac:dyDescent="0.2">
      <c r="A12672" t="s">
        <v>37400</v>
      </c>
      <c r="B12672">
        <v>0.56000000000000005</v>
      </c>
      <c r="C12672">
        <v>0.99</v>
      </c>
      <c r="D12672">
        <v>0.7</v>
      </c>
      <c r="E12672">
        <v>0.51</v>
      </c>
      <c r="F12672">
        <v>0.81</v>
      </c>
      <c r="G12672">
        <v>0.74</v>
      </c>
      <c r="H12672"/>
      <c r="I12672"/>
      <c r="J12672"/>
      <c r="K12672" t="s">
        <v>14</v>
      </c>
      <c r="L12672" t="s">
        <v>37401</v>
      </c>
      <c r="M12672" s="1" t="s">
        <v>65978</v>
      </c>
      <c r="N12672" t="s">
        <v>37402</v>
      </c>
    </row>
    <row r="12673" spans="1:14" hidden="1" x14ac:dyDescent="0.2">
      <c r="A12673" t="s">
        <v>37403</v>
      </c>
      <c r="B12673">
        <v>0.91</v>
      </c>
      <c r="C12673">
        <v>1.93</v>
      </c>
      <c r="D12673">
        <v>0.38</v>
      </c>
      <c r="E12673">
        <v>1.96</v>
      </c>
      <c r="F12673">
        <v>0.37</v>
      </c>
      <c r="G12673">
        <v>0</v>
      </c>
      <c r="H12673"/>
      <c r="I12673"/>
      <c r="J12673"/>
      <c r="K12673" t="s">
        <v>14</v>
      </c>
      <c r="L12673" t="s">
        <v>37404</v>
      </c>
      <c r="M12673" s="1" t="s">
        <v>65979</v>
      </c>
      <c r="N12673" t="s">
        <v>37405</v>
      </c>
    </row>
    <row r="12674" spans="1:14" hidden="1" x14ac:dyDescent="0.2">
      <c r="A12674" t="s">
        <v>37406</v>
      </c>
      <c r="B12674">
        <v>0.74</v>
      </c>
      <c r="C12674">
        <v>0.55000000000000004</v>
      </c>
      <c r="D12674">
        <v>0.7</v>
      </c>
      <c r="E12674">
        <v>0.87</v>
      </c>
      <c r="F12674">
        <v>0.91</v>
      </c>
      <c r="G12674">
        <v>0.73</v>
      </c>
      <c r="H12674"/>
      <c r="I12674"/>
      <c r="J12674"/>
      <c r="K12674" t="s">
        <v>14</v>
      </c>
      <c r="L12674" t="s">
        <v>37407</v>
      </c>
      <c r="M12674" s="1" t="s">
        <v>65980</v>
      </c>
      <c r="N12674" t="s">
        <v>37408</v>
      </c>
    </row>
    <row r="12675" spans="1:14" hidden="1" x14ac:dyDescent="0.2">
      <c r="A12675" t="s">
        <v>37409</v>
      </c>
      <c r="B12675">
        <v>0.75</v>
      </c>
      <c r="C12675">
        <v>0.49</v>
      </c>
      <c r="D12675">
        <v>0.62</v>
      </c>
      <c r="E12675">
        <v>0.61</v>
      </c>
      <c r="F12675">
        <v>0.7</v>
      </c>
      <c r="G12675">
        <v>0.66</v>
      </c>
      <c r="H12675"/>
      <c r="I12675"/>
      <c r="J12675"/>
      <c r="K12675" t="s">
        <v>14</v>
      </c>
      <c r="L12675" t="s">
        <v>37410</v>
      </c>
      <c r="M12675" s="1" t="s">
        <v>65981</v>
      </c>
      <c r="N12675" t="s">
        <v>37411</v>
      </c>
    </row>
    <row r="12676" spans="1:14" hidden="1" x14ac:dyDescent="0.2">
      <c r="A12676" t="s">
        <v>37412</v>
      </c>
      <c r="B12676">
        <v>0.57999999999999996</v>
      </c>
      <c r="C12676">
        <v>0.34</v>
      </c>
      <c r="D12676">
        <v>0.73</v>
      </c>
      <c r="E12676">
        <v>0.74</v>
      </c>
      <c r="F12676">
        <v>0.49</v>
      </c>
      <c r="G12676">
        <v>0.74</v>
      </c>
      <c r="H12676"/>
      <c r="I12676"/>
      <c r="J12676"/>
      <c r="K12676" t="s">
        <v>14</v>
      </c>
      <c r="L12676" t="s">
        <v>37413</v>
      </c>
      <c r="M12676" s="1" t="s">
        <v>65982</v>
      </c>
      <c r="N12676" t="s">
        <v>37414</v>
      </c>
    </row>
    <row r="12677" spans="1:14" hidden="1" x14ac:dyDescent="0.2">
      <c r="A12677" t="s">
        <v>37415</v>
      </c>
      <c r="B12677">
        <v>0.76</v>
      </c>
      <c r="C12677">
        <v>0.62</v>
      </c>
      <c r="D12677">
        <v>0.67</v>
      </c>
      <c r="E12677">
        <v>0.2</v>
      </c>
      <c r="F12677">
        <v>0.38</v>
      </c>
      <c r="G12677">
        <v>0.73</v>
      </c>
      <c r="H12677"/>
      <c r="I12677"/>
      <c r="J12677"/>
      <c r="K12677" t="s">
        <v>14</v>
      </c>
      <c r="L12677" t="s">
        <v>37416</v>
      </c>
      <c r="M12677" s="1" t="s">
        <v>65983</v>
      </c>
      <c r="N12677" t="s">
        <v>37417</v>
      </c>
    </row>
    <row r="12678" spans="1:14" hidden="1" x14ac:dyDescent="0.2">
      <c r="A12678" t="s">
        <v>37418</v>
      </c>
      <c r="B12678">
        <v>0.86</v>
      </c>
      <c r="C12678">
        <v>0.14000000000000001</v>
      </c>
      <c r="D12678">
        <v>1.01</v>
      </c>
      <c r="E12678">
        <v>0.25</v>
      </c>
      <c r="F12678">
        <v>0.1</v>
      </c>
      <c r="G12678">
        <v>3.87</v>
      </c>
      <c r="H12678"/>
      <c r="I12678"/>
      <c r="J12678"/>
      <c r="K12678" t="s">
        <v>14</v>
      </c>
      <c r="L12678" t="s">
        <v>37419</v>
      </c>
      <c r="M12678" s="1" t="s">
        <v>65984</v>
      </c>
      <c r="N12678" t="s">
        <v>37420</v>
      </c>
    </row>
    <row r="12679" spans="1:14" hidden="1" x14ac:dyDescent="0.2">
      <c r="A12679" t="s">
        <v>37421</v>
      </c>
      <c r="B12679">
        <v>0.54</v>
      </c>
      <c r="C12679">
        <v>0.53</v>
      </c>
      <c r="D12679">
        <v>0.73</v>
      </c>
      <c r="E12679">
        <v>0.89</v>
      </c>
      <c r="F12679">
        <v>0.68</v>
      </c>
      <c r="G12679">
        <v>0.77</v>
      </c>
      <c r="H12679"/>
      <c r="I12679"/>
      <c r="J12679"/>
      <c r="K12679" t="s">
        <v>14</v>
      </c>
      <c r="L12679" t="s">
        <v>37422</v>
      </c>
      <c r="M12679" s="1" t="s">
        <v>65985</v>
      </c>
      <c r="N12679" t="s">
        <v>37423</v>
      </c>
    </row>
    <row r="12680" spans="1:14" hidden="1" x14ac:dyDescent="0.2">
      <c r="A12680" t="s">
        <v>37424</v>
      </c>
      <c r="B12680">
        <v>0.84</v>
      </c>
      <c r="C12680">
        <v>1.1499999999999999</v>
      </c>
      <c r="D12680">
        <v>1.31</v>
      </c>
      <c r="E12680">
        <v>0.36</v>
      </c>
      <c r="F12680">
        <v>0.47</v>
      </c>
      <c r="G12680">
        <v>0.64</v>
      </c>
      <c r="H12680"/>
      <c r="I12680"/>
      <c r="J12680"/>
      <c r="K12680" t="s">
        <v>14</v>
      </c>
      <c r="L12680" t="s">
        <v>16</v>
      </c>
      <c r="M12680" s="1" t="s">
        <v>65986</v>
      </c>
      <c r="N12680" t="s">
        <v>14</v>
      </c>
    </row>
    <row r="12681" spans="1:14" hidden="1" x14ac:dyDescent="0.2">
      <c r="A12681" t="s">
        <v>37425</v>
      </c>
      <c r="B12681">
        <v>0.92</v>
      </c>
      <c r="C12681">
        <v>0.8</v>
      </c>
      <c r="D12681">
        <v>0.56000000000000005</v>
      </c>
      <c r="E12681">
        <v>0.67</v>
      </c>
      <c r="F12681">
        <v>0.56000000000000005</v>
      </c>
      <c r="G12681">
        <v>0.87</v>
      </c>
      <c r="H12681"/>
      <c r="I12681"/>
      <c r="J12681"/>
      <c r="K12681" t="s">
        <v>14</v>
      </c>
      <c r="L12681" t="s">
        <v>37426</v>
      </c>
      <c r="M12681" s="1" t="s">
        <v>65987</v>
      </c>
      <c r="N12681" t="s">
        <v>37427</v>
      </c>
    </row>
    <row r="12682" spans="1:14" hidden="1" x14ac:dyDescent="0.2">
      <c r="A12682" t="s">
        <v>37428</v>
      </c>
      <c r="B12682">
        <v>1.07</v>
      </c>
      <c r="C12682">
        <v>0.8</v>
      </c>
      <c r="D12682">
        <v>0.84</v>
      </c>
      <c r="E12682">
        <v>0.83</v>
      </c>
      <c r="F12682">
        <v>0.91</v>
      </c>
      <c r="G12682">
        <v>0.64</v>
      </c>
      <c r="H12682"/>
      <c r="I12682"/>
      <c r="J12682"/>
      <c r="K12682" t="s">
        <v>14</v>
      </c>
      <c r="L12682" t="s">
        <v>16</v>
      </c>
      <c r="M12682" s="1" t="s">
        <v>65988</v>
      </c>
      <c r="N12682" t="s">
        <v>14</v>
      </c>
    </row>
    <row r="12683" spans="1:14" hidden="1" x14ac:dyDescent="0.2">
      <c r="A12683" t="s">
        <v>37429</v>
      </c>
      <c r="B12683">
        <v>0.71</v>
      </c>
      <c r="C12683">
        <v>0.26</v>
      </c>
      <c r="D12683">
        <v>1.27</v>
      </c>
      <c r="E12683">
        <v>0.37</v>
      </c>
      <c r="F12683">
        <v>0.98</v>
      </c>
      <c r="G12683">
        <v>1.67</v>
      </c>
      <c r="H12683"/>
      <c r="I12683"/>
      <c r="J12683"/>
      <c r="K12683" t="s">
        <v>14</v>
      </c>
      <c r="L12683" t="s">
        <v>37430</v>
      </c>
      <c r="M12683" s="1" t="s">
        <v>65989</v>
      </c>
      <c r="N12683" t="s">
        <v>37431</v>
      </c>
    </row>
    <row r="12684" spans="1:14" hidden="1" x14ac:dyDescent="0.2">
      <c r="A12684" t="s">
        <v>37432</v>
      </c>
      <c r="B12684">
        <v>0.54</v>
      </c>
      <c r="C12684">
        <v>0.63</v>
      </c>
      <c r="D12684">
        <v>0.92</v>
      </c>
      <c r="E12684">
        <v>1</v>
      </c>
      <c r="F12684">
        <v>0.55000000000000004</v>
      </c>
      <c r="G12684">
        <v>0.7</v>
      </c>
      <c r="H12684"/>
      <c r="I12684"/>
      <c r="J12684"/>
      <c r="K12684" t="s">
        <v>14</v>
      </c>
      <c r="L12684" t="s">
        <v>37433</v>
      </c>
      <c r="M12684" s="1" t="s">
        <v>65990</v>
      </c>
      <c r="N12684" t="s">
        <v>37434</v>
      </c>
    </row>
    <row r="12685" spans="1:14" hidden="1" x14ac:dyDescent="0.2">
      <c r="A12685" t="s">
        <v>37435</v>
      </c>
      <c r="B12685">
        <v>0.89</v>
      </c>
      <c r="C12685">
        <v>0.31</v>
      </c>
      <c r="D12685">
        <v>0.1</v>
      </c>
      <c r="E12685">
        <v>0.82</v>
      </c>
      <c r="F12685">
        <v>1.28</v>
      </c>
      <c r="G12685">
        <v>0.89</v>
      </c>
      <c r="H12685"/>
      <c r="I12685"/>
      <c r="J12685"/>
      <c r="K12685" t="s">
        <v>14</v>
      </c>
      <c r="L12685" t="s">
        <v>37436</v>
      </c>
      <c r="M12685" s="1" t="s">
        <v>65991</v>
      </c>
      <c r="N12685" t="s">
        <v>37437</v>
      </c>
    </row>
    <row r="12686" spans="1:14" hidden="1" x14ac:dyDescent="0.2">
      <c r="A12686" t="s">
        <v>37438</v>
      </c>
      <c r="B12686">
        <v>0.64</v>
      </c>
      <c r="C12686">
        <v>0.64</v>
      </c>
      <c r="D12686">
        <v>0.89</v>
      </c>
      <c r="E12686">
        <v>0.87</v>
      </c>
      <c r="F12686">
        <v>0.82</v>
      </c>
      <c r="G12686">
        <v>0.82</v>
      </c>
      <c r="H12686"/>
      <c r="I12686"/>
      <c r="J12686"/>
      <c r="K12686" t="s">
        <v>14</v>
      </c>
      <c r="L12686" t="s">
        <v>37439</v>
      </c>
      <c r="M12686" s="1" t="s">
        <v>65992</v>
      </c>
      <c r="N12686" t="s">
        <v>37440</v>
      </c>
    </row>
    <row r="12687" spans="1:14" hidden="1" x14ac:dyDescent="0.2">
      <c r="A12687" t="s">
        <v>37441</v>
      </c>
      <c r="B12687">
        <v>0.47</v>
      </c>
      <c r="C12687">
        <v>1.29</v>
      </c>
      <c r="D12687">
        <v>1.17</v>
      </c>
      <c r="E12687">
        <v>0.72</v>
      </c>
      <c r="F12687">
        <v>0.76</v>
      </c>
      <c r="G12687">
        <v>0.86</v>
      </c>
      <c r="H12687"/>
      <c r="I12687"/>
      <c r="J12687"/>
      <c r="K12687" t="s">
        <v>14</v>
      </c>
      <c r="L12687" t="s">
        <v>37442</v>
      </c>
      <c r="M12687" s="1" t="s">
        <v>65993</v>
      </c>
      <c r="N12687" t="s">
        <v>37443</v>
      </c>
    </row>
    <row r="12688" spans="1:14" hidden="1" x14ac:dyDescent="0.2">
      <c r="A12688" t="s">
        <v>37444</v>
      </c>
      <c r="B12688">
        <v>0.73</v>
      </c>
      <c r="C12688">
        <v>0.74</v>
      </c>
      <c r="D12688">
        <v>0.66</v>
      </c>
      <c r="E12688">
        <v>0.59</v>
      </c>
      <c r="F12688">
        <v>0.63</v>
      </c>
      <c r="G12688">
        <v>0.57999999999999996</v>
      </c>
      <c r="H12688"/>
      <c r="I12688"/>
      <c r="J12688"/>
      <c r="K12688" t="s">
        <v>14</v>
      </c>
      <c r="L12688" t="s">
        <v>37445</v>
      </c>
      <c r="M12688" s="1" t="s">
        <v>65994</v>
      </c>
      <c r="N12688" t="s">
        <v>37446</v>
      </c>
    </row>
    <row r="12689" spans="1:14" hidden="1" x14ac:dyDescent="0.2">
      <c r="A12689" t="s">
        <v>37447</v>
      </c>
      <c r="B12689">
        <v>0.73</v>
      </c>
      <c r="C12689">
        <v>0.53</v>
      </c>
      <c r="D12689">
        <v>0.9</v>
      </c>
      <c r="E12689">
        <v>0.75</v>
      </c>
      <c r="F12689">
        <v>0.73</v>
      </c>
      <c r="G12689">
        <v>0.72</v>
      </c>
      <c r="H12689"/>
      <c r="I12689"/>
      <c r="J12689"/>
      <c r="K12689" t="s">
        <v>14</v>
      </c>
      <c r="L12689" t="s">
        <v>37448</v>
      </c>
      <c r="M12689" s="1" t="s">
        <v>65995</v>
      </c>
      <c r="N12689" t="s">
        <v>37449</v>
      </c>
    </row>
    <row r="12690" spans="1:14" hidden="1" x14ac:dyDescent="0.2">
      <c r="A12690" t="s">
        <v>37450</v>
      </c>
      <c r="B12690">
        <v>0.53</v>
      </c>
      <c r="C12690">
        <v>0.57999999999999996</v>
      </c>
      <c r="D12690">
        <v>1.1399999999999999</v>
      </c>
      <c r="E12690">
        <v>0.98</v>
      </c>
      <c r="F12690">
        <v>0.64</v>
      </c>
      <c r="G12690">
        <v>1.08</v>
      </c>
      <c r="H12690"/>
      <c r="I12690"/>
      <c r="J12690"/>
      <c r="K12690" t="s">
        <v>14</v>
      </c>
      <c r="L12690" t="s">
        <v>37451</v>
      </c>
      <c r="M12690" s="1" t="s">
        <v>65996</v>
      </c>
      <c r="N12690" t="s">
        <v>37452</v>
      </c>
    </row>
    <row r="12691" spans="1:14" hidden="1" x14ac:dyDescent="0.2">
      <c r="A12691" t="s">
        <v>37453</v>
      </c>
      <c r="B12691">
        <v>0.54</v>
      </c>
      <c r="C12691">
        <v>1.27</v>
      </c>
      <c r="D12691">
        <v>0.86</v>
      </c>
      <c r="E12691">
        <v>0.46</v>
      </c>
      <c r="F12691">
        <v>0.55000000000000004</v>
      </c>
      <c r="G12691">
        <v>0.8</v>
      </c>
      <c r="H12691"/>
      <c r="I12691"/>
      <c r="J12691"/>
      <c r="K12691" t="s">
        <v>14</v>
      </c>
      <c r="L12691" t="s">
        <v>37454</v>
      </c>
      <c r="M12691" s="1" t="s">
        <v>65997</v>
      </c>
      <c r="N12691" t="s">
        <v>37455</v>
      </c>
    </row>
    <row r="12692" spans="1:14" hidden="1" x14ac:dyDescent="0.2">
      <c r="A12692" t="s">
        <v>37456</v>
      </c>
      <c r="B12692">
        <v>0.94</v>
      </c>
      <c r="C12692">
        <v>2.0499999999999998</v>
      </c>
      <c r="D12692">
        <v>0.34</v>
      </c>
      <c r="E12692">
        <v>0.49</v>
      </c>
      <c r="F12692">
        <v>1.3</v>
      </c>
      <c r="G12692">
        <v>0.3</v>
      </c>
      <c r="H12692"/>
      <c r="I12692"/>
      <c r="J12692"/>
      <c r="K12692" t="s">
        <v>14</v>
      </c>
      <c r="L12692" t="s">
        <v>37457</v>
      </c>
      <c r="M12692" s="1" t="s">
        <v>65998</v>
      </c>
      <c r="N12692" t="s">
        <v>37458</v>
      </c>
    </row>
    <row r="12693" spans="1:14" hidden="1" x14ac:dyDescent="0.2">
      <c r="A12693" t="s">
        <v>37459</v>
      </c>
      <c r="B12693">
        <v>1.61</v>
      </c>
      <c r="C12693">
        <v>0.31</v>
      </c>
      <c r="D12693">
        <v>1.26</v>
      </c>
      <c r="E12693">
        <v>0.73</v>
      </c>
      <c r="F12693">
        <v>0.37</v>
      </c>
      <c r="G12693">
        <v>0.7</v>
      </c>
      <c r="H12693"/>
      <c r="I12693"/>
      <c r="J12693"/>
      <c r="K12693" t="s">
        <v>14</v>
      </c>
      <c r="L12693" t="s">
        <v>37460</v>
      </c>
      <c r="M12693" s="1" t="s">
        <v>65999</v>
      </c>
      <c r="N12693" t="s">
        <v>37461</v>
      </c>
    </row>
    <row r="12694" spans="1:14" hidden="1" x14ac:dyDescent="0.2">
      <c r="A12694" t="s">
        <v>37462</v>
      </c>
      <c r="B12694">
        <v>0.62</v>
      </c>
      <c r="C12694">
        <v>0.72</v>
      </c>
      <c r="D12694">
        <v>1.01</v>
      </c>
      <c r="E12694">
        <v>0.48</v>
      </c>
      <c r="F12694">
        <v>0.57999999999999996</v>
      </c>
      <c r="G12694">
        <v>0.42</v>
      </c>
      <c r="H12694"/>
      <c r="I12694"/>
      <c r="J12694"/>
      <c r="K12694" t="s">
        <v>14</v>
      </c>
      <c r="L12694" t="s">
        <v>37463</v>
      </c>
      <c r="M12694" s="1" t="s">
        <v>66000</v>
      </c>
      <c r="N12694" t="s">
        <v>37464</v>
      </c>
    </row>
    <row r="12695" spans="1:14" hidden="1" x14ac:dyDescent="0.2">
      <c r="A12695" t="s">
        <v>37465</v>
      </c>
      <c r="B12695">
        <v>0.62</v>
      </c>
      <c r="C12695">
        <v>0.41</v>
      </c>
      <c r="D12695">
        <v>0.86</v>
      </c>
      <c r="E12695">
        <v>0.8</v>
      </c>
      <c r="F12695">
        <v>0.79</v>
      </c>
      <c r="G12695">
        <v>0.87</v>
      </c>
      <c r="H12695"/>
      <c r="I12695"/>
      <c r="J12695"/>
      <c r="K12695" t="s">
        <v>14</v>
      </c>
      <c r="L12695" t="s">
        <v>37466</v>
      </c>
      <c r="M12695" s="1" t="s">
        <v>66001</v>
      </c>
      <c r="N12695" t="s">
        <v>37467</v>
      </c>
    </row>
    <row r="12696" spans="1:14" hidden="1" x14ac:dyDescent="0.2">
      <c r="A12696" t="s">
        <v>37468</v>
      </c>
      <c r="B12696">
        <v>1.1299999999999999</v>
      </c>
      <c r="C12696">
        <v>0.68</v>
      </c>
      <c r="D12696">
        <v>0.67</v>
      </c>
      <c r="E12696">
        <v>0.67</v>
      </c>
      <c r="F12696">
        <v>0.4</v>
      </c>
      <c r="G12696">
        <v>0.66</v>
      </c>
      <c r="H12696"/>
      <c r="I12696"/>
      <c r="J12696"/>
      <c r="K12696" t="s">
        <v>14</v>
      </c>
      <c r="L12696" t="s">
        <v>37469</v>
      </c>
      <c r="M12696" s="1" t="s">
        <v>66002</v>
      </c>
      <c r="N12696" t="s">
        <v>37470</v>
      </c>
    </row>
    <row r="12697" spans="1:14" hidden="1" x14ac:dyDescent="0.2">
      <c r="A12697" t="s">
        <v>37471</v>
      </c>
      <c r="B12697">
        <v>0.89</v>
      </c>
      <c r="C12697">
        <v>0.81</v>
      </c>
      <c r="D12697">
        <v>1.45</v>
      </c>
      <c r="E12697">
        <v>0.24</v>
      </c>
      <c r="F12697">
        <v>0.78</v>
      </c>
      <c r="G12697">
        <v>0.7</v>
      </c>
      <c r="H12697"/>
      <c r="I12697"/>
      <c r="J12697"/>
      <c r="K12697" t="s">
        <v>14</v>
      </c>
      <c r="L12697" t="s">
        <v>37472</v>
      </c>
      <c r="M12697" s="1" t="s">
        <v>66003</v>
      </c>
      <c r="N12697" t="s">
        <v>37473</v>
      </c>
    </row>
    <row r="12698" spans="1:14" hidden="1" x14ac:dyDescent="0.2">
      <c r="A12698" t="s">
        <v>37474</v>
      </c>
      <c r="B12698">
        <v>0.53</v>
      </c>
      <c r="C12698">
        <v>0.97</v>
      </c>
      <c r="D12698">
        <v>0.66</v>
      </c>
      <c r="E12698">
        <v>0.92</v>
      </c>
      <c r="F12698">
        <v>0.85</v>
      </c>
      <c r="G12698">
        <v>0.84</v>
      </c>
      <c r="H12698"/>
      <c r="I12698"/>
      <c r="J12698"/>
      <c r="K12698" t="s">
        <v>14</v>
      </c>
      <c r="L12698" t="s">
        <v>37475</v>
      </c>
      <c r="M12698" s="1" t="s">
        <v>66004</v>
      </c>
      <c r="N12698" t="s">
        <v>37476</v>
      </c>
    </row>
    <row r="12699" spans="1:14" hidden="1" x14ac:dyDescent="0.2">
      <c r="A12699" t="s">
        <v>37477</v>
      </c>
      <c r="B12699">
        <v>1.22</v>
      </c>
      <c r="C12699">
        <v>0.77</v>
      </c>
      <c r="D12699">
        <v>0.38</v>
      </c>
      <c r="E12699">
        <v>0.56000000000000005</v>
      </c>
      <c r="F12699">
        <v>0.37</v>
      </c>
      <c r="G12699">
        <v>1</v>
      </c>
      <c r="H12699"/>
      <c r="I12699"/>
      <c r="J12699"/>
      <c r="K12699" t="s">
        <v>14</v>
      </c>
      <c r="L12699" t="s">
        <v>37478</v>
      </c>
      <c r="M12699" s="1" t="s">
        <v>66005</v>
      </c>
      <c r="N12699" t="s">
        <v>37479</v>
      </c>
    </row>
    <row r="12700" spans="1:14" hidden="1" x14ac:dyDescent="0.2">
      <c r="A12700" t="s">
        <v>37480</v>
      </c>
      <c r="B12700">
        <v>0.52</v>
      </c>
      <c r="C12700">
        <v>0.55000000000000004</v>
      </c>
      <c r="D12700">
        <v>0.65</v>
      </c>
      <c r="E12700">
        <v>0.91</v>
      </c>
      <c r="F12700">
        <v>0.72</v>
      </c>
      <c r="G12700">
        <v>0.77</v>
      </c>
      <c r="H12700"/>
      <c r="I12700"/>
      <c r="J12700"/>
      <c r="K12700" t="s">
        <v>14</v>
      </c>
      <c r="L12700" t="s">
        <v>37481</v>
      </c>
      <c r="M12700" s="1" t="s">
        <v>66006</v>
      </c>
      <c r="N12700" t="s">
        <v>37482</v>
      </c>
    </row>
    <row r="12701" spans="1:14" hidden="1" x14ac:dyDescent="0.2">
      <c r="A12701" t="s">
        <v>37483</v>
      </c>
      <c r="B12701">
        <v>0.43</v>
      </c>
      <c r="C12701">
        <v>1.0900000000000001</v>
      </c>
      <c r="D12701">
        <v>0.86</v>
      </c>
      <c r="E12701">
        <v>0.24</v>
      </c>
      <c r="F12701">
        <v>0.52</v>
      </c>
      <c r="G12701">
        <v>0.19</v>
      </c>
      <c r="H12701"/>
      <c r="I12701"/>
      <c r="J12701"/>
      <c r="K12701" t="s">
        <v>14</v>
      </c>
      <c r="L12701" t="s">
        <v>16</v>
      </c>
      <c r="M12701" s="1" t="s">
        <v>66007</v>
      </c>
      <c r="N12701" t="s">
        <v>14</v>
      </c>
    </row>
    <row r="12702" spans="1:14" hidden="1" x14ac:dyDescent="0.2">
      <c r="A12702" t="s">
        <v>37484</v>
      </c>
      <c r="B12702">
        <v>0.89</v>
      </c>
      <c r="C12702">
        <v>0.69</v>
      </c>
      <c r="D12702">
        <v>0.56000000000000005</v>
      </c>
      <c r="E12702">
        <v>0.41</v>
      </c>
      <c r="F12702">
        <v>0.36</v>
      </c>
      <c r="G12702">
        <v>0.6</v>
      </c>
      <c r="H12702"/>
      <c r="I12702"/>
      <c r="J12702"/>
      <c r="K12702" t="s">
        <v>14</v>
      </c>
      <c r="L12702" t="s">
        <v>37485</v>
      </c>
      <c r="M12702" s="1" t="s">
        <v>66008</v>
      </c>
      <c r="N12702" t="s">
        <v>37486</v>
      </c>
    </row>
    <row r="12703" spans="1:14" hidden="1" x14ac:dyDescent="0.2">
      <c r="A12703" t="s">
        <v>37487</v>
      </c>
      <c r="B12703">
        <v>0.75</v>
      </c>
      <c r="C12703">
        <v>0.54</v>
      </c>
      <c r="D12703">
        <v>1.1399999999999999</v>
      </c>
      <c r="E12703">
        <v>0.89</v>
      </c>
      <c r="F12703">
        <v>1.24</v>
      </c>
      <c r="G12703">
        <v>0.71</v>
      </c>
      <c r="H12703"/>
      <c r="I12703"/>
      <c r="J12703"/>
      <c r="K12703" t="s">
        <v>14</v>
      </c>
      <c r="L12703" t="s">
        <v>37488</v>
      </c>
      <c r="M12703" s="1" t="s">
        <v>66009</v>
      </c>
      <c r="N12703" t="s">
        <v>37489</v>
      </c>
    </row>
    <row r="12704" spans="1:14" hidden="1" x14ac:dyDescent="0.2">
      <c r="A12704" t="s">
        <v>37490</v>
      </c>
      <c r="B12704">
        <v>0.53</v>
      </c>
      <c r="C12704">
        <v>0.67</v>
      </c>
      <c r="D12704">
        <v>1.03</v>
      </c>
      <c r="E12704">
        <v>0.7</v>
      </c>
      <c r="F12704">
        <v>0.5</v>
      </c>
      <c r="G12704">
        <v>0.51</v>
      </c>
      <c r="H12704"/>
      <c r="I12704"/>
      <c r="J12704"/>
      <c r="K12704" t="s">
        <v>14</v>
      </c>
      <c r="L12704" t="s">
        <v>37491</v>
      </c>
      <c r="M12704" s="1" t="s">
        <v>66010</v>
      </c>
      <c r="N12704" t="s">
        <v>37492</v>
      </c>
    </row>
    <row r="12705" spans="1:14" hidden="1" x14ac:dyDescent="0.2">
      <c r="A12705" t="s">
        <v>37493</v>
      </c>
      <c r="B12705">
        <v>0.72</v>
      </c>
      <c r="C12705">
        <v>0.64</v>
      </c>
      <c r="D12705">
        <v>1.03</v>
      </c>
      <c r="E12705">
        <v>0.82</v>
      </c>
      <c r="F12705">
        <v>0.76</v>
      </c>
      <c r="G12705">
        <v>0.71</v>
      </c>
      <c r="H12705"/>
      <c r="I12705"/>
      <c r="J12705"/>
      <c r="K12705" t="s">
        <v>14</v>
      </c>
      <c r="L12705" t="s">
        <v>37494</v>
      </c>
      <c r="M12705" s="1" t="s">
        <v>66011</v>
      </c>
      <c r="N12705" t="s">
        <v>37495</v>
      </c>
    </row>
    <row r="12706" spans="1:14" hidden="1" x14ac:dyDescent="0.2">
      <c r="A12706" t="s">
        <v>37496</v>
      </c>
      <c r="B12706">
        <v>0.65</v>
      </c>
      <c r="C12706">
        <v>1.35</v>
      </c>
      <c r="D12706">
        <v>0.95</v>
      </c>
      <c r="E12706">
        <v>0.76</v>
      </c>
      <c r="F12706">
        <v>0.96</v>
      </c>
      <c r="G12706">
        <v>0.83</v>
      </c>
      <c r="H12706"/>
      <c r="I12706"/>
      <c r="J12706"/>
      <c r="K12706" t="s">
        <v>14</v>
      </c>
      <c r="L12706" t="s">
        <v>37497</v>
      </c>
      <c r="M12706" s="1" t="s">
        <v>66012</v>
      </c>
      <c r="N12706" t="s">
        <v>37498</v>
      </c>
    </row>
    <row r="12707" spans="1:14" hidden="1" x14ac:dyDescent="0.2">
      <c r="A12707" t="s">
        <v>37505</v>
      </c>
      <c r="B12707">
        <v>0.68</v>
      </c>
      <c r="C12707">
        <v>0.78</v>
      </c>
      <c r="D12707">
        <v>0.52</v>
      </c>
      <c r="E12707">
        <v>0.63</v>
      </c>
      <c r="F12707">
        <v>1.1599999999999999</v>
      </c>
      <c r="G12707">
        <v>0.68</v>
      </c>
      <c r="H12707"/>
      <c r="I12707"/>
      <c r="J12707"/>
      <c r="K12707" t="s">
        <v>14</v>
      </c>
      <c r="L12707" t="s">
        <v>37506</v>
      </c>
      <c r="M12707" s="1" t="s">
        <v>66015</v>
      </c>
      <c r="N12707" t="s">
        <v>37507</v>
      </c>
    </row>
    <row r="12708" spans="1:14" hidden="1" x14ac:dyDescent="0.2">
      <c r="A12708" t="s">
        <v>37508</v>
      </c>
      <c r="B12708">
        <v>0.66</v>
      </c>
      <c r="C12708">
        <v>1.1599999999999999</v>
      </c>
      <c r="D12708">
        <v>0.83</v>
      </c>
      <c r="E12708">
        <v>0.81</v>
      </c>
      <c r="F12708">
        <v>0.84</v>
      </c>
      <c r="G12708">
        <v>0.97</v>
      </c>
      <c r="H12708"/>
      <c r="I12708"/>
      <c r="J12708"/>
      <c r="K12708" t="s">
        <v>14</v>
      </c>
      <c r="L12708" t="s">
        <v>37509</v>
      </c>
      <c r="M12708" s="1" t="s">
        <v>66016</v>
      </c>
      <c r="N12708" t="s">
        <v>37510</v>
      </c>
    </row>
    <row r="12709" spans="1:14" hidden="1" x14ac:dyDescent="0.2">
      <c r="A12709" t="s">
        <v>37511</v>
      </c>
      <c r="B12709">
        <v>0.8</v>
      </c>
      <c r="C12709">
        <v>0.74</v>
      </c>
      <c r="D12709">
        <v>0.48</v>
      </c>
      <c r="E12709">
        <v>0.62</v>
      </c>
      <c r="F12709">
        <v>0.76</v>
      </c>
      <c r="G12709">
        <v>0.69</v>
      </c>
      <c r="H12709"/>
      <c r="I12709"/>
      <c r="J12709"/>
      <c r="K12709" t="s">
        <v>14</v>
      </c>
      <c r="L12709" t="s">
        <v>37512</v>
      </c>
      <c r="M12709" s="1" t="s">
        <v>66017</v>
      </c>
      <c r="N12709" t="s">
        <v>37513</v>
      </c>
    </row>
    <row r="12710" spans="1:14" hidden="1" x14ac:dyDescent="0.2">
      <c r="A12710" t="s">
        <v>37514</v>
      </c>
      <c r="B12710">
        <v>0.83</v>
      </c>
      <c r="C12710">
        <v>0.35</v>
      </c>
      <c r="D12710">
        <v>0.46</v>
      </c>
      <c r="E12710">
        <v>0.59</v>
      </c>
      <c r="F12710">
        <v>0.34</v>
      </c>
      <c r="G12710">
        <v>1.1200000000000001</v>
      </c>
      <c r="H12710"/>
      <c r="I12710"/>
      <c r="J12710"/>
      <c r="K12710" t="s">
        <v>14</v>
      </c>
      <c r="L12710" t="s">
        <v>37515</v>
      </c>
      <c r="M12710" s="1" t="s">
        <v>66018</v>
      </c>
      <c r="N12710" t="s">
        <v>37516</v>
      </c>
    </row>
    <row r="12711" spans="1:14" hidden="1" x14ac:dyDescent="0.2">
      <c r="A12711" t="s">
        <v>37517</v>
      </c>
      <c r="B12711">
        <v>0.7</v>
      </c>
      <c r="C12711">
        <v>0.67</v>
      </c>
      <c r="D12711">
        <v>0.89</v>
      </c>
      <c r="E12711">
        <v>0.56999999999999995</v>
      </c>
      <c r="F12711">
        <v>0.96</v>
      </c>
      <c r="G12711">
        <v>0.97</v>
      </c>
      <c r="H12711"/>
      <c r="I12711"/>
      <c r="J12711"/>
      <c r="K12711" t="s">
        <v>14</v>
      </c>
      <c r="L12711" t="s">
        <v>37518</v>
      </c>
      <c r="M12711" s="1" t="s">
        <v>66019</v>
      </c>
      <c r="N12711" t="s">
        <v>37519</v>
      </c>
    </row>
    <row r="12712" spans="1:14" hidden="1" x14ac:dyDescent="0.2">
      <c r="A12712" t="s">
        <v>37520</v>
      </c>
      <c r="B12712">
        <v>0.78</v>
      </c>
      <c r="C12712">
        <v>0.91</v>
      </c>
      <c r="D12712">
        <v>0.49</v>
      </c>
      <c r="E12712">
        <v>0.42</v>
      </c>
      <c r="F12712">
        <v>0.71</v>
      </c>
      <c r="G12712">
        <v>0.72</v>
      </c>
      <c r="H12712"/>
      <c r="I12712"/>
      <c r="J12712"/>
      <c r="K12712" t="s">
        <v>14</v>
      </c>
      <c r="L12712" t="s">
        <v>37521</v>
      </c>
      <c r="M12712" s="1" t="s">
        <v>66020</v>
      </c>
      <c r="N12712" t="s">
        <v>37522</v>
      </c>
    </row>
    <row r="12713" spans="1:14" hidden="1" x14ac:dyDescent="0.2">
      <c r="A12713" t="s">
        <v>37523</v>
      </c>
      <c r="B12713">
        <v>0.81</v>
      </c>
      <c r="C12713">
        <v>0.3</v>
      </c>
      <c r="D12713">
        <v>0.98</v>
      </c>
      <c r="E12713">
        <v>0.57999999999999996</v>
      </c>
      <c r="F12713">
        <v>1.0900000000000001</v>
      </c>
      <c r="G12713">
        <v>0.59</v>
      </c>
      <c r="H12713"/>
      <c r="I12713"/>
      <c r="J12713"/>
      <c r="K12713" t="s">
        <v>14</v>
      </c>
      <c r="L12713" t="s">
        <v>37524</v>
      </c>
      <c r="M12713" s="1" t="s">
        <v>66021</v>
      </c>
      <c r="N12713" t="s">
        <v>37525</v>
      </c>
    </row>
    <row r="12714" spans="1:14" hidden="1" x14ac:dyDescent="0.2">
      <c r="A12714" t="s">
        <v>37526</v>
      </c>
      <c r="B12714">
        <v>0.75</v>
      </c>
      <c r="C12714">
        <v>0.41</v>
      </c>
      <c r="D12714">
        <v>0.47</v>
      </c>
      <c r="E12714">
        <v>0.74</v>
      </c>
      <c r="F12714">
        <v>0.39</v>
      </c>
      <c r="G12714">
        <v>0.59</v>
      </c>
      <c r="H12714"/>
      <c r="I12714"/>
      <c r="J12714"/>
      <c r="K12714" t="s">
        <v>14</v>
      </c>
      <c r="L12714" t="s">
        <v>37527</v>
      </c>
      <c r="M12714" s="1" t="s">
        <v>66022</v>
      </c>
      <c r="N12714" t="s">
        <v>37528</v>
      </c>
    </row>
    <row r="12715" spans="1:14" hidden="1" x14ac:dyDescent="0.2">
      <c r="A12715" t="s">
        <v>37529</v>
      </c>
      <c r="B12715">
        <v>0.7</v>
      </c>
      <c r="C12715">
        <v>0.44</v>
      </c>
      <c r="D12715">
        <v>0.79</v>
      </c>
      <c r="E12715">
        <v>0.61</v>
      </c>
      <c r="F12715">
        <v>0.51</v>
      </c>
      <c r="G12715">
        <v>0.57999999999999996</v>
      </c>
      <c r="H12715"/>
      <c r="I12715"/>
      <c r="J12715"/>
      <c r="K12715" t="s">
        <v>14</v>
      </c>
      <c r="L12715" t="s">
        <v>37530</v>
      </c>
      <c r="M12715" s="1" t="s">
        <v>66023</v>
      </c>
      <c r="N12715" t="s">
        <v>37531</v>
      </c>
    </row>
    <row r="12716" spans="1:14" hidden="1" x14ac:dyDescent="0.2">
      <c r="A12716" t="s">
        <v>37532</v>
      </c>
      <c r="B12716">
        <v>0</v>
      </c>
      <c r="C12716">
        <v>0.75</v>
      </c>
      <c r="D12716">
        <v>0.74</v>
      </c>
      <c r="E12716">
        <v>0.81</v>
      </c>
      <c r="F12716">
        <v>0.89</v>
      </c>
      <c r="G12716">
        <v>0</v>
      </c>
      <c r="H12716"/>
      <c r="I12716"/>
      <c r="J12716"/>
      <c r="K12716" t="s">
        <v>14</v>
      </c>
      <c r="L12716" t="s">
        <v>37533</v>
      </c>
      <c r="M12716" s="1" t="s">
        <v>66024</v>
      </c>
      <c r="N12716" t="s">
        <v>37534</v>
      </c>
    </row>
    <row r="12717" spans="1:14" hidden="1" x14ac:dyDescent="0.2">
      <c r="A12717" t="s">
        <v>37535</v>
      </c>
      <c r="B12717">
        <v>0.88</v>
      </c>
      <c r="C12717">
        <v>0.37</v>
      </c>
      <c r="D12717">
        <v>1.1100000000000001</v>
      </c>
      <c r="E12717">
        <v>0.81</v>
      </c>
      <c r="F12717">
        <v>0.83</v>
      </c>
      <c r="G12717">
        <v>0.86</v>
      </c>
      <c r="H12717"/>
      <c r="I12717"/>
      <c r="J12717"/>
      <c r="K12717" t="s">
        <v>14</v>
      </c>
      <c r="L12717" t="s">
        <v>37536</v>
      </c>
      <c r="M12717" s="1" t="s">
        <v>66025</v>
      </c>
      <c r="N12717" t="s">
        <v>37537</v>
      </c>
    </row>
    <row r="12718" spans="1:14" hidden="1" x14ac:dyDescent="0.2">
      <c r="A12718" t="s">
        <v>37538</v>
      </c>
      <c r="B12718">
        <v>0.39</v>
      </c>
      <c r="C12718">
        <v>0.87</v>
      </c>
      <c r="D12718">
        <v>0.74</v>
      </c>
      <c r="E12718">
        <v>0.45</v>
      </c>
      <c r="F12718">
        <v>0.59</v>
      </c>
      <c r="G12718">
        <v>0.54</v>
      </c>
      <c r="H12718"/>
      <c r="I12718"/>
      <c r="J12718"/>
      <c r="K12718" t="s">
        <v>14</v>
      </c>
      <c r="L12718" t="s">
        <v>37539</v>
      </c>
      <c r="M12718" s="1" t="s">
        <v>66026</v>
      </c>
      <c r="N12718" t="s">
        <v>37540</v>
      </c>
    </row>
    <row r="12719" spans="1:14" hidden="1" x14ac:dyDescent="0.2">
      <c r="A12719" t="s">
        <v>37541</v>
      </c>
      <c r="B12719">
        <v>0.74</v>
      </c>
      <c r="C12719">
        <v>0.56999999999999995</v>
      </c>
      <c r="D12719">
        <v>0.67</v>
      </c>
      <c r="E12719">
        <v>0.66</v>
      </c>
      <c r="F12719">
        <v>0.79</v>
      </c>
      <c r="G12719">
        <v>0.57999999999999996</v>
      </c>
      <c r="H12719"/>
      <c r="I12719"/>
      <c r="J12719"/>
      <c r="K12719" t="s">
        <v>14</v>
      </c>
      <c r="L12719" t="s">
        <v>37542</v>
      </c>
      <c r="M12719" s="1" t="s">
        <v>66027</v>
      </c>
      <c r="N12719" t="s">
        <v>37543</v>
      </c>
    </row>
    <row r="12720" spans="1:14" hidden="1" x14ac:dyDescent="0.2">
      <c r="A12720" t="s">
        <v>37544</v>
      </c>
      <c r="B12720">
        <v>0.94</v>
      </c>
      <c r="C12720">
        <v>0.81</v>
      </c>
      <c r="D12720">
        <v>0.64</v>
      </c>
      <c r="E12720">
        <v>0.28000000000000003</v>
      </c>
      <c r="F12720">
        <v>0.78</v>
      </c>
      <c r="G12720">
        <v>0.75</v>
      </c>
      <c r="H12720"/>
      <c r="I12720"/>
      <c r="J12720"/>
      <c r="K12720" t="s">
        <v>14</v>
      </c>
      <c r="L12720" t="s">
        <v>37545</v>
      </c>
      <c r="M12720" s="1" t="s">
        <v>66028</v>
      </c>
      <c r="N12720" t="s">
        <v>37546</v>
      </c>
    </row>
    <row r="12721" spans="1:14" hidden="1" x14ac:dyDescent="0.2">
      <c r="A12721" t="s">
        <v>37547</v>
      </c>
      <c r="B12721">
        <v>0.53</v>
      </c>
      <c r="C12721">
        <v>0.79</v>
      </c>
      <c r="D12721">
        <v>0.78</v>
      </c>
      <c r="E12721">
        <v>0.89</v>
      </c>
      <c r="F12721">
        <v>0.86</v>
      </c>
      <c r="G12721">
        <v>0.78</v>
      </c>
      <c r="H12721"/>
      <c r="I12721"/>
      <c r="J12721"/>
      <c r="K12721" t="s">
        <v>14</v>
      </c>
      <c r="L12721" t="s">
        <v>37548</v>
      </c>
      <c r="M12721" s="1" t="s">
        <v>66029</v>
      </c>
      <c r="N12721" t="s">
        <v>37549</v>
      </c>
    </row>
    <row r="12722" spans="1:14" hidden="1" x14ac:dyDescent="0.2">
      <c r="A12722" t="s">
        <v>37550</v>
      </c>
      <c r="B12722">
        <v>0.83</v>
      </c>
      <c r="C12722">
        <v>0.6</v>
      </c>
      <c r="D12722">
        <v>0.73</v>
      </c>
      <c r="E12722">
        <v>1.1399999999999999</v>
      </c>
      <c r="F12722">
        <v>0.59</v>
      </c>
      <c r="G12722">
        <v>0.6</v>
      </c>
      <c r="H12722"/>
      <c r="I12722"/>
      <c r="J12722"/>
      <c r="K12722" t="s">
        <v>14</v>
      </c>
      <c r="L12722" t="s">
        <v>37551</v>
      </c>
      <c r="M12722" s="1" t="s">
        <v>66030</v>
      </c>
      <c r="N12722" t="s">
        <v>37552</v>
      </c>
    </row>
    <row r="12723" spans="1:14" hidden="1" x14ac:dyDescent="0.2">
      <c r="A12723" t="s">
        <v>37553</v>
      </c>
      <c r="B12723">
        <v>0.51</v>
      </c>
      <c r="C12723">
        <v>0.56999999999999995</v>
      </c>
      <c r="D12723">
        <v>0.91</v>
      </c>
      <c r="E12723">
        <v>0.64</v>
      </c>
      <c r="F12723">
        <v>0.56999999999999995</v>
      </c>
      <c r="G12723">
        <v>0.69</v>
      </c>
      <c r="H12723"/>
      <c r="I12723"/>
      <c r="J12723"/>
      <c r="K12723" t="s">
        <v>14</v>
      </c>
      <c r="L12723" t="s">
        <v>37554</v>
      </c>
      <c r="M12723" s="1" t="s">
        <v>66031</v>
      </c>
      <c r="N12723" t="s">
        <v>37555</v>
      </c>
    </row>
    <row r="12724" spans="1:14" hidden="1" x14ac:dyDescent="0.2">
      <c r="A12724" t="s">
        <v>37556</v>
      </c>
      <c r="B12724">
        <v>0.71</v>
      </c>
      <c r="C12724">
        <v>0.56999999999999995</v>
      </c>
      <c r="D12724">
        <v>0.37</v>
      </c>
      <c r="E12724">
        <v>0.95</v>
      </c>
      <c r="F12724">
        <v>0.52</v>
      </c>
      <c r="G12724">
        <v>0.4</v>
      </c>
      <c r="H12724"/>
      <c r="I12724"/>
      <c r="J12724"/>
      <c r="K12724" t="s">
        <v>14</v>
      </c>
      <c r="L12724" t="s">
        <v>37557</v>
      </c>
      <c r="M12724" s="1" t="s">
        <v>66032</v>
      </c>
      <c r="N12724" t="s">
        <v>37558</v>
      </c>
    </row>
    <row r="12725" spans="1:14" hidden="1" x14ac:dyDescent="0.2">
      <c r="A12725" t="s">
        <v>37559</v>
      </c>
      <c r="B12725">
        <v>0.47</v>
      </c>
      <c r="C12725">
        <v>1</v>
      </c>
      <c r="D12725">
        <v>0.55000000000000004</v>
      </c>
      <c r="E12725">
        <v>0.61</v>
      </c>
      <c r="F12725">
        <v>0.61</v>
      </c>
      <c r="G12725">
        <v>0.48</v>
      </c>
      <c r="H12725"/>
      <c r="I12725"/>
      <c r="J12725"/>
      <c r="K12725" t="s">
        <v>14</v>
      </c>
      <c r="L12725" t="s">
        <v>37560</v>
      </c>
      <c r="M12725" s="1" t="s">
        <v>66033</v>
      </c>
      <c r="N12725" t="s">
        <v>37561</v>
      </c>
    </row>
    <row r="12726" spans="1:14" hidden="1" x14ac:dyDescent="0.2">
      <c r="A12726" t="s">
        <v>37562</v>
      </c>
      <c r="B12726">
        <v>0.97</v>
      </c>
      <c r="C12726">
        <v>0.66</v>
      </c>
      <c r="D12726">
        <v>0.37</v>
      </c>
      <c r="E12726">
        <v>0.34</v>
      </c>
      <c r="F12726">
        <v>0.09</v>
      </c>
      <c r="G12726">
        <v>0.16</v>
      </c>
      <c r="H12726"/>
      <c r="I12726"/>
      <c r="J12726"/>
      <c r="K12726" t="s">
        <v>14</v>
      </c>
      <c r="L12726" t="s">
        <v>16</v>
      </c>
      <c r="M12726" s="1" t="s">
        <v>66034</v>
      </c>
      <c r="N12726" t="s">
        <v>14</v>
      </c>
    </row>
    <row r="12727" spans="1:14" hidden="1" x14ac:dyDescent="0.2">
      <c r="A12727" t="s">
        <v>37563</v>
      </c>
      <c r="B12727">
        <v>0.85</v>
      </c>
      <c r="C12727">
        <v>0.49</v>
      </c>
      <c r="D12727">
        <v>0.62</v>
      </c>
      <c r="E12727">
        <v>0.46</v>
      </c>
      <c r="F12727">
        <v>1.03</v>
      </c>
      <c r="G12727">
        <v>0.9</v>
      </c>
      <c r="H12727"/>
      <c r="I12727"/>
      <c r="J12727"/>
      <c r="K12727" t="s">
        <v>14</v>
      </c>
      <c r="L12727" t="s">
        <v>37564</v>
      </c>
      <c r="M12727" s="1" t="s">
        <v>66035</v>
      </c>
      <c r="N12727" t="s">
        <v>37565</v>
      </c>
    </row>
    <row r="12728" spans="1:14" hidden="1" x14ac:dyDescent="0.2">
      <c r="A12728" t="s">
        <v>37566</v>
      </c>
      <c r="B12728">
        <v>0.64</v>
      </c>
      <c r="C12728">
        <v>0.65</v>
      </c>
      <c r="D12728">
        <v>0.76</v>
      </c>
      <c r="E12728">
        <v>0.53</v>
      </c>
      <c r="F12728">
        <v>0.62</v>
      </c>
      <c r="G12728">
        <v>0.67</v>
      </c>
      <c r="H12728"/>
      <c r="I12728"/>
      <c r="J12728"/>
      <c r="K12728" t="s">
        <v>14</v>
      </c>
      <c r="L12728" t="s">
        <v>37567</v>
      </c>
      <c r="M12728" s="1" t="s">
        <v>66036</v>
      </c>
      <c r="N12728" t="s">
        <v>37568</v>
      </c>
    </row>
    <row r="12729" spans="1:14" hidden="1" x14ac:dyDescent="0.2">
      <c r="A12729" t="s">
        <v>37569</v>
      </c>
      <c r="B12729">
        <v>0.94</v>
      </c>
      <c r="C12729">
        <v>0.99</v>
      </c>
      <c r="D12729">
        <v>0.83</v>
      </c>
      <c r="E12729">
        <v>1.02</v>
      </c>
      <c r="F12729">
        <v>0.88</v>
      </c>
      <c r="G12729">
        <v>0.62</v>
      </c>
      <c r="H12729"/>
      <c r="I12729"/>
      <c r="J12729"/>
      <c r="K12729" t="s">
        <v>14</v>
      </c>
      <c r="L12729" t="s">
        <v>37570</v>
      </c>
      <c r="M12729" s="1" t="s">
        <v>66037</v>
      </c>
      <c r="N12729" t="s">
        <v>37571</v>
      </c>
    </row>
    <row r="12730" spans="1:14" hidden="1" x14ac:dyDescent="0.2">
      <c r="A12730" t="s">
        <v>37572</v>
      </c>
      <c r="B12730">
        <v>1.28</v>
      </c>
      <c r="C12730">
        <v>0.43</v>
      </c>
      <c r="D12730">
        <v>1.07</v>
      </c>
      <c r="E12730">
        <v>0.78</v>
      </c>
      <c r="F12730">
        <v>0.26</v>
      </c>
      <c r="G12730">
        <v>0.33</v>
      </c>
      <c r="H12730"/>
      <c r="I12730"/>
      <c r="J12730"/>
      <c r="K12730" t="s">
        <v>14</v>
      </c>
      <c r="L12730" t="s">
        <v>37573</v>
      </c>
      <c r="M12730" s="1" t="s">
        <v>66038</v>
      </c>
      <c r="N12730" t="s">
        <v>37574</v>
      </c>
    </row>
    <row r="12731" spans="1:14" hidden="1" x14ac:dyDescent="0.2">
      <c r="A12731" t="s">
        <v>37575</v>
      </c>
      <c r="B12731">
        <v>0.6</v>
      </c>
      <c r="C12731">
        <v>0.7</v>
      </c>
      <c r="D12731">
        <v>0.64</v>
      </c>
      <c r="E12731">
        <v>0.72</v>
      </c>
      <c r="F12731">
        <v>0.63</v>
      </c>
      <c r="G12731">
        <v>0.78</v>
      </c>
      <c r="H12731"/>
      <c r="I12731"/>
      <c r="J12731"/>
      <c r="K12731" t="s">
        <v>14</v>
      </c>
      <c r="L12731" t="s">
        <v>37576</v>
      </c>
      <c r="M12731" s="1" t="s">
        <v>66039</v>
      </c>
      <c r="N12731" t="s">
        <v>37577</v>
      </c>
    </row>
    <row r="12732" spans="1:14" hidden="1" x14ac:dyDescent="0.2">
      <c r="A12732" t="s">
        <v>37578</v>
      </c>
      <c r="B12732">
        <v>0.86</v>
      </c>
      <c r="C12732">
        <v>0.78</v>
      </c>
      <c r="D12732">
        <v>0.7</v>
      </c>
      <c r="E12732">
        <v>0.8</v>
      </c>
      <c r="F12732">
        <v>0.82</v>
      </c>
      <c r="G12732">
        <v>0.48</v>
      </c>
      <c r="H12732"/>
      <c r="I12732"/>
      <c r="J12732"/>
      <c r="K12732" t="s">
        <v>14</v>
      </c>
      <c r="L12732" t="s">
        <v>37579</v>
      </c>
      <c r="M12732" s="1" t="s">
        <v>66040</v>
      </c>
      <c r="N12732" t="s">
        <v>37580</v>
      </c>
    </row>
    <row r="12733" spans="1:14" hidden="1" x14ac:dyDescent="0.2">
      <c r="A12733" t="s">
        <v>37581</v>
      </c>
      <c r="B12733">
        <v>0.59</v>
      </c>
      <c r="C12733">
        <v>0</v>
      </c>
      <c r="D12733">
        <v>0.74</v>
      </c>
      <c r="E12733">
        <v>1.0900000000000001</v>
      </c>
      <c r="F12733">
        <v>0</v>
      </c>
      <c r="G12733">
        <v>0.65</v>
      </c>
      <c r="H12733"/>
      <c r="I12733"/>
      <c r="J12733"/>
      <c r="K12733" t="s">
        <v>14</v>
      </c>
      <c r="L12733" t="s">
        <v>37582</v>
      </c>
      <c r="M12733" s="1" t="s">
        <v>66041</v>
      </c>
      <c r="N12733" t="s">
        <v>37583</v>
      </c>
    </row>
    <row r="12734" spans="1:14" hidden="1" x14ac:dyDescent="0.2">
      <c r="A12734" t="s">
        <v>37584</v>
      </c>
      <c r="B12734">
        <v>0.54</v>
      </c>
      <c r="C12734">
        <v>0.62</v>
      </c>
      <c r="D12734">
        <v>0.69</v>
      </c>
      <c r="E12734">
        <v>0.62</v>
      </c>
      <c r="F12734">
        <v>0.66</v>
      </c>
      <c r="G12734">
        <v>0.75</v>
      </c>
      <c r="H12734"/>
      <c r="I12734"/>
      <c r="J12734"/>
      <c r="K12734" t="s">
        <v>14</v>
      </c>
      <c r="L12734" t="s">
        <v>37585</v>
      </c>
      <c r="M12734" s="1" t="s">
        <v>66042</v>
      </c>
      <c r="N12734" t="s">
        <v>37586</v>
      </c>
    </row>
    <row r="12735" spans="1:14" hidden="1" x14ac:dyDescent="0.2">
      <c r="A12735" t="s">
        <v>37590</v>
      </c>
      <c r="B12735">
        <v>0.93</v>
      </c>
      <c r="C12735">
        <v>1.29</v>
      </c>
      <c r="D12735">
        <v>0.11</v>
      </c>
      <c r="E12735">
        <v>1.0900000000000001</v>
      </c>
      <c r="F12735">
        <v>0.51</v>
      </c>
      <c r="G12735">
        <v>0.37</v>
      </c>
      <c r="H12735"/>
      <c r="I12735"/>
      <c r="J12735"/>
      <c r="K12735" t="s">
        <v>14</v>
      </c>
      <c r="L12735" t="s">
        <v>37591</v>
      </c>
      <c r="M12735" s="1" t="s">
        <v>66044</v>
      </c>
      <c r="N12735" t="s">
        <v>37592</v>
      </c>
    </row>
    <row r="12736" spans="1:14" hidden="1" x14ac:dyDescent="0.2">
      <c r="A12736" t="s">
        <v>37596</v>
      </c>
      <c r="B12736">
        <v>0.55000000000000004</v>
      </c>
      <c r="C12736">
        <v>0.76</v>
      </c>
      <c r="D12736">
        <v>0.44</v>
      </c>
      <c r="E12736">
        <v>0.88</v>
      </c>
      <c r="F12736">
        <v>0.24</v>
      </c>
      <c r="G12736">
        <v>0.61</v>
      </c>
      <c r="H12736"/>
      <c r="I12736"/>
      <c r="J12736"/>
      <c r="K12736" t="s">
        <v>14</v>
      </c>
      <c r="L12736" t="s">
        <v>37597</v>
      </c>
      <c r="M12736" s="1" t="s">
        <v>66046</v>
      </c>
      <c r="N12736" t="s">
        <v>37598</v>
      </c>
    </row>
    <row r="12737" spans="1:14" hidden="1" x14ac:dyDescent="0.2">
      <c r="A12737" t="s">
        <v>37599</v>
      </c>
      <c r="B12737">
        <v>0.69</v>
      </c>
      <c r="C12737">
        <v>0.54</v>
      </c>
      <c r="D12737">
        <v>0.55000000000000004</v>
      </c>
      <c r="E12737">
        <v>0.83</v>
      </c>
      <c r="F12737">
        <v>0.51</v>
      </c>
      <c r="G12737">
        <v>0.87</v>
      </c>
      <c r="H12737"/>
      <c r="I12737"/>
      <c r="J12737"/>
      <c r="K12737" t="s">
        <v>14</v>
      </c>
      <c r="L12737" t="s">
        <v>37600</v>
      </c>
      <c r="M12737" s="1" t="s">
        <v>66047</v>
      </c>
      <c r="N12737" t="s">
        <v>37601</v>
      </c>
    </row>
    <row r="12738" spans="1:14" hidden="1" x14ac:dyDescent="0.2">
      <c r="A12738" t="s">
        <v>37602</v>
      </c>
      <c r="B12738">
        <v>1.85</v>
      </c>
      <c r="C12738">
        <v>0.65</v>
      </c>
      <c r="D12738">
        <v>0.26</v>
      </c>
      <c r="E12738">
        <v>0.66</v>
      </c>
      <c r="F12738">
        <v>0.62</v>
      </c>
      <c r="G12738">
        <v>0.45</v>
      </c>
      <c r="H12738"/>
      <c r="I12738"/>
      <c r="J12738"/>
      <c r="K12738" t="s">
        <v>14</v>
      </c>
      <c r="L12738" t="s">
        <v>37603</v>
      </c>
      <c r="M12738" s="1" t="s">
        <v>66048</v>
      </c>
      <c r="N12738" t="s">
        <v>37604</v>
      </c>
    </row>
    <row r="12739" spans="1:14" hidden="1" x14ac:dyDescent="0.2">
      <c r="A12739" t="s">
        <v>37611</v>
      </c>
      <c r="B12739">
        <v>0.79</v>
      </c>
      <c r="C12739">
        <v>0.33</v>
      </c>
      <c r="D12739">
        <v>0.45</v>
      </c>
      <c r="E12739">
        <v>0.8</v>
      </c>
      <c r="F12739">
        <v>1.0900000000000001</v>
      </c>
      <c r="G12739">
        <v>0.9</v>
      </c>
      <c r="H12739"/>
      <c r="I12739"/>
      <c r="J12739"/>
      <c r="K12739" t="s">
        <v>14</v>
      </c>
      <c r="L12739" t="s">
        <v>37612</v>
      </c>
      <c r="M12739" s="1" t="s">
        <v>66051</v>
      </c>
      <c r="N12739" t="s">
        <v>37613</v>
      </c>
    </row>
    <row r="12740" spans="1:14" hidden="1" x14ac:dyDescent="0.2">
      <c r="A12740" t="s">
        <v>37614</v>
      </c>
      <c r="B12740">
        <v>0.77</v>
      </c>
      <c r="C12740">
        <v>0.6</v>
      </c>
      <c r="D12740">
        <v>0.86</v>
      </c>
      <c r="E12740">
        <v>0.82</v>
      </c>
      <c r="F12740">
        <v>0.67</v>
      </c>
      <c r="G12740">
        <v>0.66</v>
      </c>
      <c r="H12740"/>
      <c r="I12740"/>
      <c r="J12740"/>
      <c r="K12740" t="s">
        <v>14</v>
      </c>
      <c r="L12740" t="s">
        <v>37615</v>
      </c>
      <c r="M12740" s="1" t="s">
        <v>66052</v>
      </c>
      <c r="N12740" t="s">
        <v>37616</v>
      </c>
    </row>
    <row r="12741" spans="1:14" hidden="1" x14ac:dyDescent="0.2">
      <c r="A12741" t="s">
        <v>37617</v>
      </c>
      <c r="B12741">
        <v>0.54</v>
      </c>
      <c r="C12741">
        <v>0.16</v>
      </c>
      <c r="D12741">
        <v>0.41</v>
      </c>
      <c r="E12741">
        <v>0.8</v>
      </c>
      <c r="F12741">
        <v>0.2</v>
      </c>
      <c r="G12741">
        <v>0.5</v>
      </c>
      <c r="H12741"/>
      <c r="I12741"/>
      <c r="J12741"/>
      <c r="K12741" t="s">
        <v>14</v>
      </c>
      <c r="L12741" t="s">
        <v>37618</v>
      </c>
      <c r="M12741" s="1" t="s">
        <v>66053</v>
      </c>
      <c r="N12741" t="s">
        <v>37619</v>
      </c>
    </row>
    <row r="12742" spans="1:14" hidden="1" x14ac:dyDescent="0.2">
      <c r="A12742" t="s">
        <v>37620</v>
      </c>
      <c r="B12742">
        <v>0.26</v>
      </c>
      <c r="C12742">
        <v>0.83</v>
      </c>
      <c r="D12742">
        <v>1.49</v>
      </c>
      <c r="E12742">
        <v>0.73</v>
      </c>
      <c r="F12742">
        <v>1.28</v>
      </c>
      <c r="G12742">
        <v>0.57999999999999996</v>
      </c>
      <c r="H12742"/>
      <c r="I12742"/>
      <c r="J12742"/>
      <c r="K12742" t="s">
        <v>14</v>
      </c>
      <c r="L12742" t="s">
        <v>37621</v>
      </c>
      <c r="M12742" s="1" t="s">
        <v>66054</v>
      </c>
      <c r="N12742" t="s">
        <v>37622</v>
      </c>
    </row>
    <row r="12743" spans="1:14" hidden="1" x14ac:dyDescent="0.2">
      <c r="A12743" t="s">
        <v>37623</v>
      </c>
      <c r="B12743">
        <v>0.7</v>
      </c>
      <c r="C12743">
        <v>0.81</v>
      </c>
      <c r="D12743">
        <v>0.68</v>
      </c>
      <c r="E12743">
        <v>0.71</v>
      </c>
      <c r="F12743">
        <v>0.61</v>
      </c>
      <c r="G12743">
        <v>1.07</v>
      </c>
      <c r="H12743"/>
      <c r="I12743"/>
      <c r="J12743"/>
      <c r="K12743" t="s">
        <v>14</v>
      </c>
      <c r="L12743" t="s">
        <v>37624</v>
      </c>
      <c r="M12743" s="1" t="s">
        <v>66055</v>
      </c>
      <c r="N12743" t="s">
        <v>37625</v>
      </c>
    </row>
    <row r="12744" spans="1:14" hidden="1" x14ac:dyDescent="0.2">
      <c r="A12744" t="s">
        <v>37626</v>
      </c>
      <c r="B12744">
        <v>0.62</v>
      </c>
      <c r="C12744">
        <v>0.56000000000000005</v>
      </c>
      <c r="D12744">
        <v>0.41</v>
      </c>
      <c r="E12744">
        <v>0.95</v>
      </c>
      <c r="F12744">
        <v>0.89</v>
      </c>
      <c r="G12744">
        <v>0.56999999999999995</v>
      </c>
      <c r="H12744"/>
      <c r="I12744"/>
      <c r="J12744"/>
      <c r="K12744" t="s">
        <v>14</v>
      </c>
      <c r="L12744" t="s">
        <v>37627</v>
      </c>
      <c r="M12744" s="1" t="s">
        <v>66056</v>
      </c>
      <c r="N12744" t="s">
        <v>37628</v>
      </c>
    </row>
    <row r="12745" spans="1:14" hidden="1" x14ac:dyDescent="0.2">
      <c r="A12745" t="s">
        <v>37629</v>
      </c>
      <c r="B12745">
        <v>0.57999999999999996</v>
      </c>
      <c r="C12745">
        <v>0.28000000000000003</v>
      </c>
      <c r="D12745">
        <v>0.78</v>
      </c>
      <c r="E12745">
        <v>0.54</v>
      </c>
      <c r="F12745">
        <v>0.75</v>
      </c>
      <c r="G12745">
        <v>0.96</v>
      </c>
      <c r="H12745"/>
      <c r="I12745"/>
      <c r="J12745"/>
      <c r="K12745" t="s">
        <v>14</v>
      </c>
      <c r="L12745" t="s">
        <v>37630</v>
      </c>
      <c r="M12745" s="1" t="s">
        <v>66057</v>
      </c>
      <c r="N12745" t="s">
        <v>37631</v>
      </c>
    </row>
    <row r="12746" spans="1:14" hidden="1" x14ac:dyDescent="0.2">
      <c r="A12746" t="s">
        <v>37632</v>
      </c>
      <c r="B12746">
        <v>0.63</v>
      </c>
      <c r="C12746">
        <v>0.43</v>
      </c>
      <c r="D12746">
        <v>0.63</v>
      </c>
      <c r="E12746">
        <v>0.5</v>
      </c>
      <c r="F12746">
        <v>0.59</v>
      </c>
      <c r="G12746">
        <v>0.61</v>
      </c>
      <c r="H12746"/>
      <c r="I12746"/>
      <c r="J12746"/>
      <c r="K12746" t="s">
        <v>14</v>
      </c>
      <c r="L12746" t="s">
        <v>37633</v>
      </c>
      <c r="M12746" s="1" t="s">
        <v>66058</v>
      </c>
      <c r="N12746" t="s">
        <v>37634</v>
      </c>
    </row>
    <row r="12747" spans="1:14" hidden="1" x14ac:dyDescent="0.2">
      <c r="A12747" t="s">
        <v>37635</v>
      </c>
      <c r="B12747">
        <v>0.8</v>
      </c>
      <c r="C12747">
        <v>0.34</v>
      </c>
      <c r="D12747">
        <v>0.5</v>
      </c>
      <c r="E12747">
        <v>1.48</v>
      </c>
      <c r="F12747">
        <v>1.1399999999999999</v>
      </c>
      <c r="G12747">
        <v>0.88</v>
      </c>
      <c r="H12747"/>
      <c r="I12747"/>
      <c r="J12747"/>
      <c r="K12747" t="s">
        <v>14</v>
      </c>
      <c r="L12747" t="s">
        <v>37636</v>
      </c>
      <c r="M12747" s="1" t="s">
        <v>66059</v>
      </c>
      <c r="N12747" t="s">
        <v>37637</v>
      </c>
    </row>
    <row r="12748" spans="1:14" hidden="1" x14ac:dyDescent="0.2">
      <c r="A12748" t="s">
        <v>37638</v>
      </c>
      <c r="B12748">
        <v>0.44</v>
      </c>
      <c r="C12748">
        <v>0.63</v>
      </c>
      <c r="D12748">
        <v>0.73</v>
      </c>
      <c r="E12748">
        <v>0.45</v>
      </c>
      <c r="F12748">
        <v>0.56999999999999995</v>
      </c>
      <c r="G12748">
        <v>0.44</v>
      </c>
      <c r="H12748"/>
      <c r="I12748"/>
      <c r="J12748"/>
      <c r="K12748" t="s">
        <v>14</v>
      </c>
      <c r="L12748" t="s">
        <v>37639</v>
      </c>
      <c r="M12748" s="1" t="s">
        <v>66060</v>
      </c>
      <c r="N12748" t="s">
        <v>37640</v>
      </c>
    </row>
    <row r="12749" spans="1:14" hidden="1" x14ac:dyDescent="0.2">
      <c r="A12749" t="s">
        <v>37641</v>
      </c>
      <c r="B12749">
        <v>1.01</v>
      </c>
      <c r="C12749">
        <v>0.37</v>
      </c>
      <c r="D12749">
        <v>1.46</v>
      </c>
      <c r="E12749">
        <v>0.87</v>
      </c>
      <c r="F12749">
        <v>0.62</v>
      </c>
      <c r="G12749">
        <v>0.32</v>
      </c>
      <c r="H12749"/>
      <c r="I12749"/>
      <c r="J12749"/>
      <c r="K12749" t="s">
        <v>14</v>
      </c>
      <c r="L12749" t="s">
        <v>37642</v>
      </c>
      <c r="M12749" s="1" t="s">
        <v>66061</v>
      </c>
      <c r="N12749" t="s">
        <v>37643</v>
      </c>
    </row>
    <row r="12750" spans="1:14" hidden="1" x14ac:dyDescent="0.2">
      <c r="A12750" t="s">
        <v>37644</v>
      </c>
      <c r="B12750">
        <v>1.61</v>
      </c>
      <c r="C12750">
        <v>0.51</v>
      </c>
      <c r="D12750">
        <v>0.42</v>
      </c>
      <c r="E12750">
        <v>0.71</v>
      </c>
      <c r="F12750">
        <v>1.02</v>
      </c>
      <c r="G12750">
        <v>0.55000000000000004</v>
      </c>
      <c r="H12750"/>
      <c r="I12750"/>
      <c r="J12750"/>
      <c r="K12750" t="s">
        <v>14</v>
      </c>
      <c r="L12750" t="s">
        <v>37645</v>
      </c>
      <c r="M12750" s="1" t="s">
        <v>66062</v>
      </c>
      <c r="N12750" t="s">
        <v>37646</v>
      </c>
    </row>
    <row r="12751" spans="1:14" hidden="1" x14ac:dyDescent="0.2">
      <c r="A12751" t="s">
        <v>37650</v>
      </c>
      <c r="B12751">
        <v>0.48</v>
      </c>
      <c r="C12751">
        <v>0.53</v>
      </c>
      <c r="D12751">
        <v>0.72</v>
      </c>
      <c r="E12751">
        <v>0.63</v>
      </c>
      <c r="F12751">
        <v>0.79</v>
      </c>
      <c r="G12751">
        <v>0.76</v>
      </c>
      <c r="H12751"/>
      <c r="I12751"/>
      <c r="J12751"/>
      <c r="K12751" t="s">
        <v>14</v>
      </c>
      <c r="L12751" t="s">
        <v>37651</v>
      </c>
      <c r="M12751" s="1" t="s">
        <v>66064</v>
      </c>
      <c r="N12751" t="s">
        <v>37652</v>
      </c>
    </row>
    <row r="12752" spans="1:14" hidden="1" x14ac:dyDescent="0.2">
      <c r="A12752" t="s">
        <v>37653</v>
      </c>
      <c r="B12752">
        <v>0.78</v>
      </c>
      <c r="C12752">
        <v>0.66</v>
      </c>
      <c r="D12752">
        <v>0.62</v>
      </c>
      <c r="E12752">
        <v>0.82</v>
      </c>
      <c r="F12752">
        <v>0.57999999999999996</v>
      </c>
      <c r="G12752">
        <v>0.64</v>
      </c>
      <c r="H12752"/>
      <c r="I12752"/>
      <c r="J12752"/>
      <c r="K12752" t="s">
        <v>14</v>
      </c>
      <c r="L12752" t="s">
        <v>37654</v>
      </c>
      <c r="M12752" s="1" t="s">
        <v>66065</v>
      </c>
      <c r="N12752" t="s">
        <v>37655</v>
      </c>
    </row>
    <row r="12753" spans="1:14" hidden="1" x14ac:dyDescent="0.2">
      <c r="A12753" t="s">
        <v>37656</v>
      </c>
      <c r="B12753">
        <v>0.59</v>
      </c>
      <c r="C12753">
        <v>0.98</v>
      </c>
      <c r="D12753">
        <v>0.42</v>
      </c>
      <c r="E12753">
        <v>0.69</v>
      </c>
      <c r="F12753">
        <v>0.56000000000000005</v>
      </c>
      <c r="G12753">
        <v>0.63</v>
      </c>
      <c r="H12753"/>
      <c r="I12753"/>
      <c r="J12753"/>
      <c r="K12753" t="s">
        <v>14</v>
      </c>
      <c r="L12753" t="s">
        <v>37657</v>
      </c>
      <c r="M12753" s="1" t="s">
        <v>66066</v>
      </c>
      <c r="N12753" t="s">
        <v>37658</v>
      </c>
    </row>
    <row r="12754" spans="1:14" hidden="1" x14ac:dyDescent="0.2">
      <c r="A12754" t="s">
        <v>37659</v>
      </c>
      <c r="B12754">
        <v>0.71</v>
      </c>
      <c r="C12754">
        <v>0.54</v>
      </c>
      <c r="D12754">
        <v>0.71</v>
      </c>
      <c r="E12754">
        <v>1.17</v>
      </c>
      <c r="F12754">
        <v>0.34</v>
      </c>
      <c r="G12754">
        <v>1.4</v>
      </c>
      <c r="H12754"/>
      <c r="I12754"/>
      <c r="J12754"/>
      <c r="K12754" t="s">
        <v>14</v>
      </c>
      <c r="L12754" t="s">
        <v>37660</v>
      </c>
      <c r="M12754" s="1" t="s">
        <v>66067</v>
      </c>
      <c r="N12754" t="s">
        <v>37661</v>
      </c>
    </row>
    <row r="12755" spans="1:14" hidden="1" x14ac:dyDescent="0.2">
      <c r="A12755" t="s">
        <v>37663</v>
      </c>
      <c r="B12755">
        <v>0.62</v>
      </c>
      <c r="C12755">
        <v>0.63</v>
      </c>
      <c r="D12755">
        <v>0.9</v>
      </c>
      <c r="E12755">
        <v>0.55000000000000004</v>
      </c>
      <c r="F12755">
        <v>0.56000000000000005</v>
      </c>
      <c r="G12755">
        <v>0.67</v>
      </c>
      <c r="H12755"/>
      <c r="I12755"/>
      <c r="J12755"/>
      <c r="K12755" t="s">
        <v>14</v>
      </c>
      <c r="L12755" t="s">
        <v>37664</v>
      </c>
      <c r="M12755" s="1" t="s">
        <v>66069</v>
      </c>
      <c r="N12755" t="s">
        <v>37665</v>
      </c>
    </row>
    <row r="12756" spans="1:14" hidden="1" x14ac:dyDescent="0.2">
      <c r="A12756" t="s">
        <v>37666</v>
      </c>
      <c r="B12756">
        <v>0.71</v>
      </c>
      <c r="C12756">
        <v>0.59</v>
      </c>
      <c r="D12756">
        <v>0.61</v>
      </c>
      <c r="E12756">
        <v>0.88</v>
      </c>
      <c r="F12756">
        <v>0.75</v>
      </c>
      <c r="G12756">
        <v>0.5</v>
      </c>
      <c r="H12756"/>
      <c r="I12756"/>
      <c r="J12756"/>
      <c r="K12756" t="s">
        <v>14</v>
      </c>
      <c r="L12756" t="s">
        <v>37667</v>
      </c>
      <c r="M12756" s="1" t="s">
        <v>66070</v>
      </c>
      <c r="N12756" t="s">
        <v>37668</v>
      </c>
    </row>
    <row r="12757" spans="1:14" hidden="1" x14ac:dyDescent="0.2">
      <c r="A12757" t="s">
        <v>37669</v>
      </c>
      <c r="B12757">
        <v>0.65</v>
      </c>
      <c r="C12757">
        <v>0.55000000000000004</v>
      </c>
      <c r="D12757">
        <v>0.68</v>
      </c>
      <c r="E12757">
        <v>0.6</v>
      </c>
      <c r="F12757">
        <v>0.26</v>
      </c>
      <c r="G12757">
        <v>0</v>
      </c>
      <c r="H12757"/>
      <c r="I12757"/>
      <c r="J12757"/>
      <c r="K12757" t="s">
        <v>14</v>
      </c>
      <c r="L12757" t="s">
        <v>37670</v>
      </c>
      <c r="M12757" s="1" t="s">
        <v>66071</v>
      </c>
      <c r="N12757" t="s">
        <v>37671</v>
      </c>
    </row>
    <row r="12758" spans="1:14" hidden="1" x14ac:dyDescent="0.2">
      <c r="A12758" t="s">
        <v>37672</v>
      </c>
      <c r="B12758">
        <v>0.66</v>
      </c>
      <c r="C12758">
        <v>0.49</v>
      </c>
      <c r="D12758">
        <v>0.49</v>
      </c>
      <c r="E12758">
        <v>1.02</v>
      </c>
      <c r="F12758">
        <v>0.6</v>
      </c>
      <c r="G12758">
        <v>0.61</v>
      </c>
      <c r="H12758"/>
      <c r="I12758"/>
      <c r="J12758"/>
      <c r="K12758" t="s">
        <v>14</v>
      </c>
      <c r="L12758" t="s">
        <v>37673</v>
      </c>
      <c r="M12758" s="1" t="s">
        <v>66072</v>
      </c>
      <c r="N12758" t="s">
        <v>37674</v>
      </c>
    </row>
    <row r="12759" spans="1:14" hidden="1" x14ac:dyDescent="0.2">
      <c r="A12759" t="s">
        <v>37675</v>
      </c>
      <c r="B12759">
        <v>0.94</v>
      </c>
      <c r="C12759">
        <v>0.44</v>
      </c>
      <c r="D12759">
        <v>0.87</v>
      </c>
      <c r="E12759">
        <v>0.63</v>
      </c>
      <c r="F12759">
        <v>0.68</v>
      </c>
      <c r="G12759">
        <v>0.55000000000000004</v>
      </c>
      <c r="H12759"/>
      <c r="I12759"/>
      <c r="J12759"/>
      <c r="K12759" t="s">
        <v>14</v>
      </c>
      <c r="L12759" t="s">
        <v>37676</v>
      </c>
      <c r="M12759" s="1" t="s">
        <v>66073</v>
      </c>
      <c r="N12759" t="s">
        <v>37677</v>
      </c>
    </row>
    <row r="12760" spans="1:14" hidden="1" x14ac:dyDescent="0.2">
      <c r="A12760" t="s">
        <v>37678</v>
      </c>
      <c r="B12760">
        <v>0.31</v>
      </c>
      <c r="C12760">
        <v>0.45</v>
      </c>
      <c r="D12760">
        <v>0.64</v>
      </c>
      <c r="E12760">
        <v>0.4</v>
      </c>
      <c r="F12760">
        <v>0.66</v>
      </c>
      <c r="G12760">
        <v>0.94</v>
      </c>
      <c r="H12760"/>
      <c r="I12760"/>
      <c r="J12760"/>
      <c r="K12760" t="s">
        <v>14</v>
      </c>
      <c r="L12760" t="s">
        <v>16</v>
      </c>
      <c r="M12760" s="1" t="s">
        <v>66074</v>
      </c>
      <c r="N12760" t="s">
        <v>14</v>
      </c>
    </row>
    <row r="12761" spans="1:14" hidden="1" x14ac:dyDescent="0.2">
      <c r="A12761" t="s">
        <v>37679</v>
      </c>
      <c r="B12761">
        <v>1.07</v>
      </c>
      <c r="C12761">
        <v>0.81</v>
      </c>
      <c r="D12761">
        <v>0.8</v>
      </c>
      <c r="E12761">
        <v>0.56000000000000005</v>
      </c>
      <c r="F12761">
        <v>0.35</v>
      </c>
      <c r="G12761">
        <v>0.8</v>
      </c>
      <c r="H12761"/>
      <c r="I12761"/>
      <c r="J12761"/>
      <c r="K12761" t="s">
        <v>14</v>
      </c>
      <c r="L12761" t="s">
        <v>37680</v>
      </c>
      <c r="M12761" s="1" t="s">
        <v>66075</v>
      </c>
      <c r="N12761" t="s">
        <v>37681</v>
      </c>
    </row>
    <row r="12762" spans="1:14" hidden="1" x14ac:dyDescent="0.2">
      <c r="A12762" t="s">
        <v>37683</v>
      </c>
      <c r="B12762">
        <v>0.26</v>
      </c>
      <c r="C12762">
        <v>0.33</v>
      </c>
      <c r="D12762">
        <v>1.1399999999999999</v>
      </c>
      <c r="E12762">
        <v>1.01</v>
      </c>
      <c r="F12762">
        <v>1.1000000000000001</v>
      </c>
      <c r="G12762">
        <v>0.5</v>
      </c>
      <c r="H12762"/>
      <c r="I12762"/>
      <c r="J12762"/>
      <c r="K12762" t="s">
        <v>14</v>
      </c>
      <c r="L12762" t="s">
        <v>37684</v>
      </c>
      <c r="M12762" s="1" t="s">
        <v>66077</v>
      </c>
      <c r="N12762" t="s">
        <v>37685</v>
      </c>
    </row>
    <row r="12763" spans="1:14" hidden="1" x14ac:dyDescent="0.2">
      <c r="A12763" t="s">
        <v>37686</v>
      </c>
      <c r="B12763">
        <v>1.1499999999999999</v>
      </c>
      <c r="C12763">
        <v>0.95</v>
      </c>
      <c r="D12763">
        <v>0.72</v>
      </c>
      <c r="E12763">
        <v>0.53</v>
      </c>
      <c r="F12763">
        <v>0.54</v>
      </c>
      <c r="G12763">
        <v>0.28999999999999998</v>
      </c>
      <c r="H12763"/>
      <c r="I12763"/>
      <c r="J12763"/>
      <c r="K12763" t="s">
        <v>14</v>
      </c>
      <c r="L12763" t="s">
        <v>37687</v>
      </c>
      <c r="M12763" s="1" t="s">
        <v>66078</v>
      </c>
      <c r="N12763" t="s">
        <v>37688</v>
      </c>
    </row>
    <row r="12764" spans="1:14" hidden="1" x14ac:dyDescent="0.2">
      <c r="A12764" t="s">
        <v>37689</v>
      </c>
      <c r="B12764">
        <v>0.75</v>
      </c>
      <c r="C12764">
        <v>0.28999999999999998</v>
      </c>
      <c r="D12764">
        <v>0.57999999999999996</v>
      </c>
      <c r="E12764">
        <v>0.74</v>
      </c>
      <c r="F12764">
        <v>0.93</v>
      </c>
      <c r="G12764">
        <v>0.81</v>
      </c>
      <c r="H12764"/>
      <c r="I12764"/>
      <c r="J12764"/>
      <c r="K12764" t="s">
        <v>14</v>
      </c>
      <c r="L12764" t="s">
        <v>37690</v>
      </c>
      <c r="M12764" s="1" t="s">
        <v>66079</v>
      </c>
      <c r="N12764" t="s">
        <v>37691</v>
      </c>
    </row>
    <row r="12765" spans="1:14" hidden="1" x14ac:dyDescent="0.2">
      <c r="A12765" t="s">
        <v>37692</v>
      </c>
      <c r="B12765">
        <v>0.38</v>
      </c>
      <c r="C12765">
        <v>1.1200000000000001</v>
      </c>
      <c r="D12765">
        <v>1.27</v>
      </c>
      <c r="E12765">
        <v>0.93</v>
      </c>
      <c r="F12765">
        <v>0.92</v>
      </c>
      <c r="G12765">
        <v>0.28000000000000003</v>
      </c>
      <c r="H12765"/>
      <c r="I12765"/>
      <c r="J12765"/>
      <c r="K12765" t="s">
        <v>14</v>
      </c>
      <c r="L12765" t="s">
        <v>16</v>
      </c>
      <c r="M12765" s="1" t="s">
        <v>66080</v>
      </c>
      <c r="N12765" t="s">
        <v>14</v>
      </c>
    </row>
    <row r="12766" spans="1:14" hidden="1" x14ac:dyDescent="0.2">
      <c r="A12766" t="s">
        <v>37693</v>
      </c>
      <c r="B12766">
        <v>0.57999999999999996</v>
      </c>
      <c r="C12766">
        <v>0.54</v>
      </c>
      <c r="D12766">
        <v>0.7</v>
      </c>
      <c r="E12766">
        <v>0.69</v>
      </c>
      <c r="F12766">
        <v>0.5</v>
      </c>
      <c r="G12766">
        <v>0.81</v>
      </c>
      <c r="H12766"/>
      <c r="I12766"/>
      <c r="J12766"/>
      <c r="K12766" t="s">
        <v>14</v>
      </c>
      <c r="L12766" t="s">
        <v>37694</v>
      </c>
      <c r="M12766" s="1" t="s">
        <v>66081</v>
      </c>
      <c r="N12766" t="s">
        <v>37695</v>
      </c>
    </row>
    <row r="12767" spans="1:14" hidden="1" x14ac:dyDescent="0.2">
      <c r="A12767" t="s">
        <v>37699</v>
      </c>
      <c r="B12767">
        <v>1.21</v>
      </c>
      <c r="C12767">
        <v>0</v>
      </c>
      <c r="D12767">
        <v>0.38</v>
      </c>
      <c r="E12767">
        <v>0.56000000000000005</v>
      </c>
      <c r="F12767">
        <v>1.1000000000000001</v>
      </c>
      <c r="G12767">
        <v>0.66</v>
      </c>
      <c r="H12767"/>
      <c r="I12767"/>
      <c r="J12767"/>
      <c r="K12767" t="s">
        <v>14</v>
      </c>
      <c r="L12767" t="s">
        <v>37700</v>
      </c>
      <c r="M12767" s="1" t="s">
        <v>66083</v>
      </c>
      <c r="N12767" t="s">
        <v>37701</v>
      </c>
    </row>
    <row r="12768" spans="1:14" hidden="1" x14ac:dyDescent="0.2">
      <c r="A12768" t="s">
        <v>37702</v>
      </c>
      <c r="B12768">
        <v>0.49</v>
      </c>
      <c r="C12768">
        <v>0.7</v>
      </c>
      <c r="D12768">
        <v>0.5</v>
      </c>
      <c r="E12768">
        <v>0.5</v>
      </c>
      <c r="F12768">
        <v>0.65</v>
      </c>
      <c r="G12768">
        <v>0.59</v>
      </c>
      <c r="H12768"/>
      <c r="I12768"/>
      <c r="J12768"/>
      <c r="K12768" t="s">
        <v>14</v>
      </c>
      <c r="L12768" t="s">
        <v>37703</v>
      </c>
      <c r="M12768" s="1" t="s">
        <v>66084</v>
      </c>
      <c r="N12768" t="s">
        <v>37704</v>
      </c>
    </row>
    <row r="12769" spans="1:14" hidden="1" x14ac:dyDescent="0.2">
      <c r="A12769" t="s">
        <v>37705</v>
      </c>
      <c r="B12769">
        <v>0.99</v>
      </c>
      <c r="C12769">
        <v>0.74</v>
      </c>
      <c r="D12769">
        <v>0.82</v>
      </c>
      <c r="E12769">
        <v>0.66</v>
      </c>
      <c r="F12769">
        <v>0.65</v>
      </c>
      <c r="G12769">
        <v>0.77</v>
      </c>
      <c r="H12769"/>
      <c r="I12769"/>
      <c r="J12769"/>
      <c r="K12769" t="s">
        <v>14</v>
      </c>
      <c r="L12769" t="s">
        <v>37706</v>
      </c>
      <c r="M12769" s="1" t="s">
        <v>66085</v>
      </c>
      <c r="N12769" t="s">
        <v>37707</v>
      </c>
    </row>
    <row r="12770" spans="1:14" hidden="1" x14ac:dyDescent="0.2">
      <c r="A12770" t="s">
        <v>37708</v>
      </c>
      <c r="B12770">
        <v>0.43</v>
      </c>
      <c r="C12770">
        <v>0.5</v>
      </c>
      <c r="D12770">
        <v>0.72</v>
      </c>
      <c r="E12770">
        <v>0.64</v>
      </c>
      <c r="F12770">
        <v>0.88</v>
      </c>
      <c r="G12770">
        <v>0.67</v>
      </c>
      <c r="H12770"/>
      <c r="I12770"/>
      <c r="J12770"/>
      <c r="K12770" t="s">
        <v>14</v>
      </c>
      <c r="L12770" t="s">
        <v>37709</v>
      </c>
      <c r="M12770" s="1" t="s">
        <v>66086</v>
      </c>
      <c r="N12770" t="s">
        <v>37710</v>
      </c>
    </row>
    <row r="12771" spans="1:14" hidden="1" x14ac:dyDescent="0.2">
      <c r="A12771" t="s">
        <v>37711</v>
      </c>
      <c r="B12771">
        <v>0.24</v>
      </c>
      <c r="C12771">
        <v>0.96</v>
      </c>
      <c r="D12771">
        <v>0.41</v>
      </c>
      <c r="E12771">
        <v>0.56000000000000005</v>
      </c>
      <c r="F12771">
        <v>0.74</v>
      </c>
      <c r="G12771">
        <v>0.47</v>
      </c>
      <c r="H12771"/>
      <c r="I12771"/>
      <c r="J12771"/>
      <c r="K12771" t="s">
        <v>14</v>
      </c>
      <c r="L12771" t="s">
        <v>16</v>
      </c>
      <c r="M12771" s="1" t="s">
        <v>66087</v>
      </c>
      <c r="N12771" t="s">
        <v>14</v>
      </c>
    </row>
    <row r="12772" spans="1:14" hidden="1" x14ac:dyDescent="0.2">
      <c r="A12772" t="s">
        <v>37712</v>
      </c>
      <c r="B12772">
        <v>0.94</v>
      </c>
      <c r="C12772">
        <v>0.8</v>
      </c>
      <c r="D12772">
        <v>0.48</v>
      </c>
      <c r="E12772">
        <v>0.87</v>
      </c>
      <c r="F12772">
        <v>0.54</v>
      </c>
      <c r="G12772">
        <v>0.28000000000000003</v>
      </c>
      <c r="H12772"/>
      <c r="I12772"/>
      <c r="J12772"/>
      <c r="K12772" t="s">
        <v>14</v>
      </c>
      <c r="L12772" t="s">
        <v>37713</v>
      </c>
      <c r="M12772" s="1" t="s">
        <v>66088</v>
      </c>
      <c r="N12772" t="s">
        <v>37714</v>
      </c>
    </row>
    <row r="12773" spans="1:14" hidden="1" x14ac:dyDescent="0.2">
      <c r="A12773" t="s">
        <v>37715</v>
      </c>
      <c r="B12773">
        <v>0.85</v>
      </c>
      <c r="C12773">
        <v>1.07</v>
      </c>
      <c r="D12773">
        <v>0</v>
      </c>
      <c r="E12773">
        <v>0.52</v>
      </c>
      <c r="F12773">
        <v>0.34</v>
      </c>
      <c r="G12773">
        <v>0</v>
      </c>
      <c r="H12773"/>
      <c r="I12773"/>
      <c r="J12773"/>
      <c r="K12773" t="s">
        <v>14</v>
      </c>
      <c r="L12773" t="s">
        <v>37716</v>
      </c>
      <c r="M12773" s="1" t="s">
        <v>66089</v>
      </c>
      <c r="N12773" t="s">
        <v>37717</v>
      </c>
    </row>
    <row r="12774" spans="1:14" hidden="1" x14ac:dyDescent="0.2">
      <c r="A12774" t="s">
        <v>37718</v>
      </c>
      <c r="B12774">
        <v>0.56999999999999995</v>
      </c>
      <c r="C12774">
        <v>0.95</v>
      </c>
      <c r="D12774">
        <v>0.61</v>
      </c>
      <c r="E12774">
        <v>0.56999999999999995</v>
      </c>
      <c r="F12774">
        <v>0.69</v>
      </c>
      <c r="G12774">
        <v>0.48</v>
      </c>
      <c r="H12774"/>
      <c r="I12774"/>
      <c r="J12774"/>
      <c r="K12774" t="s">
        <v>14</v>
      </c>
      <c r="L12774" t="s">
        <v>37719</v>
      </c>
      <c r="M12774" s="1" t="s">
        <v>66090</v>
      </c>
      <c r="N12774" t="s">
        <v>37720</v>
      </c>
    </row>
    <row r="12775" spans="1:14" hidden="1" x14ac:dyDescent="0.2">
      <c r="A12775" t="s">
        <v>37721</v>
      </c>
      <c r="B12775">
        <v>0.97</v>
      </c>
      <c r="C12775">
        <v>0.37</v>
      </c>
      <c r="D12775">
        <v>0.49</v>
      </c>
      <c r="E12775">
        <v>0.63</v>
      </c>
      <c r="F12775">
        <v>1.3</v>
      </c>
      <c r="G12775">
        <v>0.75</v>
      </c>
      <c r="H12775"/>
      <c r="I12775"/>
      <c r="J12775"/>
      <c r="K12775" t="s">
        <v>14</v>
      </c>
      <c r="L12775" t="s">
        <v>37722</v>
      </c>
      <c r="M12775" s="1" t="s">
        <v>66091</v>
      </c>
      <c r="N12775" t="s">
        <v>37723</v>
      </c>
    </row>
    <row r="12776" spans="1:14" hidden="1" x14ac:dyDescent="0.2">
      <c r="A12776" t="s">
        <v>37724</v>
      </c>
      <c r="B12776">
        <v>0.52</v>
      </c>
      <c r="C12776">
        <v>0.56999999999999995</v>
      </c>
      <c r="D12776">
        <v>0.76</v>
      </c>
      <c r="E12776">
        <v>0.61</v>
      </c>
      <c r="F12776">
        <v>0.69</v>
      </c>
      <c r="G12776">
        <v>0.65</v>
      </c>
      <c r="H12776"/>
      <c r="I12776"/>
      <c r="J12776"/>
      <c r="K12776" t="s">
        <v>14</v>
      </c>
      <c r="L12776" t="s">
        <v>37725</v>
      </c>
      <c r="M12776" s="1" t="s">
        <v>66092</v>
      </c>
      <c r="N12776" t="s">
        <v>37726</v>
      </c>
    </row>
    <row r="12777" spans="1:14" hidden="1" x14ac:dyDescent="0.2">
      <c r="A12777" t="s">
        <v>37727</v>
      </c>
      <c r="B12777">
        <v>0.95</v>
      </c>
      <c r="C12777">
        <v>0.91</v>
      </c>
      <c r="D12777">
        <v>0.36</v>
      </c>
      <c r="E12777">
        <v>0.87</v>
      </c>
      <c r="F12777">
        <v>0.87</v>
      </c>
      <c r="G12777">
        <v>0.51</v>
      </c>
      <c r="H12777"/>
      <c r="I12777"/>
      <c r="J12777"/>
      <c r="K12777" t="s">
        <v>14</v>
      </c>
      <c r="L12777" t="s">
        <v>37728</v>
      </c>
      <c r="M12777" s="1" t="s">
        <v>66093</v>
      </c>
      <c r="N12777" t="s">
        <v>37729</v>
      </c>
    </row>
    <row r="12778" spans="1:14" hidden="1" x14ac:dyDescent="0.2">
      <c r="A12778" t="s">
        <v>37730</v>
      </c>
      <c r="B12778">
        <v>1.1599999999999999</v>
      </c>
      <c r="C12778">
        <v>0.56999999999999995</v>
      </c>
      <c r="D12778">
        <v>0.73</v>
      </c>
      <c r="E12778">
        <v>0.83</v>
      </c>
      <c r="F12778">
        <v>0.24</v>
      </c>
      <c r="G12778">
        <v>0.21</v>
      </c>
      <c r="H12778"/>
      <c r="I12778"/>
      <c r="J12778"/>
      <c r="K12778" t="s">
        <v>14</v>
      </c>
      <c r="L12778" t="s">
        <v>37731</v>
      </c>
      <c r="M12778" s="1" t="s">
        <v>66094</v>
      </c>
      <c r="N12778" t="s">
        <v>37732</v>
      </c>
    </row>
    <row r="12779" spans="1:14" hidden="1" x14ac:dyDescent="0.2">
      <c r="A12779" t="s">
        <v>37733</v>
      </c>
      <c r="B12779">
        <v>0.91</v>
      </c>
      <c r="C12779">
        <v>0.37</v>
      </c>
      <c r="D12779">
        <v>0.53</v>
      </c>
      <c r="E12779">
        <v>0.83</v>
      </c>
      <c r="F12779">
        <v>0.8</v>
      </c>
      <c r="G12779">
        <v>0.71</v>
      </c>
      <c r="H12779"/>
      <c r="I12779"/>
      <c r="J12779"/>
      <c r="K12779" t="s">
        <v>14</v>
      </c>
      <c r="L12779" t="s">
        <v>37734</v>
      </c>
      <c r="M12779" s="1" t="s">
        <v>66095</v>
      </c>
      <c r="N12779" t="s">
        <v>37735</v>
      </c>
    </row>
    <row r="12780" spans="1:14" hidden="1" x14ac:dyDescent="0.2">
      <c r="A12780" t="s">
        <v>37736</v>
      </c>
      <c r="B12780">
        <v>0.67</v>
      </c>
      <c r="C12780">
        <v>0.63</v>
      </c>
      <c r="D12780">
        <v>0.66</v>
      </c>
      <c r="E12780">
        <v>0.68</v>
      </c>
      <c r="F12780">
        <v>0.8</v>
      </c>
      <c r="G12780">
        <v>0.8</v>
      </c>
      <c r="H12780"/>
      <c r="I12780"/>
      <c r="J12780"/>
      <c r="K12780" t="s">
        <v>14</v>
      </c>
      <c r="L12780" t="s">
        <v>37737</v>
      </c>
      <c r="M12780" s="1" t="s">
        <v>66096</v>
      </c>
      <c r="N12780" t="s">
        <v>37738</v>
      </c>
    </row>
    <row r="12781" spans="1:14" hidden="1" x14ac:dyDescent="0.2">
      <c r="A12781" t="s">
        <v>37739</v>
      </c>
      <c r="B12781">
        <v>1.1299999999999999</v>
      </c>
      <c r="C12781">
        <v>0.82</v>
      </c>
      <c r="D12781">
        <v>0.65</v>
      </c>
      <c r="E12781">
        <v>0.54</v>
      </c>
      <c r="F12781">
        <v>0.67</v>
      </c>
      <c r="G12781">
        <v>0.43</v>
      </c>
      <c r="H12781"/>
      <c r="I12781"/>
      <c r="J12781"/>
      <c r="K12781" t="s">
        <v>14</v>
      </c>
      <c r="L12781" t="s">
        <v>37740</v>
      </c>
      <c r="M12781" s="1" t="s">
        <v>66097</v>
      </c>
      <c r="N12781" t="s">
        <v>37741</v>
      </c>
    </row>
    <row r="12782" spans="1:14" hidden="1" x14ac:dyDescent="0.2">
      <c r="A12782" t="s">
        <v>37742</v>
      </c>
      <c r="B12782">
        <v>0.68</v>
      </c>
      <c r="C12782">
        <v>0.32</v>
      </c>
      <c r="D12782">
        <v>0.32</v>
      </c>
      <c r="E12782">
        <v>0.54</v>
      </c>
      <c r="F12782">
        <v>1.1299999999999999</v>
      </c>
      <c r="G12782">
        <v>0.84</v>
      </c>
      <c r="H12782"/>
      <c r="I12782"/>
      <c r="J12782"/>
      <c r="K12782" t="s">
        <v>14</v>
      </c>
      <c r="L12782" t="s">
        <v>37743</v>
      </c>
      <c r="M12782" s="1" t="s">
        <v>66098</v>
      </c>
      <c r="N12782" t="s">
        <v>37744</v>
      </c>
    </row>
    <row r="12783" spans="1:14" hidden="1" x14ac:dyDescent="0.2">
      <c r="A12783" t="s">
        <v>37745</v>
      </c>
      <c r="B12783">
        <v>0.67</v>
      </c>
      <c r="C12783">
        <v>0.99</v>
      </c>
      <c r="D12783">
        <v>0.63</v>
      </c>
      <c r="E12783">
        <v>0.71</v>
      </c>
      <c r="F12783">
        <v>0.71</v>
      </c>
      <c r="G12783">
        <v>0.54</v>
      </c>
      <c r="H12783"/>
      <c r="I12783"/>
      <c r="J12783"/>
      <c r="K12783" t="s">
        <v>14</v>
      </c>
      <c r="L12783" t="s">
        <v>37746</v>
      </c>
      <c r="M12783" s="1" t="s">
        <v>66099</v>
      </c>
      <c r="N12783" t="s">
        <v>37747</v>
      </c>
    </row>
    <row r="12784" spans="1:14" hidden="1" x14ac:dyDescent="0.2">
      <c r="A12784" t="s">
        <v>37748</v>
      </c>
      <c r="B12784">
        <v>0.95</v>
      </c>
      <c r="C12784">
        <v>1.2</v>
      </c>
      <c r="D12784">
        <v>0.7</v>
      </c>
      <c r="E12784">
        <v>0.57999999999999996</v>
      </c>
      <c r="F12784">
        <v>1.05</v>
      </c>
      <c r="G12784">
        <v>0.78</v>
      </c>
      <c r="H12784"/>
      <c r="I12784"/>
      <c r="J12784"/>
      <c r="K12784" t="s">
        <v>14</v>
      </c>
      <c r="L12784" t="s">
        <v>37749</v>
      </c>
      <c r="M12784" s="1" t="s">
        <v>66100</v>
      </c>
      <c r="N12784" t="s">
        <v>37750</v>
      </c>
    </row>
    <row r="12785" spans="1:14" hidden="1" x14ac:dyDescent="0.2">
      <c r="A12785" t="s">
        <v>37751</v>
      </c>
      <c r="B12785">
        <v>0.68</v>
      </c>
      <c r="C12785">
        <v>0.56000000000000005</v>
      </c>
      <c r="D12785">
        <v>0.81</v>
      </c>
      <c r="E12785">
        <v>0.67</v>
      </c>
      <c r="F12785">
        <v>0.76</v>
      </c>
      <c r="G12785">
        <v>0.5</v>
      </c>
      <c r="H12785"/>
      <c r="I12785"/>
      <c r="J12785"/>
      <c r="K12785" t="s">
        <v>14</v>
      </c>
      <c r="L12785" t="s">
        <v>37752</v>
      </c>
      <c r="M12785" s="1" t="s">
        <v>66101</v>
      </c>
      <c r="N12785" t="s">
        <v>37753</v>
      </c>
    </row>
    <row r="12786" spans="1:14" hidden="1" x14ac:dyDescent="0.2">
      <c r="A12786" t="s">
        <v>37754</v>
      </c>
      <c r="B12786">
        <v>1.1000000000000001</v>
      </c>
      <c r="C12786">
        <v>1.5</v>
      </c>
      <c r="D12786">
        <v>0.53</v>
      </c>
      <c r="E12786">
        <v>0.54</v>
      </c>
      <c r="F12786">
        <v>0.31</v>
      </c>
      <c r="G12786">
        <v>0.46</v>
      </c>
      <c r="H12786"/>
      <c r="I12786"/>
      <c r="J12786"/>
      <c r="K12786" t="s">
        <v>14</v>
      </c>
      <c r="L12786" t="s">
        <v>16</v>
      </c>
      <c r="M12786" s="1" t="s">
        <v>66102</v>
      </c>
      <c r="N12786" t="s">
        <v>14</v>
      </c>
    </row>
    <row r="12787" spans="1:14" hidden="1" x14ac:dyDescent="0.2">
      <c r="A12787" t="s">
        <v>37755</v>
      </c>
      <c r="B12787">
        <v>1.1100000000000001</v>
      </c>
      <c r="C12787">
        <v>0.77</v>
      </c>
      <c r="D12787">
        <v>0.51</v>
      </c>
      <c r="E12787">
        <v>0.65</v>
      </c>
      <c r="F12787">
        <v>0.25</v>
      </c>
      <c r="G12787">
        <v>0.33</v>
      </c>
      <c r="H12787"/>
      <c r="I12787"/>
      <c r="J12787"/>
      <c r="K12787" t="s">
        <v>14</v>
      </c>
      <c r="L12787" t="s">
        <v>37756</v>
      </c>
      <c r="M12787" s="1" t="s">
        <v>66103</v>
      </c>
      <c r="N12787" t="s">
        <v>37757</v>
      </c>
    </row>
    <row r="12788" spans="1:14" hidden="1" x14ac:dyDescent="0.2">
      <c r="A12788" t="s">
        <v>37758</v>
      </c>
      <c r="B12788">
        <v>1.04</v>
      </c>
      <c r="C12788">
        <v>1.54</v>
      </c>
      <c r="D12788">
        <v>0.76</v>
      </c>
      <c r="E12788">
        <v>0.32</v>
      </c>
      <c r="F12788">
        <v>0.21</v>
      </c>
      <c r="G12788">
        <v>1.05</v>
      </c>
      <c r="H12788"/>
      <c r="I12788"/>
      <c r="J12788"/>
      <c r="K12788" t="s">
        <v>14</v>
      </c>
      <c r="L12788" t="s">
        <v>37759</v>
      </c>
      <c r="M12788" s="1" t="s">
        <v>66104</v>
      </c>
      <c r="N12788" t="s">
        <v>37760</v>
      </c>
    </row>
    <row r="12789" spans="1:14" hidden="1" x14ac:dyDescent="0.2">
      <c r="A12789" t="s">
        <v>37761</v>
      </c>
      <c r="B12789">
        <v>0.57999999999999996</v>
      </c>
      <c r="C12789">
        <v>2.2200000000000002</v>
      </c>
      <c r="D12789">
        <v>0.15</v>
      </c>
      <c r="E12789">
        <v>0.75</v>
      </c>
      <c r="F12789">
        <v>0.56000000000000005</v>
      </c>
      <c r="G12789">
        <v>0.51</v>
      </c>
      <c r="H12789"/>
      <c r="I12789"/>
      <c r="J12789"/>
      <c r="K12789" t="s">
        <v>14</v>
      </c>
      <c r="L12789" t="s">
        <v>37762</v>
      </c>
      <c r="M12789" s="1" t="s">
        <v>66105</v>
      </c>
      <c r="N12789" t="s">
        <v>37763</v>
      </c>
    </row>
    <row r="12790" spans="1:14" hidden="1" x14ac:dyDescent="0.2">
      <c r="A12790" t="s">
        <v>37764</v>
      </c>
      <c r="B12790">
        <v>0</v>
      </c>
      <c r="C12790">
        <v>0.37</v>
      </c>
      <c r="D12790">
        <v>1.0900000000000001</v>
      </c>
      <c r="E12790">
        <v>0.8</v>
      </c>
      <c r="F12790">
        <v>0</v>
      </c>
      <c r="G12790">
        <v>0.96</v>
      </c>
      <c r="H12790"/>
      <c r="I12790"/>
      <c r="J12790"/>
      <c r="K12790" t="s">
        <v>14</v>
      </c>
      <c r="L12790" t="s">
        <v>37765</v>
      </c>
      <c r="M12790" s="1" t="s">
        <v>66106</v>
      </c>
      <c r="N12790" t="s">
        <v>37766</v>
      </c>
    </row>
    <row r="12791" spans="1:14" hidden="1" x14ac:dyDescent="0.2">
      <c r="A12791" t="s">
        <v>37767</v>
      </c>
      <c r="B12791">
        <v>0.91</v>
      </c>
      <c r="C12791">
        <v>0.34</v>
      </c>
      <c r="D12791">
        <v>0.98</v>
      </c>
      <c r="E12791">
        <v>0.87</v>
      </c>
      <c r="F12791">
        <v>0.65</v>
      </c>
      <c r="G12791">
        <v>0.53</v>
      </c>
      <c r="H12791"/>
      <c r="I12791"/>
      <c r="J12791"/>
      <c r="K12791" t="s">
        <v>14</v>
      </c>
      <c r="L12791" t="s">
        <v>37768</v>
      </c>
      <c r="M12791" s="1" t="s">
        <v>66107</v>
      </c>
      <c r="N12791" t="s">
        <v>37769</v>
      </c>
    </row>
    <row r="12792" spans="1:14" hidden="1" x14ac:dyDescent="0.2">
      <c r="A12792" t="s">
        <v>37770</v>
      </c>
      <c r="B12792">
        <v>0.43</v>
      </c>
      <c r="C12792">
        <v>1.26</v>
      </c>
      <c r="D12792">
        <v>0.36</v>
      </c>
      <c r="E12792">
        <v>0.39</v>
      </c>
      <c r="F12792">
        <v>0.86</v>
      </c>
      <c r="G12792">
        <v>0.63</v>
      </c>
      <c r="H12792"/>
      <c r="I12792"/>
      <c r="J12792"/>
      <c r="K12792" t="s">
        <v>14</v>
      </c>
      <c r="L12792" t="s">
        <v>37771</v>
      </c>
      <c r="M12792" s="1" t="s">
        <v>66108</v>
      </c>
      <c r="N12792" t="s">
        <v>37772</v>
      </c>
    </row>
    <row r="12793" spans="1:14" hidden="1" x14ac:dyDescent="0.2">
      <c r="A12793" t="s">
        <v>37773</v>
      </c>
      <c r="B12793">
        <v>0.41</v>
      </c>
      <c r="C12793">
        <v>0.73</v>
      </c>
      <c r="D12793">
        <v>0.56999999999999995</v>
      </c>
      <c r="E12793">
        <v>0.72</v>
      </c>
      <c r="F12793">
        <v>0.59</v>
      </c>
      <c r="G12793">
        <v>0.48</v>
      </c>
      <c r="H12793"/>
      <c r="I12793"/>
      <c r="J12793"/>
      <c r="K12793" t="s">
        <v>14</v>
      </c>
      <c r="L12793" t="s">
        <v>37774</v>
      </c>
      <c r="M12793" s="1" t="s">
        <v>66109</v>
      </c>
      <c r="N12793" t="s">
        <v>37775</v>
      </c>
    </row>
    <row r="12794" spans="1:14" hidden="1" x14ac:dyDescent="0.2">
      <c r="A12794" t="s">
        <v>37776</v>
      </c>
      <c r="B12794">
        <v>0.49</v>
      </c>
      <c r="C12794">
        <v>0.38</v>
      </c>
      <c r="D12794">
        <v>0.68</v>
      </c>
      <c r="E12794">
        <v>0.64</v>
      </c>
      <c r="F12794">
        <v>0.54</v>
      </c>
      <c r="G12794">
        <v>0.76</v>
      </c>
      <c r="H12794"/>
      <c r="I12794"/>
      <c r="J12794"/>
      <c r="K12794" t="s">
        <v>14</v>
      </c>
      <c r="L12794" t="s">
        <v>37777</v>
      </c>
      <c r="M12794" s="1" t="s">
        <v>66110</v>
      </c>
      <c r="N12794" t="s">
        <v>37778</v>
      </c>
    </row>
    <row r="12795" spans="1:14" hidden="1" x14ac:dyDescent="0.2">
      <c r="A12795" t="s">
        <v>37779</v>
      </c>
      <c r="B12795">
        <v>0.79</v>
      </c>
      <c r="C12795">
        <v>0.56000000000000005</v>
      </c>
      <c r="D12795">
        <v>0.84</v>
      </c>
      <c r="E12795">
        <v>0.7</v>
      </c>
      <c r="F12795">
        <v>0.47</v>
      </c>
      <c r="G12795">
        <v>0.92</v>
      </c>
      <c r="H12795"/>
      <c r="I12795"/>
      <c r="J12795"/>
      <c r="K12795" t="s">
        <v>14</v>
      </c>
      <c r="L12795" t="s">
        <v>37780</v>
      </c>
      <c r="M12795" s="1" t="s">
        <v>66111</v>
      </c>
      <c r="N12795" t="s">
        <v>37781</v>
      </c>
    </row>
    <row r="12796" spans="1:14" hidden="1" x14ac:dyDescent="0.2">
      <c r="A12796" t="s">
        <v>37782</v>
      </c>
      <c r="B12796">
        <v>0.36</v>
      </c>
      <c r="C12796">
        <v>0.46</v>
      </c>
      <c r="D12796">
        <v>0.38</v>
      </c>
      <c r="E12796">
        <v>0.56000000000000005</v>
      </c>
      <c r="F12796">
        <v>0.37</v>
      </c>
      <c r="G12796">
        <v>1.27</v>
      </c>
      <c r="H12796"/>
      <c r="I12796"/>
      <c r="J12796"/>
      <c r="K12796" t="s">
        <v>14</v>
      </c>
      <c r="L12796" t="s">
        <v>37783</v>
      </c>
      <c r="M12796" s="1" t="s">
        <v>66112</v>
      </c>
      <c r="N12796" t="s">
        <v>37784</v>
      </c>
    </row>
    <row r="12797" spans="1:14" hidden="1" x14ac:dyDescent="0.2">
      <c r="A12797" t="s">
        <v>37785</v>
      </c>
      <c r="B12797">
        <v>0.74</v>
      </c>
      <c r="C12797">
        <v>0.71</v>
      </c>
      <c r="D12797">
        <v>0.47</v>
      </c>
      <c r="E12797">
        <v>0.94</v>
      </c>
      <c r="F12797">
        <v>1.01</v>
      </c>
      <c r="G12797">
        <v>0.61</v>
      </c>
      <c r="H12797"/>
      <c r="I12797"/>
      <c r="J12797"/>
      <c r="K12797" t="s">
        <v>14</v>
      </c>
      <c r="L12797" t="s">
        <v>37786</v>
      </c>
      <c r="M12797" s="1" t="s">
        <v>66113</v>
      </c>
      <c r="N12797" t="s">
        <v>37787</v>
      </c>
    </row>
    <row r="12798" spans="1:14" hidden="1" x14ac:dyDescent="0.2">
      <c r="A12798" t="s">
        <v>37788</v>
      </c>
      <c r="B12798">
        <v>0.85</v>
      </c>
      <c r="C12798">
        <v>0.54</v>
      </c>
      <c r="D12798">
        <v>0.68</v>
      </c>
      <c r="E12798">
        <v>0.92</v>
      </c>
      <c r="F12798">
        <v>0.52</v>
      </c>
      <c r="G12798">
        <v>0.47</v>
      </c>
      <c r="H12798"/>
      <c r="I12798"/>
      <c r="J12798"/>
      <c r="K12798" t="s">
        <v>14</v>
      </c>
      <c r="L12798" t="s">
        <v>37789</v>
      </c>
      <c r="M12798" s="1" t="s">
        <v>66114</v>
      </c>
      <c r="N12798" t="s">
        <v>37790</v>
      </c>
    </row>
    <row r="12799" spans="1:14" hidden="1" x14ac:dyDescent="0.2">
      <c r="A12799" t="s">
        <v>37791</v>
      </c>
      <c r="B12799">
        <v>0.44</v>
      </c>
      <c r="C12799">
        <v>0.42</v>
      </c>
      <c r="D12799">
        <v>0.63</v>
      </c>
      <c r="E12799">
        <v>0.69</v>
      </c>
      <c r="F12799">
        <v>0.59</v>
      </c>
      <c r="G12799">
        <v>0.53</v>
      </c>
      <c r="H12799"/>
      <c r="I12799"/>
      <c r="J12799"/>
      <c r="K12799" t="s">
        <v>14</v>
      </c>
      <c r="L12799" t="s">
        <v>37792</v>
      </c>
      <c r="M12799" s="1" t="s">
        <v>66115</v>
      </c>
      <c r="N12799" t="s">
        <v>37793</v>
      </c>
    </row>
    <row r="12800" spans="1:14" hidden="1" x14ac:dyDescent="0.2">
      <c r="A12800" t="s">
        <v>37794</v>
      </c>
      <c r="B12800">
        <v>0.57999999999999996</v>
      </c>
      <c r="C12800">
        <v>0.82</v>
      </c>
      <c r="D12800">
        <v>0.67</v>
      </c>
      <c r="E12800">
        <v>1.06</v>
      </c>
      <c r="F12800">
        <v>0.61</v>
      </c>
      <c r="G12800">
        <v>0.66</v>
      </c>
      <c r="H12800"/>
      <c r="I12800"/>
      <c r="J12800"/>
      <c r="K12800" t="s">
        <v>14</v>
      </c>
      <c r="L12800" t="s">
        <v>37795</v>
      </c>
      <c r="M12800" s="1" t="s">
        <v>66116</v>
      </c>
      <c r="N12800" t="s">
        <v>37796</v>
      </c>
    </row>
    <row r="12801" spans="1:14" hidden="1" x14ac:dyDescent="0.2">
      <c r="A12801" t="s">
        <v>37797</v>
      </c>
      <c r="B12801">
        <v>1.06</v>
      </c>
      <c r="C12801">
        <v>0.27</v>
      </c>
      <c r="D12801">
        <v>1.2</v>
      </c>
      <c r="E12801">
        <v>0.2</v>
      </c>
      <c r="F12801">
        <v>1.03</v>
      </c>
      <c r="G12801">
        <v>1.05</v>
      </c>
      <c r="H12801"/>
      <c r="I12801"/>
      <c r="J12801"/>
      <c r="K12801" t="s">
        <v>14</v>
      </c>
      <c r="L12801" t="s">
        <v>37798</v>
      </c>
      <c r="M12801" s="1" t="s">
        <v>66117</v>
      </c>
      <c r="N12801" t="s">
        <v>37799</v>
      </c>
    </row>
    <row r="12802" spans="1:14" hidden="1" x14ac:dyDescent="0.2">
      <c r="A12802" t="s">
        <v>37800</v>
      </c>
      <c r="B12802">
        <v>1.26</v>
      </c>
      <c r="C12802">
        <v>0.41</v>
      </c>
      <c r="D12802">
        <v>0.24</v>
      </c>
      <c r="E12802">
        <v>0.53</v>
      </c>
      <c r="F12802">
        <v>0.23</v>
      </c>
      <c r="G12802">
        <v>0.43</v>
      </c>
      <c r="H12802"/>
      <c r="I12802"/>
      <c r="J12802"/>
      <c r="K12802" t="s">
        <v>14</v>
      </c>
      <c r="L12802" t="s">
        <v>37801</v>
      </c>
      <c r="M12802" s="1" t="s">
        <v>66118</v>
      </c>
      <c r="N12802" t="s">
        <v>37802</v>
      </c>
    </row>
    <row r="12803" spans="1:14" hidden="1" x14ac:dyDescent="0.2">
      <c r="A12803" t="s">
        <v>37803</v>
      </c>
      <c r="B12803">
        <v>0.53</v>
      </c>
      <c r="C12803">
        <v>0.45</v>
      </c>
      <c r="D12803">
        <v>0.73</v>
      </c>
      <c r="E12803">
        <v>0.49</v>
      </c>
      <c r="F12803">
        <v>0.76</v>
      </c>
      <c r="G12803">
        <v>0.39</v>
      </c>
      <c r="H12803"/>
      <c r="I12803"/>
      <c r="J12803"/>
      <c r="K12803" t="s">
        <v>14</v>
      </c>
      <c r="L12803" t="s">
        <v>37804</v>
      </c>
      <c r="M12803" s="1" t="s">
        <v>66119</v>
      </c>
      <c r="N12803" t="s">
        <v>37805</v>
      </c>
    </row>
    <row r="12804" spans="1:14" hidden="1" x14ac:dyDescent="0.2">
      <c r="A12804" t="s">
        <v>37806</v>
      </c>
      <c r="B12804">
        <v>0.74</v>
      </c>
      <c r="C12804">
        <v>0.56999999999999995</v>
      </c>
      <c r="D12804">
        <v>0.37</v>
      </c>
      <c r="E12804">
        <v>0.27</v>
      </c>
      <c r="F12804">
        <v>1.26</v>
      </c>
      <c r="G12804">
        <v>0</v>
      </c>
      <c r="H12804"/>
      <c r="I12804"/>
      <c r="J12804"/>
      <c r="K12804" t="s">
        <v>14</v>
      </c>
      <c r="L12804" t="s">
        <v>37807</v>
      </c>
      <c r="M12804" s="1" t="s">
        <v>66120</v>
      </c>
      <c r="N12804" t="s">
        <v>37808</v>
      </c>
    </row>
    <row r="12805" spans="1:14" hidden="1" x14ac:dyDescent="0.2">
      <c r="A12805" t="s">
        <v>37812</v>
      </c>
      <c r="B12805">
        <v>0.56999999999999995</v>
      </c>
      <c r="C12805">
        <v>0.55000000000000004</v>
      </c>
      <c r="D12805">
        <v>0.61</v>
      </c>
      <c r="E12805">
        <v>0.37</v>
      </c>
      <c r="F12805">
        <v>0.66</v>
      </c>
      <c r="G12805">
        <v>0.79</v>
      </c>
      <c r="H12805"/>
      <c r="I12805"/>
      <c r="J12805"/>
      <c r="K12805" t="s">
        <v>14</v>
      </c>
      <c r="L12805" t="s">
        <v>37813</v>
      </c>
      <c r="M12805" s="1" t="s">
        <v>66122</v>
      </c>
      <c r="N12805" t="s">
        <v>37814</v>
      </c>
    </row>
    <row r="12806" spans="1:14" hidden="1" x14ac:dyDescent="0.2">
      <c r="A12806" t="s">
        <v>37815</v>
      </c>
      <c r="B12806">
        <v>0.67</v>
      </c>
      <c r="C12806">
        <v>0.35</v>
      </c>
      <c r="D12806">
        <v>0.43</v>
      </c>
      <c r="E12806">
        <v>0.56000000000000005</v>
      </c>
      <c r="F12806">
        <v>0.78</v>
      </c>
      <c r="G12806">
        <v>0.84</v>
      </c>
      <c r="H12806"/>
      <c r="I12806"/>
      <c r="J12806"/>
      <c r="K12806" t="s">
        <v>14</v>
      </c>
      <c r="L12806" t="s">
        <v>37816</v>
      </c>
      <c r="M12806" s="1" t="s">
        <v>66123</v>
      </c>
      <c r="N12806" t="s">
        <v>37817</v>
      </c>
    </row>
    <row r="12807" spans="1:14" hidden="1" x14ac:dyDescent="0.2">
      <c r="A12807" t="s">
        <v>37818</v>
      </c>
      <c r="B12807">
        <v>0.6</v>
      </c>
      <c r="C12807">
        <v>0.59</v>
      </c>
      <c r="D12807">
        <v>0.54</v>
      </c>
      <c r="E12807">
        <v>0.61</v>
      </c>
      <c r="F12807">
        <v>0.6</v>
      </c>
      <c r="G12807">
        <v>0.81</v>
      </c>
      <c r="H12807"/>
      <c r="I12807"/>
      <c r="J12807"/>
      <c r="K12807" t="s">
        <v>14</v>
      </c>
      <c r="L12807" t="s">
        <v>37819</v>
      </c>
      <c r="M12807" s="1" t="s">
        <v>66124</v>
      </c>
      <c r="N12807" t="s">
        <v>37820</v>
      </c>
    </row>
    <row r="12808" spans="1:14" hidden="1" x14ac:dyDescent="0.2">
      <c r="A12808" t="s">
        <v>37821</v>
      </c>
      <c r="B12808">
        <v>0.97</v>
      </c>
      <c r="C12808">
        <v>0.72</v>
      </c>
      <c r="D12808">
        <v>0.71</v>
      </c>
      <c r="E12808">
        <v>0.45</v>
      </c>
      <c r="F12808">
        <v>0.49</v>
      </c>
      <c r="G12808">
        <v>0.53</v>
      </c>
      <c r="H12808"/>
      <c r="I12808"/>
      <c r="J12808"/>
      <c r="K12808" t="s">
        <v>14</v>
      </c>
      <c r="L12808" t="s">
        <v>37822</v>
      </c>
      <c r="M12808" s="1" t="s">
        <v>66125</v>
      </c>
      <c r="N12808" t="s">
        <v>37823</v>
      </c>
    </row>
    <row r="12809" spans="1:14" hidden="1" x14ac:dyDescent="0.2">
      <c r="A12809" t="s">
        <v>37824</v>
      </c>
      <c r="B12809">
        <v>0.92</v>
      </c>
      <c r="C12809">
        <v>0.67</v>
      </c>
      <c r="D12809">
        <v>0.61</v>
      </c>
      <c r="E12809">
        <v>0.57999999999999996</v>
      </c>
      <c r="F12809">
        <v>0.47</v>
      </c>
      <c r="G12809">
        <v>0.37</v>
      </c>
      <c r="H12809"/>
      <c r="I12809"/>
      <c r="J12809"/>
      <c r="K12809" t="s">
        <v>14</v>
      </c>
      <c r="L12809" t="s">
        <v>37825</v>
      </c>
      <c r="M12809" s="1" t="s">
        <v>66126</v>
      </c>
      <c r="N12809" t="s">
        <v>37826</v>
      </c>
    </row>
    <row r="12810" spans="1:14" hidden="1" x14ac:dyDescent="0.2">
      <c r="A12810" t="s">
        <v>37827</v>
      </c>
      <c r="B12810">
        <v>0.31</v>
      </c>
      <c r="C12810">
        <v>0.84</v>
      </c>
      <c r="D12810">
        <v>0.72</v>
      </c>
      <c r="E12810">
        <v>0.97</v>
      </c>
      <c r="F12810">
        <v>0.69</v>
      </c>
      <c r="G12810">
        <v>1.35</v>
      </c>
      <c r="H12810"/>
      <c r="I12810"/>
      <c r="J12810"/>
      <c r="K12810" t="s">
        <v>14</v>
      </c>
      <c r="L12810" t="s">
        <v>37828</v>
      </c>
      <c r="M12810" s="1" t="s">
        <v>66127</v>
      </c>
      <c r="N12810" t="s">
        <v>37829</v>
      </c>
    </row>
    <row r="12811" spans="1:14" hidden="1" x14ac:dyDescent="0.2">
      <c r="A12811" t="s">
        <v>37830</v>
      </c>
      <c r="B12811">
        <v>0.34</v>
      </c>
      <c r="C12811">
        <v>0.51</v>
      </c>
      <c r="D12811">
        <v>1.01</v>
      </c>
      <c r="E12811">
        <v>0.57999999999999996</v>
      </c>
      <c r="F12811">
        <v>0.42</v>
      </c>
      <c r="G12811">
        <v>1.2</v>
      </c>
      <c r="H12811"/>
      <c r="I12811"/>
      <c r="J12811"/>
      <c r="K12811" t="s">
        <v>14</v>
      </c>
      <c r="L12811" t="s">
        <v>37831</v>
      </c>
      <c r="M12811" s="1" t="s">
        <v>66128</v>
      </c>
      <c r="N12811" t="s">
        <v>37832</v>
      </c>
    </row>
    <row r="12812" spans="1:14" hidden="1" x14ac:dyDescent="0.2">
      <c r="A12812" t="s">
        <v>37833</v>
      </c>
      <c r="B12812">
        <v>0.84</v>
      </c>
      <c r="C12812">
        <v>1.48</v>
      </c>
      <c r="D12812">
        <v>0.13</v>
      </c>
      <c r="E12812">
        <v>0.19</v>
      </c>
      <c r="F12812">
        <v>0.64</v>
      </c>
      <c r="G12812">
        <v>0.57999999999999996</v>
      </c>
      <c r="H12812"/>
      <c r="I12812"/>
      <c r="J12812"/>
      <c r="K12812" t="s">
        <v>14</v>
      </c>
      <c r="L12812" t="s">
        <v>37834</v>
      </c>
      <c r="M12812" s="1" t="s">
        <v>66129</v>
      </c>
      <c r="N12812" t="s">
        <v>37835</v>
      </c>
    </row>
    <row r="12813" spans="1:14" hidden="1" x14ac:dyDescent="0.2">
      <c r="A12813" t="s">
        <v>37836</v>
      </c>
      <c r="B12813">
        <v>0.47</v>
      </c>
      <c r="C12813">
        <v>0.55000000000000004</v>
      </c>
      <c r="D12813">
        <v>0.84</v>
      </c>
      <c r="E12813">
        <v>0.65</v>
      </c>
      <c r="F12813">
        <v>0.72</v>
      </c>
      <c r="G12813">
        <v>0.68</v>
      </c>
      <c r="H12813"/>
      <c r="I12813"/>
      <c r="J12813"/>
      <c r="K12813" t="s">
        <v>14</v>
      </c>
      <c r="L12813" t="s">
        <v>37837</v>
      </c>
      <c r="M12813" s="1" t="s">
        <v>66130</v>
      </c>
      <c r="N12813" t="s">
        <v>37838</v>
      </c>
    </row>
    <row r="12814" spans="1:14" hidden="1" x14ac:dyDescent="0.2">
      <c r="A12814" t="s">
        <v>37839</v>
      </c>
      <c r="B12814">
        <v>0.72</v>
      </c>
      <c r="C12814">
        <v>0.62</v>
      </c>
      <c r="D12814">
        <v>0.43</v>
      </c>
      <c r="E12814">
        <v>0.82</v>
      </c>
      <c r="F12814">
        <v>0.63</v>
      </c>
      <c r="G12814">
        <v>0.92</v>
      </c>
      <c r="H12814"/>
      <c r="I12814"/>
      <c r="J12814"/>
      <c r="K12814" t="s">
        <v>14</v>
      </c>
      <c r="L12814" t="s">
        <v>37840</v>
      </c>
      <c r="M12814" s="1" t="s">
        <v>66131</v>
      </c>
      <c r="N12814" t="s">
        <v>37841</v>
      </c>
    </row>
    <row r="12815" spans="1:14" hidden="1" x14ac:dyDescent="0.2">
      <c r="A12815" t="s">
        <v>37842</v>
      </c>
      <c r="B12815">
        <v>0.37</v>
      </c>
      <c r="C12815">
        <v>0.62</v>
      </c>
      <c r="D12815">
        <v>0.72</v>
      </c>
      <c r="E12815">
        <v>0.64</v>
      </c>
      <c r="F12815">
        <v>0.79</v>
      </c>
      <c r="G12815">
        <v>0.81</v>
      </c>
      <c r="H12815"/>
      <c r="I12815"/>
      <c r="J12815"/>
      <c r="K12815" t="s">
        <v>14</v>
      </c>
      <c r="L12815" t="s">
        <v>37843</v>
      </c>
      <c r="M12815" s="1" t="s">
        <v>66132</v>
      </c>
      <c r="N12815" t="s">
        <v>37844</v>
      </c>
    </row>
    <row r="12816" spans="1:14" hidden="1" x14ac:dyDescent="0.2">
      <c r="A12816" t="s">
        <v>37845</v>
      </c>
      <c r="B12816">
        <v>0.38</v>
      </c>
      <c r="C12816">
        <v>1.1200000000000001</v>
      </c>
      <c r="D12816">
        <v>0.87</v>
      </c>
      <c r="E12816">
        <v>0.6</v>
      </c>
      <c r="F12816">
        <v>0.33</v>
      </c>
      <c r="G12816">
        <v>0.59</v>
      </c>
      <c r="H12816"/>
      <c r="I12816"/>
      <c r="J12816"/>
      <c r="K12816" t="s">
        <v>14</v>
      </c>
      <c r="L12816" t="s">
        <v>37846</v>
      </c>
      <c r="M12816" s="1" t="s">
        <v>66133</v>
      </c>
      <c r="N12816" t="s">
        <v>37847</v>
      </c>
    </row>
    <row r="12817" spans="1:14" hidden="1" x14ac:dyDescent="0.2">
      <c r="A12817" t="s">
        <v>37848</v>
      </c>
      <c r="B12817">
        <v>0.98</v>
      </c>
      <c r="C12817">
        <v>0</v>
      </c>
      <c r="D12817">
        <v>0.92</v>
      </c>
      <c r="E12817">
        <v>0.68</v>
      </c>
      <c r="F12817">
        <v>0.3</v>
      </c>
      <c r="G12817">
        <v>1.35</v>
      </c>
      <c r="H12817"/>
      <c r="I12817"/>
      <c r="J12817"/>
      <c r="K12817" t="s">
        <v>14</v>
      </c>
      <c r="L12817" t="s">
        <v>37849</v>
      </c>
      <c r="M12817" s="1" t="s">
        <v>66134</v>
      </c>
      <c r="N12817" t="s">
        <v>37850</v>
      </c>
    </row>
    <row r="12818" spans="1:14" hidden="1" x14ac:dyDescent="0.2">
      <c r="A12818" t="s">
        <v>37851</v>
      </c>
      <c r="B12818">
        <v>0.39</v>
      </c>
      <c r="C12818">
        <v>0.94</v>
      </c>
      <c r="D12818">
        <v>0.85</v>
      </c>
      <c r="E12818">
        <v>0.59</v>
      </c>
      <c r="F12818">
        <v>0.51</v>
      </c>
      <c r="G12818">
        <v>0.71</v>
      </c>
      <c r="H12818"/>
      <c r="I12818"/>
      <c r="J12818"/>
      <c r="K12818" t="s">
        <v>14</v>
      </c>
      <c r="L12818" t="s">
        <v>37852</v>
      </c>
      <c r="M12818" s="1" t="s">
        <v>66135</v>
      </c>
      <c r="N12818" t="s">
        <v>37853</v>
      </c>
    </row>
    <row r="12819" spans="1:14" hidden="1" x14ac:dyDescent="0.2">
      <c r="A12819" t="s">
        <v>37854</v>
      </c>
      <c r="B12819">
        <v>0.63</v>
      </c>
      <c r="C12819">
        <v>0.38</v>
      </c>
      <c r="D12819">
        <v>0.98</v>
      </c>
      <c r="E12819">
        <v>0.72</v>
      </c>
      <c r="F12819">
        <v>1.04</v>
      </c>
      <c r="G12819">
        <v>0.65</v>
      </c>
      <c r="H12819"/>
      <c r="I12819"/>
      <c r="J12819"/>
      <c r="K12819" t="s">
        <v>14</v>
      </c>
      <c r="L12819" t="s">
        <v>37855</v>
      </c>
      <c r="M12819" s="1" t="s">
        <v>66136</v>
      </c>
      <c r="N12819" t="s">
        <v>37856</v>
      </c>
    </row>
    <row r="12820" spans="1:14" hidden="1" x14ac:dyDescent="0.2">
      <c r="A12820" t="s">
        <v>37857</v>
      </c>
      <c r="B12820">
        <v>1.57</v>
      </c>
      <c r="C12820">
        <v>0.61</v>
      </c>
      <c r="D12820">
        <v>0.46</v>
      </c>
      <c r="E12820">
        <v>0.45</v>
      </c>
      <c r="F12820">
        <v>1.03</v>
      </c>
      <c r="G12820">
        <v>0.4</v>
      </c>
      <c r="H12820"/>
      <c r="I12820"/>
      <c r="J12820"/>
      <c r="K12820" t="s">
        <v>14</v>
      </c>
      <c r="L12820" t="s">
        <v>37858</v>
      </c>
      <c r="M12820" s="1" t="s">
        <v>66137</v>
      </c>
      <c r="N12820" t="s">
        <v>37859</v>
      </c>
    </row>
    <row r="12821" spans="1:14" hidden="1" x14ac:dyDescent="0.2">
      <c r="A12821" t="s">
        <v>37860</v>
      </c>
      <c r="B12821">
        <v>0.61</v>
      </c>
      <c r="C12821">
        <v>0</v>
      </c>
      <c r="D12821">
        <v>0.35</v>
      </c>
      <c r="E12821">
        <v>0.56000000000000005</v>
      </c>
      <c r="F12821">
        <v>0.74</v>
      </c>
      <c r="G12821">
        <v>0.91</v>
      </c>
      <c r="H12821"/>
      <c r="I12821"/>
      <c r="J12821"/>
      <c r="K12821" t="s">
        <v>14</v>
      </c>
      <c r="L12821" t="s">
        <v>37861</v>
      </c>
      <c r="M12821" s="1" t="s">
        <v>66138</v>
      </c>
      <c r="N12821" t="s">
        <v>37862</v>
      </c>
    </row>
    <row r="12822" spans="1:14" hidden="1" x14ac:dyDescent="0.2">
      <c r="A12822" t="s">
        <v>37863</v>
      </c>
      <c r="B12822">
        <v>0.59</v>
      </c>
      <c r="C12822">
        <v>0.31</v>
      </c>
      <c r="D12822">
        <v>0.69</v>
      </c>
      <c r="E12822">
        <v>0.59</v>
      </c>
      <c r="F12822">
        <v>0.71</v>
      </c>
      <c r="G12822">
        <v>0.78</v>
      </c>
      <c r="H12822"/>
      <c r="I12822"/>
      <c r="J12822"/>
      <c r="K12822" t="s">
        <v>14</v>
      </c>
      <c r="L12822" t="s">
        <v>37864</v>
      </c>
      <c r="M12822" s="1" t="s">
        <v>66139</v>
      </c>
      <c r="N12822" t="s">
        <v>37865</v>
      </c>
    </row>
    <row r="12823" spans="1:14" hidden="1" x14ac:dyDescent="0.2">
      <c r="A12823" t="s">
        <v>37866</v>
      </c>
      <c r="B12823">
        <v>0.61</v>
      </c>
      <c r="C12823">
        <v>0.61</v>
      </c>
      <c r="D12823">
        <v>0.6</v>
      </c>
      <c r="E12823">
        <v>0.8</v>
      </c>
      <c r="F12823">
        <v>0.35</v>
      </c>
      <c r="G12823">
        <v>0.35</v>
      </c>
      <c r="H12823"/>
      <c r="I12823"/>
      <c r="J12823"/>
      <c r="K12823" t="s">
        <v>14</v>
      </c>
      <c r="L12823" t="s">
        <v>37867</v>
      </c>
      <c r="M12823" s="1" t="s">
        <v>66140</v>
      </c>
      <c r="N12823" t="s">
        <v>37868</v>
      </c>
    </row>
    <row r="12824" spans="1:14" hidden="1" x14ac:dyDescent="0.2">
      <c r="A12824" t="s">
        <v>37869</v>
      </c>
      <c r="B12824">
        <v>0.75</v>
      </c>
      <c r="C12824">
        <v>0.5</v>
      </c>
      <c r="D12824">
        <v>0.64</v>
      </c>
      <c r="E12824">
        <v>0.61</v>
      </c>
      <c r="F12824">
        <v>0.56999999999999995</v>
      </c>
      <c r="G12824">
        <v>0.94</v>
      </c>
      <c r="H12824"/>
      <c r="I12824"/>
      <c r="J12824"/>
      <c r="K12824" t="s">
        <v>14</v>
      </c>
      <c r="L12824" t="s">
        <v>37870</v>
      </c>
      <c r="M12824" s="1" t="s">
        <v>66141</v>
      </c>
      <c r="N12824" t="s">
        <v>37871</v>
      </c>
    </row>
    <row r="12825" spans="1:14" hidden="1" x14ac:dyDescent="0.2">
      <c r="A12825" t="s">
        <v>37875</v>
      </c>
      <c r="B12825">
        <v>0.78</v>
      </c>
      <c r="C12825">
        <v>0.78</v>
      </c>
      <c r="D12825">
        <v>0.56000000000000005</v>
      </c>
      <c r="E12825">
        <v>0.82</v>
      </c>
      <c r="F12825">
        <v>0.75</v>
      </c>
      <c r="G12825">
        <v>0.62</v>
      </c>
      <c r="H12825"/>
      <c r="I12825"/>
      <c r="J12825"/>
      <c r="K12825" t="s">
        <v>14</v>
      </c>
      <c r="L12825" t="s">
        <v>37876</v>
      </c>
      <c r="M12825" s="1" t="s">
        <v>66143</v>
      </c>
      <c r="N12825" t="s">
        <v>37877</v>
      </c>
    </row>
    <row r="12826" spans="1:14" hidden="1" x14ac:dyDescent="0.2">
      <c r="A12826" t="s">
        <v>37878</v>
      </c>
      <c r="B12826">
        <v>0</v>
      </c>
      <c r="C12826">
        <v>0.19</v>
      </c>
      <c r="D12826">
        <v>0.75</v>
      </c>
      <c r="E12826">
        <v>0.41</v>
      </c>
      <c r="F12826">
        <v>0.54</v>
      </c>
      <c r="G12826">
        <v>0.99</v>
      </c>
      <c r="H12826"/>
      <c r="I12826"/>
      <c r="J12826"/>
      <c r="K12826" t="s">
        <v>14</v>
      </c>
      <c r="L12826" t="s">
        <v>37879</v>
      </c>
      <c r="M12826" s="1" t="s">
        <v>66144</v>
      </c>
      <c r="N12826" t="s">
        <v>37880</v>
      </c>
    </row>
    <row r="12827" spans="1:14" hidden="1" x14ac:dyDescent="0.2">
      <c r="A12827" t="s">
        <v>37881</v>
      </c>
      <c r="B12827">
        <v>0.43</v>
      </c>
      <c r="C12827">
        <v>0.74</v>
      </c>
      <c r="D12827">
        <v>0.5</v>
      </c>
      <c r="E12827">
        <v>0.92</v>
      </c>
      <c r="F12827">
        <v>0.59</v>
      </c>
      <c r="G12827">
        <v>0.56999999999999995</v>
      </c>
      <c r="H12827"/>
      <c r="I12827"/>
      <c r="J12827"/>
      <c r="K12827" t="s">
        <v>14</v>
      </c>
      <c r="L12827" t="s">
        <v>37882</v>
      </c>
      <c r="M12827" s="1" t="s">
        <v>66145</v>
      </c>
      <c r="N12827" t="s">
        <v>37883</v>
      </c>
    </row>
    <row r="12828" spans="1:14" hidden="1" x14ac:dyDescent="0.2">
      <c r="A12828" t="s">
        <v>37884</v>
      </c>
      <c r="B12828">
        <v>0.76</v>
      </c>
      <c r="C12828">
        <v>0.56000000000000005</v>
      </c>
      <c r="D12828">
        <v>0.68</v>
      </c>
      <c r="E12828">
        <v>0.55000000000000004</v>
      </c>
      <c r="F12828">
        <v>0.57999999999999996</v>
      </c>
      <c r="G12828">
        <v>1.1200000000000001</v>
      </c>
      <c r="H12828"/>
      <c r="I12828"/>
      <c r="J12828"/>
      <c r="K12828" t="s">
        <v>14</v>
      </c>
      <c r="L12828" t="s">
        <v>37885</v>
      </c>
      <c r="M12828" s="1" t="s">
        <v>66146</v>
      </c>
      <c r="N12828" t="s">
        <v>37886</v>
      </c>
    </row>
    <row r="12829" spans="1:14" hidden="1" x14ac:dyDescent="0.2">
      <c r="A12829" t="s">
        <v>37887</v>
      </c>
      <c r="B12829">
        <v>3.26</v>
      </c>
      <c r="C12829">
        <v>0.44</v>
      </c>
      <c r="D12829">
        <v>0.21</v>
      </c>
      <c r="E12829">
        <v>0.43</v>
      </c>
      <c r="F12829">
        <v>0.18</v>
      </c>
      <c r="G12829">
        <v>0.2</v>
      </c>
      <c r="H12829"/>
      <c r="I12829"/>
      <c r="J12829"/>
      <c r="K12829" t="s">
        <v>14</v>
      </c>
      <c r="L12829" t="s">
        <v>37888</v>
      </c>
      <c r="M12829" s="1" t="s">
        <v>66147</v>
      </c>
      <c r="N12829" t="s">
        <v>37889</v>
      </c>
    </row>
    <row r="12830" spans="1:14" hidden="1" x14ac:dyDescent="0.2">
      <c r="A12830" t="s">
        <v>37893</v>
      </c>
      <c r="B12830">
        <v>0.14000000000000001</v>
      </c>
      <c r="C12830">
        <v>1.33</v>
      </c>
      <c r="D12830">
        <v>0.74</v>
      </c>
      <c r="E12830">
        <v>0.63</v>
      </c>
      <c r="F12830">
        <v>0.94</v>
      </c>
      <c r="G12830">
        <v>0.3</v>
      </c>
      <c r="H12830"/>
      <c r="I12830"/>
      <c r="J12830"/>
      <c r="K12830" t="s">
        <v>14</v>
      </c>
      <c r="L12830" t="s">
        <v>37894</v>
      </c>
      <c r="M12830" s="1" t="s">
        <v>66149</v>
      </c>
      <c r="N12830" t="s">
        <v>37895</v>
      </c>
    </row>
    <row r="12831" spans="1:14" hidden="1" x14ac:dyDescent="0.2">
      <c r="A12831" t="s">
        <v>37896</v>
      </c>
      <c r="B12831">
        <v>0.49</v>
      </c>
      <c r="C12831">
        <v>0.44</v>
      </c>
      <c r="D12831">
        <v>0.55000000000000004</v>
      </c>
      <c r="E12831">
        <v>0.73</v>
      </c>
      <c r="F12831">
        <v>0.9</v>
      </c>
      <c r="G12831">
        <v>0.56000000000000005</v>
      </c>
      <c r="H12831"/>
      <c r="I12831"/>
      <c r="J12831"/>
      <c r="K12831" t="s">
        <v>14</v>
      </c>
      <c r="L12831" t="s">
        <v>37897</v>
      </c>
      <c r="M12831" s="1" t="s">
        <v>66150</v>
      </c>
      <c r="N12831" t="s">
        <v>37898</v>
      </c>
    </row>
    <row r="12832" spans="1:14" hidden="1" x14ac:dyDescent="0.2">
      <c r="A12832" t="s">
        <v>37899</v>
      </c>
      <c r="B12832">
        <v>0.67</v>
      </c>
      <c r="C12832">
        <v>0.36</v>
      </c>
      <c r="D12832">
        <v>0.49</v>
      </c>
      <c r="E12832">
        <v>0.42</v>
      </c>
      <c r="F12832">
        <v>1.03</v>
      </c>
      <c r="G12832">
        <v>0.51</v>
      </c>
      <c r="H12832"/>
      <c r="I12832"/>
      <c r="J12832"/>
      <c r="K12832" t="s">
        <v>14</v>
      </c>
      <c r="L12832" t="s">
        <v>37900</v>
      </c>
      <c r="M12832" s="1" t="s">
        <v>66151</v>
      </c>
      <c r="N12832" t="s">
        <v>37901</v>
      </c>
    </row>
    <row r="12833" spans="1:14" hidden="1" x14ac:dyDescent="0.2">
      <c r="A12833" t="s">
        <v>37902</v>
      </c>
      <c r="B12833">
        <v>0.52</v>
      </c>
      <c r="C12833">
        <v>0.81</v>
      </c>
      <c r="D12833">
        <v>0.47</v>
      </c>
      <c r="E12833">
        <v>0.57999999999999996</v>
      </c>
      <c r="F12833">
        <v>0.54</v>
      </c>
      <c r="G12833">
        <v>0.56999999999999995</v>
      </c>
      <c r="H12833"/>
      <c r="I12833"/>
      <c r="J12833"/>
      <c r="K12833" t="s">
        <v>14</v>
      </c>
      <c r="L12833" t="s">
        <v>37903</v>
      </c>
      <c r="M12833" s="1" t="s">
        <v>66152</v>
      </c>
      <c r="N12833" t="s">
        <v>37904</v>
      </c>
    </row>
    <row r="12834" spans="1:14" hidden="1" x14ac:dyDescent="0.2">
      <c r="A12834" t="s">
        <v>37905</v>
      </c>
      <c r="B12834">
        <v>1.06</v>
      </c>
      <c r="C12834">
        <v>0.95</v>
      </c>
      <c r="D12834">
        <v>0.94</v>
      </c>
      <c r="E12834">
        <v>0.87</v>
      </c>
      <c r="F12834">
        <v>0.43</v>
      </c>
      <c r="G12834">
        <v>0.43</v>
      </c>
      <c r="H12834"/>
      <c r="I12834"/>
      <c r="J12834"/>
      <c r="K12834" t="s">
        <v>14</v>
      </c>
      <c r="L12834" t="s">
        <v>37906</v>
      </c>
      <c r="M12834" s="1" t="s">
        <v>66153</v>
      </c>
      <c r="N12834" t="s">
        <v>37907</v>
      </c>
    </row>
    <row r="12835" spans="1:14" hidden="1" x14ac:dyDescent="0.2">
      <c r="A12835" t="s">
        <v>37911</v>
      </c>
      <c r="B12835">
        <v>1.01</v>
      </c>
      <c r="C12835">
        <v>0.43</v>
      </c>
      <c r="D12835">
        <v>0.56000000000000005</v>
      </c>
      <c r="E12835">
        <v>0.41</v>
      </c>
      <c r="F12835">
        <v>0.68</v>
      </c>
      <c r="G12835">
        <v>1.48</v>
      </c>
      <c r="H12835"/>
      <c r="I12835"/>
      <c r="J12835"/>
      <c r="K12835" t="s">
        <v>14</v>
      </c>
      <c r="L12835" t="s">
        <v>37912</v>
      </c>
      <c r="M12835" s="1" t="s">
        <v>66155</v>
      </c>
      <c r="N12835" t="s">
        <v>37913</v>
      </c>
    </row>
    <row r="12836" spans="1:14" hidden="1" x14ac:dyDescent="0.2">
      <c r="A12836" t="s">
        <v>37914</v>
      </c>
      <c r="B12836">
        <v>1.0900000000000001</v>
      </c>
      <c r="C12836">
        <v>0.49</v>
      </c>
      <c r="D12836">
        <v>0.89</v>
      </c>
      <c r="E12836">
        <v>0.95</v>
      </c>
      <c r="F12836">
        <v>0.47</v>
      </c>
      <c r="G12836">
        <v>0.35</v>
      </c>
      <c r="H12836"/>
      <c r="I12836"/>
      <c r="J12836"/>
      <c r="K12836" t="s">
        <v>14</v>
      </c>
      <c r="L12836" t="s">
        <v>37915</v>
      </c>
      <c r="M12836" s="1" t="s">
        <v>66156</v>
      </c>
      <c r="N12836" t="s">
        <v>37916</v>
      </c>
    </row>
    <row r="12837" spans="1:14" hidden="1" x14ac:dyDescent="0.2">
      <c r="A12837" t="s">
        <v>37917</v>
      </c>
      <c r="B12837">
        <v>0.34</v>
      </c>
      <c r="C12837">
        <v>0.43</v>
      </c>
      <c r="D12837">
        <v>0.86</v>
      </c>
      <c r="E12837">
        <v>0.49</v>
      </c>
      <c r="F12837">
        <v>0.97</v>
      </c>
      <c r="G12837">
        <v>0.33</v>
      </c>
      <c r="H12837"/>
      <c r="I12837"/>
      <c r="J12837"/>
      <c r="K12837" t="s">
        <v>14</v>
      </c>
      <c r="L12837" t="s">
        <v>16</v>
      </c>
      <c r="M12837" s="1" t="s">
        <v>66157</v>
      </c>
      <c r="N12837" t="s">
        <v>14</v>
      </c>
    </row>
    <row r="12838" spans="1:14" hidden="1" x14ac:dyDescent="0.2">
      <c r="A12838" t="s">
        <v>37918</v>
      </c>
      <c r="B12838">
        <v>0.56000000000000005</v>
      </c>
      <c r="C12838">
        <v>0.5</v>
      </c>
      <c r="D12838">
        <v>0.49</v>
      </c>
      <c r="E12838">
        <v>0.73</v>
      </c>
      <c r="F12838">
        <v>0.6</v>
      </c>
      <c r="G12838">
        <v>0.65</v>
      </c>
      <c r="H12838"/>
      <c r="I12838"/>
      <c r="J12838"/>
      <c r="K12838" t="s">
        <v>14</v>
      </c>
      <c r="L12838" t="s">
        <v>37919</v>
      </c>
      <c r="M12838" s="1" t="s">
        <v>66158</v>
      </c>
      <c r="N12838" t="s">
        <v>37920</v>
      </c>
    </row>
    <row r="12839" spans="1:14" hidden="1" x14ac:dyDescent="0.2">
      <c r="A12839" t="s">
        <v>37921</v>
      </c>
      <c r="B12839">
        <v>0.56000000000000005</v>
      </c>
      <c r="C12839">
        <v>0.38</v>
      </c>
      <c r="D12839">
        <v>0.84</v>
      </c>
      <c r="E12839">
        <v>0.82</v>
      </c>
      <c r="F12839">
        <v>0.42</v>
      </c>
      <c r="G12839">
        <v>0.55000000000000004</v>
      </c>
      <c r="H12839"/>
      <c r="I12839"/>
      <c r="J12839"/>
      <c r="K12839" t="s">
        <v>14</v>
      </c>
      <c r="L12839" t="s">
        <v>37922</v>
      </c>
      <c r="M12839" s="1" t="s">
        <v>66159</v>
      </c>
      <c r="N12839" t="s">
        <v>37923</v>
      </c>
    </row>
    <row r="12840" spans="1:14" hidden="1" x14ac:dyDescent="0.2">
      <c r="A12840" t="s">
        <v>37924</v>
      </c>
      <c r="B12840">
        <v>0</v>
      </c>
      <c r="C12840">
        <v>0.09</v>
      </c>
      <c r="D12840">
        <v>0</v>
      </c>
      <c r="E12840">
        <v>7.0000000000000007E-2</v>
      </c>
      <c r="F12840">
        <v>0.09</v>
      </c>
      <c r="G12840">
        <v>0.25</v>
      </c>
      <c r="H12840"/>
      <c r="I12840"/>
      <c r="J12840"/>
      <c r="K12840" t="s">
        <v>14</v>
      </c>
      <c r="L12840" t="s">
        <v>37925</v>
      </c>
      <c r="M12840" s="1" t="s">
        <v>66160</v>
      </c>
      <c r="N12840" t="s">
        <v>37926</v>
      </c>
    </row>
    <row r="12841" spans="1:14" hidden="1" x14ac:dyDescent="0.2">
      <c r="A12841" t="s">
        <v>37927</v>
      </c>
      <c r="B12841">
        <v>0.54</v>
      </c>
      <c r="C12841">
        <v>0.47</v>
      </c>
      <c r="D12841">
        <v>0.76</v>
      </c>
      <c r="E12841">
        <v>0.62</v>
      </c>
      <c r="F12841">
        <v>0.73</v>
      </c>
      <c r="G12841">
        <v>0.57999999999999996</v>
      </c>
      <c r="H12841"/>
      <c r="I12841"/>
      <c r="J12841"/>
      <c r="K12841" t="s">
        <v>14</v>
      </c>
      <c r="L12841" t="s">
        <v>37928</v>
      </c>
      <c r="M12841" s="1" t="s">
        <v>66161</v>
      </c>
      <c r="N12841" t="s">
        <v>37929</v>
      </c>
    </row>
    <row r="12842" spans="1:14" hidden="1" x14ac:dyDescent="0.2">
      <c r="A12842" t="s">
        <v>37930</v>
      </c>
      <c r="B12842">
        <v>0.57999999999999996</v>
      </c>
      <c r="C12842">
        <v>0.28000000000000003</v>
      </c>
      <c r="D12842">
        <v>0.73</v>
      </c>
      <c r="E12842">
        <v>0.41</v>
      </c>
      <c r="F12842">
        <v>0.63</v>
      </c>
      <c r="G12842">
        <v>1.27</v>
      </c>
      <c r="H12842"/>
      <c r="I12842"/>
      <c r="J12842"/>
      <c r="K12842" t="s">
        <v>14</v>
      </c>
      <c r="L12842" t="s">
        <v>37931</v>
      </c>
      <c r="M12842" s="1" t="s">
        <v>66162</v>
      </c>
      <c r="N12842" t="s">
        <v>37932</v>
      </c>
    </row>
    <row r="12843" spans="1:14" hidden="1" x14ac:dyDescent="0.2">
      <c r="A12843" t="s">
        <v>37933</v>
      </c>
      <c r="B12843">
        <v>0.62</v>
      </c>
      <c r="C12843">
        <v>0.6</v>
      </c>
      <c r="D12843">
        <v>0.53</v>
      </c>
      <c r="E12843">
        <v>0.83</v>
      </c>
      <c r="F12843">
        <v>0.64</v>
      </c>
      <c r="G12843">
        <v>0.83</v>
      </c>
      <c r="H12843"/>
      <c r="I12843"/>
      <c r="J12843"/>
      <c r="K12843" t="s">
        <v>14</v>
      </c>
      <c r="L12843" t="s">
        <v>37934</v>
      </c>
      <c r="M12843" s="1" t="s">
        <v>66163</v>
      </c>
      <c r="N12843" t="s">
        <v>37935</v>
      </c>
    </row>
    <row r="12844" spans="1:14" hidden="1" x14ac:dyDescent="0.2">
      <c r="A12844" t="s">
        <v>37936</v>
      </c>
      <c r="B12844">
        <v>0.8</v>
      </c>
      <c r="C12844">
        <v>0.65</v>
      </c>
      <c r="D12844">
        <v>0.6</v>
      </c>
      <c r="E12844">
        <v>0.72</v>
      </c>
      <c r="F12844">
        <v>0.64</v>
      </c>
      <c r="G12844">
        <v>0.59</v>
      </c>
      <c r="H12844"/>
      <c r="I12844"/>
      <c r="J12844"/>
      <c r="K12844" t="s">
        <v>14</v>
      </c>
      <c r="L12844" t="s">
        <v>37937</v>
      </c>
      <c r="M12844" s="1" t="s">
        <v>66164</v>
      </c>
      <c r="N12844" t="s">
        <v>37938</v>
      </c>
    </row>
    <row r="12845" spans="1:14" hidden="1" x14ac:dyDescent="0.2">
      <c r="A12845" t="s">
        <v>37939</v>
      </c>
      <c r="B12845">
        <v>0.78</v>
      </c>
      <c r="C12845">
        <v>1.06</v>
      </c>
      <c r="D12845">
        <v>1.28</v>
      </c>
      <c r="E12845">
        <v>0.16</v>
      </c>
      <c r="F12845">
        <v>0.8</v>
      </c>
      <c r="G12845">
        <v>0.33</v>
      </c>
      <c r="H12845"/>
      <c r="I12845"/>
      <c r="J12845"/>
      <c r="K12845" t="s">
        <v>14</v>
      </c>
      <c r="L12845" t="s">
        <v>37940</v>
      </c>
      <c r="M12845" s="1" t="s">
        <v>66165</v>
      </c>
      <c r="N12845" t="s">
        <v>37941</v>
      </c>
    </row>
    <row r="12846" spans="1:14" hidden="1" x14ac:dyDescent="0.2">
      <c r="A12846" t="s">
        <v>37942</v>
      </c>
      <c r="B12846">
        <v>0.84</v>
      </c>
      <c r="C12846">
        <v>0.32</v>
      </c>
      <c r="D12846">
        <v>0.56999999999999995</v>
      </c>
      <c r="E12846">
        <v>0.54</v>
      </c>
      <c r="F12846">
        <v>0.5</v>
      </c>
      <c r="G12846">
        <v>0.95</v>
      </c>
      <c r="H12846"/>
      <c r="I12846"/>
      <c r="J12846"/>
      <c r="K12846" t="s">
        <v>14</v>
      </c>
      <c r="L12846" t="s">
        <v>37943</v>
      </c>
      <c r="M12846" s="1" t="s">
        <v>66166</v>
      </c>
      <c r="N12846" t="s">
        <v>37944</v>
      </c>
    </row>
    <row r="12847" spans="1:14" hidden="1" x14ac:dyDescent="0.2">
      <c r="A12847" t="s">
        <v>37945</v>
      </c>
      <c r="B12847">
        <v>0.62</v>
      </c>
      <c r="C12847">
        <v>0.79</v>
      </c>
      <c r="D12847">
        <v>1.1000000000000001</v>
      </c>
      <c r="E12847">
        <v>0.46</v>
      </c>
      <c r="F12847">
        <v>0.45</v>
      </c>
      <c r="G12847">
        <v>0.82</v>
      </c>
      <c r="H12847"/>
      <c r="I12847"/>
      <c r="J12847"/>
      <c r="K12847" t="s">
        <v>14</v>
      </c>
      <c r="L12847" t="s">
        <v>37946</v>
      </c>
      <c r="M12847" s="1" t="s">
        <v>66167</v>
      </c>
      <c r="N12847" t="s">
        <v>37947</v>
      </c>
    </row>
    <row r="12848" spans="1:14" hidden="1" x14ac:dyDescent="0.2">
      <c r="A12848" t="s">
        <v>37948</v>
      </c>
      <c r="B12848">
        <v>0.71</v>
      </c>
      <c r="C12848">
        <v>0.65</v>
      </c>
      <c r="D12848">
        <v>0.71</v>
      </c>
      <c r="E12848">
        <v>0.66</v>
      </c>
      <c r="F12848">
        <v>0.89</v>
      </c>
      <c r="G12848">
        <v>0.5</v>
      </c>
      <c r="H12848"/>
      <c r="I12848"/>
      <c r="J12848"/>
      <c r="K12848" t="s">
        <v>14</v>
      </c>
      <c r="L12848" t="s">
        <v>37949</v>
      </c>
      <c r="M12848" s="1" t="s">
        <v>66168</v>
      </c>
      <c r="N12848" t="s">
        <v>37950</v>
      </c>
    </row>
    <row r="12849" spans="1:14" hidden="1" x14ac:dyDescent="0.2">
      <c r="A12849" t="s">
        <v>37951</v>
      </c>
      <c r="B12849">
        <v>0.69</v>
      </c>
      <c r="C12849">
        <v>0.66</v>
      </c>
      <c r="D12849">
        <v>0.49</v>
      </c>
      <c r="E12849">
        <v>0.8</v>
      </c>
      <c r="F12849">
        <v>0.79</v>
      </c>
      <c r="G12849">
        <v>1</v>
      </c>
      <c r="H12849"/>
      <c r="I12849"/>
      <c r="J12849"/>
      <c r="K12849" t="s">
        <v>14</v>
      </c>
      <c r="L12849" t="s">
        <v>37952</v>
      </c>
      <c r="M12849" s="1" t="s">
        <v>66169</v>
      </c>
      <c r="N12849" t="s">
        <v>37953</v>
      </c>
    </row>
    <row r="12850" spans="1:14" hidden="1" x14ac:dyDescent="0.2">
      <c r="A12850" t="s">
        <v>37957</v>
      </c>
      <c r="B12850">
        <v>0.7</v>
      </c>
      <c r="C12850">
        <v>0.43</v>
      </c>
      <c r="D12850">
        <v>0.82</v>
      </c>
      <c r="E12850">
        <v>0.46</v>
      </c>
      <c r="F12850">
        <v>0.79</v>
      </c>
      <c r="G12850">
        <v>0.56000000000000005</v>
      </c>
      <c r="H12850"/>
      <c r="I12850"/>
      <c r="J12850"/>
      <c r="K12850" t="s">
        <v>14</v>
      </c>
      <c r="L12850" t="s">
        <v>37958</v>
      </c>
      <c r="M12850" s="1" t="s">
        <v>66171</v>
      </c>
      <c r="N12850" t="s">
        <v>37959</v>
      </c>
    </row>
    <row r="12851" spans="1:14" hidden="1" x14ac:dyDescent="0.2">
      <c r="A12851" t="s">
        <v>37960</v>
      </c>
      <c r="B12851">
        <v>1.23</v>
      </c>
      <c r="C12851">
        <v>0.52</v>
      </c>
      <c r="D12851">
        <v>0.26</v>
      </c>
      <c r="E12851">
        <v>0.75</v>
      </c>
      <c r="F12851">
        <v>0.5</v>
      </c>
      <c r="G12851">
        <v>0.9</v>
      </c>
      <c r="H12851"/>
      <c r="I12851"/>
      <c r="J12851"/>
      <c r="K12851" t="s">
        <v>14</v>
      </c>
      <c r="L12851" t="s">
        <v>16</v>
      </c>
      <c r="M12851" s="1" t="s">
        <v>66172</v>
      </c>
      <c r="N12851" t="s">
        <v>14</v>
      </c>
    </row>
    <row r="12852" spans="1:14" hidden="1" x14ac:dyDescent="0.2">
      <c r="A12852" t="s">
        <v>37961</v>
      </c>
      <c r="B12852">
        <v>0.76</v>
      </c>
      <c r="C12852">
        <v>0.54</v>
      </c>
      <c r="D12852">
        <v>1.06</v>
      </c>
      <c r="E12852">
        <v>0.66</v>
      </c>
      <c r="F12852">
        <v>0.41</v>
      </c>
      <c r="G12852">
        <v>0.47</v>
      </c>
      <c r="H12852"/>
      <c r="I12852"/>
      <c r="J12852"/>
      <c r="K12852" t="s">
        <v>14</v>
      </c>
      <c r="L12852" t="s">
        <v>37962</v>
      </c>
      <c r="M12852" s="1" t="s">
        <v>66173</v>
      </c>
      <c r="N12852" t="s">
        <v>37963</v>
      </c>
    </row>
    <row r="12853" spans="1:14" hidden="1" x14ac:dyDescent="0.2">
      <c r="A12853" t="s">
        <v>37964</v>
      </c>
      <c r="B12853">
        <v>0.93</v>
      </c>
      <c r="C12853">
        <v>0.83</v>
      </c>
      <c r="D12853">
        <v>0.93</v>
      </c>
      <c r="E12853">
        <v>0.43</v>
      </c>
      <c r="F12853">
        <v>0.23</v>
      </c>
      <c r="G12853">
        <v>0.92</v>
      </c>
      <c r="H12853"/>
      <c r="I12853"/>
      <c r="J12853"/>
      <c r="K12853" t="s">
        <v>14</v>
      </c>
      <c r="L12853" t="s">
        <v>37965</v>
      </c>
      <c r="M12853" s="1" t="s">
        <v>66174</v>
      </c>
      <c r="N12853" t="s">
        <v>37966</v>
      </c>
    </row>
    <row r="12854" spans="1:14" hidden="1" x14ac:dyDescent="0.2">
      <c r="A12854" t="s">
        <v>37967</v>
      </c>
      <c r="B12854">
        <v>0.94</v>
      </c>
      <c r="C12854">
        <v>1.1299999999999999</v>
      </c>
      <c r="D12854">
        <v>1.37</v>
      </c>
      <c r="E12854">
        <v>0.37</v>
      </c>
      <c r="F12854">
        <v>0.66</v>
      </c>
      <c r="G12854">
        <v>0.71</v>
      </c>
      <c r="H12854"/>
      <c r="I12854"/>
      <c r="J12854"/>
      <c r="K12854" t="s">
        <v>14</v>
      </c>
      <c r="L12854" t="s">
        <v>16</v>
      </c>
      <c r="M12854" s="1" t="s">
        <v>66175</v>
      </c>
      <c r="N12854" t="s">
        <v>14</v>
      </c>
    </row>
    <row r="12855" spans="1:14" hidden="1" x14ac:dyDescent="0.2">
      <c r="A12855" t="s">
        <v>37968</v>
      </c>
      <c r="B12855">
        <v>0.38</v>
      </c>
      <c r="C12855">
        <v>0.35</v>
      </c>
      <c r="D12855">
        <v>0.96</v>
      </c>
      <c r="E12855">
        <v>0.7</v>
      </c>
      <c r="F12855">
        <v>0.6</v>
      </c>
      <c r="G12855">
        <v>0.54</v>
      </c>
      <c r="H12855"/>
      <c r="I12855"/>
      <c r="J12855"/>
      <c r="K12855" t="s">
        <v>14</v>
      </c>
      <c r="L12855" t="s">
        <v>37969</v>
      </c>
      <c r="M12855" s="1" t="s">
        <v>66176</v>
      </c>
      <c r="N12855" t="s">
        <v>37970</v>
      </c>
    </row>
    <row r="12856" spans="1:14" hidden="1" x14ac:dyDescent="0.2">
      <c r="A12856" t="s">
        <v>37971</v>
      </c>
      <c r="B12856">
        <v>0.6</v>
      </c>
      <c r="C12856">
        <v>0.61</v>
      </c>
      <c r="D12856">
        <v>0.49</v>
      </c>
      <c r="E12856">
        <v>0.6</v>
      </c>
      <c r="F12856">
        <v>0.79</v>
      </c>
      <c r="G12856">
        <v>0.67</v>
      </c>
      <c r="H12856"/>
      <c r="I12856"/>
      <c r="J12856"/>
      <c r="K12856" t="s">
        <v>14</v>
      </c>
      <c r="L12856" t="s">
        <v>37972</v>
      </c>
      <c r="M12856" s="1" t="s">
        <v>66177</v>
      </c>
      <c r="N12856" t="s">
        <v>37973</v>
      </c>
    </row>
    <row r="12857" spans="1:14" hidden="1" x14ac:dyDescent="0.2">
      <c r="A12857" t="s">
        <v>37974</v>
      </c>
      <c r="B12857">
        <v>1.04</v>
      </c>
      <c r="C12857">
        <v>0.2</v>
      </c>
      <c r="D12857">
        <v>0.45</v>
      </c>
      <c r="E12857">
        <v>0.48</v>
      </c>
      <c r="F12857">
        <v>0.88</v>
      </c>
      <c r="G12857">
        <v>0.49</v>
      </c>
      <c r="H12857"/>
      <c r="I12857"/>
      <c r="J12857"/>
      <c r="K12857" t="s">
        <v>14</v>
      </c>
      <c r="L12857" t="s">
        <v>37975</v>
      </c>
      <c r="M12857" s="1" t="s">
        <v>66178</v>
      </c>
      <c r="N12857" t="s">
        <v>37976</v>
      </c>
    </row>
    <row r="12858" spans="1:14" hidden="1" x14ac:dyDescent="0.2">
      <c r="A12858" t="s">
        <v>37977</v>
      </c>
      <c r="B12858">
        <v>0.36</v>
      </c>
      <c r="C12858">
        <v>0.46</v>
      </c>
      <c r="D12858">
        <v>0.15</v>
      </c>
      <c r="E12858">
        <v>0.11</v>
      </c>
      <c r="F12858">
        <v>0.44</v>
      </c>
      <c r="G12858">
        <v>0.33</v>
      </c>
      <c r="H12858"/>
      <c r="I12858"/>
      <c r="J12858"/>
      <c r="K12858" t="s">
        <v>14</v>
      </c>
      <c r="L12858" t="s">
        <v>37978</v>
      </c>
      <c r="M12858" s="1" t="s">
        <v>66179</v>
      </c>
      <c r="N12858" t="s">
        <v>37979</v>
      </c>
    </row>
    <row r="12859" spans="1:14" hidden="1" x14ac:dyDescent="0.2">
      <c r="A12859" t="s">
        <v>37980</v>
      </c>
      <c r="B12859">
        <v>0</v>
      </c>
      <c r="C12859">
        <v>1.24</v>
      </c>
      <c r="D12859">
        <v>0</v>
      </c>
      <c r="E12859">
        <v>0.6</v>
      </c>
      <c r="F12859">
        <v>2.37</v>
      </c>
      <c r="G12859">
        <v>0</v>
      </c>
      <c r="H12859"/>
      <c r="I12859"/>
      <c r="J12859"/>
      <c r="K12859" t="s">
        <v>14</v>
      </c>
      <c r="L12859" t="s">
        <v>37981</v>
      </c>
      <c r="M12859" s="1" t="s">
        <v>66180</v>
      </c>
      <c r="N12859" t="s">
        <v>37982</v>
      </c>
    </row>
    <row r="12860" spans="1:14" hidden="1" x14ac:dyDescent="0.2">
      <c r="A12860" t="s">
        <v>37983</v>
      </c>
      <c r="B12860">
        <v>0.85</v>
      </c>
      <c r="C12860">
        <v>0.63</v>
      </c>
      <c r="D12860">
        <v>0.89</v>
      </c>
      <c r="E12860">
        <v>0.98</v>
      </c>
      <c r="F12860">
        <v>1.46</v>
      </c>
      <c r="G12860">
        <v>0.78</v>
      </c>
      <c r="H12860"/>
      <c r="I12860"/>
      <c r="J12860"/>
      <c r="K12860" t="s">
        <v>14</v>
      </c>
      <c r="L12860" t="s">
        <v>37984</v>
      </c>
      <c r="M12860" s="1" t="s">
        <v>66181</v>
      </c>
      <c r="N12860" t="s">
        <v>37985</v>
      </c>
    </row>
    <row r="12861" spans="1:14" hidden="1" x14ac:dyDescent="0.2">
      <c r="A12861" t="s">
        <v>37986</v>
      </c>
      <c r="B12861">
        <v>0</v>
      </c>
      <c r="C12861">
        <v>0.44</v>
      </c>
      <c r="D12861">
        <v>1.0900000000000001</v>
      </c>
      <c r="E12861">
        <v>1.1200000000000001</v>
      </c>
      <c r="F12861">
        <v>0.21</v>
      </c>
      <c r="G12861">
        <v>0.19</v>
      </c>
      <c r="H12861"/>
      <c r="I12861"/>
      <c r="J12861"/>
      <c r="K12861" t="s">
        <v>14</v>
      </c>
      <c r="L12861" t="s">
        <v>37987</v>
      </c>
      <c r="M12861" s="1" t="s">
        <v>66182</v>
      </c>
      <c r="N12861" t="s">
        <v>37988</v>
      </c>
    </row>
    <row r="12862" spans="1:14" hidden="1" x14ac:dyDescent="0.2">
      <c r="A12862" t="s">
        <v>37989</v>
      </c>
      <c r="B12862">
        <v>0.42</v>
      </c>
      <c r="C12862">
        <v>0.81</v>
      </c>
      <c r="D12862">
        <v>0.52</v>
      </c>
      <c r="E12862">
        <v>0.69</v>
      </c>
      <c r="F12862">
        <v>0.54</v>
      </c>
      <c r="G12862">
        <v>0.43</v>
      </c>
      <c r="H12862"/>
      <c r="I12862"/>
      <c r="J12862"/>
      <c r="K12862" t="s">
        <v>14</v>
      </c>
      <c r="L12862" t="s">
        <v>37990</v>
      </c>
      <c r="M12862" s="1" t="s">
        <v>66183</v>
      </c>
      <c r="N12862" t="s">
        <v>37991</v>
      </c>
    </row>
    <row r="12863" spans="1:14" hidden="1" x14ac:dyDescent="0.2">
      <c r="A12863" t="s">
        <v>37992</v>
      </c>
      <c r="B12863">
        <v>0.55000000000000004</v>
      </c>
      <c r="C12863">
        <v>0.43</v>
      </c>
      <c r="D12863">
        <v>1.05</v>
      </c>
      <c r="E12863">
        <v>0.7</v>
      </c>
      <c r="F12863">
        <v>0.89</v>
      </c>
      <c r="G12863">
        <v>0.95</v>
      </c>
      <c r="H12863"/>
      <c r="I12863"/>
      <c r="J12863"/>
      <c r="K12863" t="s">
        <v>14</v>
      </c>
      <c r="L12863" t="s">
        <v>37993</v>
      </c>
      <c r="M12863" s="1" t="s">
        <v>66184</v>
      </c>
      <c r="N12863" t="s">
        <v>37994</v>
      </c>
    </row>
    <row r="12864" spans="1:14" hidden="1" x14ac:dyDescent="0.2">
      <c r="A12864" t="s">
        <v>37995</v>
      </c>
      <c r="B12864">
        <v>0.8</v>
      </c>
      <c r="C12864">
        <v>0.61</v>
      </c>
      <c r="D12864">
        <v>0.3</v>
      </c>
      <c r="E12864">
        <v>0.51</v>
      </c>
      <c r="F12864">
        <v>0.48</v>
      </c>
      <c r="G12864">
        <v>0.7</v>
      </c>
      <c r="H12864"/>
      <c r="I12864"/>
      <c r="J12864"/>
      <c r="K12864" t="s">
        <v>14</v>
      </c>
      <c r="L12864" t="s">
        <v>37996</v>
      </c>
      <c r="M12864" s="1" t="s">
        <v>66185</v>
      </c>
      <c r="N12864" t="s">
        <v>37997</v>
      </c>
    </row>
    <row r="12865" spans="1:14" hidden="1" x14ac:dyDescent="0.2">
      <c r="A12865" t="s">
        <v>37998</v>
      </c>
      <c r="B12865">
        <v>0.93</v>
      </c>
      <c r="C12865">
        <v>0.51</v>
      </c>
      <c r="D12865">
        <v>0.53</v>
      </c>
      <c r="E12865">
        <v>0.84</v>
      </c>
      <c r="F12865">
        <v>0.7</v>
      </c>
      <c r="G12865">
        <v>0.77</v>
      </c>
      <c r="H12865"/>
      <c r="I12865"/>
      <c r="J12865"/>
      <c r="K12865" t="s">
        <v>14</v>
      </c>
      <c r="L12865" t="s">
        <v>37999</v>
      </c>
      <c r="M12865" s="1" t="s">
        <v>66186</v>
      </c>
      <c r="N12865" t="s">
        <v>38000</v>
      </c>
    </row>
    <row r="12866" spans="1:14" hidden="1" x14ac:dyDescent="0.2">
      <c r="A12866" t="s">
        <v>38001</v>
      </c>
      <c r="B12866">
        <v>0.75</v>
      </c>
      <c r="C12866">
        <v>0.79</v>
      </c>
      <c r="D12866">
        <v>0.78</v>
      </c>
      <c r="E12866">
        <v>0.46</v>
      </c>
      <c r="F12866">
        <v>0.91</v>
      </c>
      <c r="G12866">
        <v>0.55000000000000004</v>
      </c>
      <c r="H12866"/>
      <c r="I12866"/>
      <c r="J12866"/>
      <c r="K12866" t="s">
        <v>14</v>
      </c>
      <c r="L12866" t="s">
        <v>38002</v>
      </c>
      <c r="M12866" s="1" t="s">
        <v>66187</v>
      </c>
      <c r="N12866" t="s">
        <v>38003</v>
      </c>
    </row>
    <row r="12867" spans="1:14" hidden="1" x14ac:dyDescent="0.2">
      <c r="A12867" t="s">
        <v>38004</v>
      </c>
      <c r="B12867">
        <v>1.4</v>
      </c>
      <c r="C12867">
        <v>0.52</v>
      </c>
      <c r="D12867">
        <v>0.72</v>
      </c>
      <c r="E12867">
        <v>0.98</v>
      </c>
      <c r="F12867">
        <v>0.3</v>
      </c>
      <c r="G12867">
        <v>0.54</v>
      </c>
      <c r="H12867"/>
      <c r="I12867"/>
      <c r="J12867"/>
      <c r="K12867" t="s">
        <v>14</v>
      </c>
      <c r="L12867" t="s">
        <v>38005</v>
      </c>
      <c r="M12867" s="1" t="s">
        <v>66188</v>
      </c>
      <c r="N12867" t="s">
        <v>38006</v>
      </c>
    </row>
    <row r="12868" spans="1:14" hidden="1" x14ac:dyDescent="0.2">
      <c r="A12868" t="s">
        <v>38007</v>
      </c>
      <c r="B12868">
        <v>0.56999999999999995</v>
      </c>
      <c r="C12868">
        <v>0.62</v>
      </c>
      <c r="D12868">
        <v>0.56999999999999995</v>
      </c>
      <c r="E12868">
        <v>0.68</v>
      </c>
      <c r="F12868">
        <v>0.64</v>
      </c>
      <c r="G12868">
        <v>0.73</v>
      </c>
      <c r="H12868"/>
      <c r="I12868"/>
      <c r="J12868"/>
      <c r="K12868" t="s">
        <v>14</v>
      </c>
      <c r="L12868" t="s">
        <v>38008</v>
      </c>
      <c r="M12868" s="1" t="s">
        <v>66189</v>
      </c>
      <c r="N12868" t="s">
        <v>38009</v>
      </c>
    </row>
    <row r="12869" spans="1:14" hidden="1" x14ac:dyDescent="0.2">
      <c r="A12869" t="s">
        <v>38013</v>
      </c>
      <c r="B12869">
        <v>0.32</v>
      </c>
      <c r="C12869">
        <v>0.21</v>
      </c>
      <c r="D12869">
        <v>1.43</v>
      </c>
      <c r="E12869">
        <v>0.6</v>
      </c>
      <c r="F12869">
        <v>0.79</v>
      </c>
      <c r="G12869">
        <v>0.54</v>
      </c>
      <c r="H12869"/>
      <c r="I12869"/>
      <c r="J12869"/>
      <c r="K12869" t="s">
        <v>14</v>
      </c>
      <c r="L12869" t="s">
        <v>38014</v>
      </c>
      <c r="M12869" s="1" t="s">
        <v>66191</v>
      </c>
      <c r="N12869" t="s">
        <v>38015</v>
      </c>
    </row>
    <row r="12870" spans="1:14" hidden="1" x14ac:dyDescent="0.2">
      <c r="A12870" t="s">
        <v>38016</v>
      </c>
      <c r="B12870">
        <v>0.14000000000000001</v>
      </c>
      <c r="C12870">
        <v>0.54</v>
      </c>
      <c r="D12870">
        <v>0.89</v>
      </c>
      <c r="E12870">
        <v>1.05</v>
      </c>
      <c r="F12870">
        <v>0.69</v>
      </c>
      <c r="G12870">
        <v>0.62</v>
      </c>
      <c r="H12870"/>
      <c r="I12870"/>
      <c r="J12870"/>
      <c r="K12870" t="s">
        <v>14</v>
      </c>
      <c r="L12870" t="s">
        <v>38017</v>
      </c>
      <c r="M12870" s="1" t="s">
        <v>66192</v>
      </c>
      <c r="N12870" t="s">
        <v>38018</v>
      </c>
    </row>
    <row r="12871" spans="1:14" hidden="1" x14ac:dyDescent="0.2">
      <c r="A12871" t="s">
        <v>38019</v>
      </c>
      <c r="B12871">
        <v>0.59</v>
      </c>
      <c r="C12871">
        <v>0.49</v>
      </c>
      <c r="D12871">
        <v>0.63</v>
      </c>
      <c r="E12871">
        <v>0.52</v>
      </c>
      <c r="F12871">
        <v>0.46</v>
      </c>
      <c r="G12871">
        <v>0.71</v>
      </c>
      <c r="H12871"/>
      <c r="I12871"/>
      <c r="J12871"/>
      <c r="K12871" t="s">
        <v>14</v>
      </c>
      <c r="L12871" t="s">
        <v>38020</v>
      </c>
      <c r="M12871" s="1" t="s">
        <v>66193</v>
      </c>
      <c r="N12871" t="s">
        <v>38021</v>
      </c>
    </row>
    <row r="12872" spans="1:14" hidden="1" x14ac:dyDescent="0.2">
      <c r="A12872" t="s">
        <v>38022</v>
      </c>
      <c r="B12872">
        <v>1.0900000000000001</v>
      </c>
      <c r="C12872">
        <v>0.7</v>
      </c>
      <c r="D12872">
        <v>0.6</v>
      </c>
      <c r="E12872">
        <v>0.56999999999999995</v>
      </c>
      <c r="F12872">
        <v>0.33</v>
      </c>
      <c r="G12872">
        <v>0.38</v>
      </c>
      <c r="H12872"/>
      <c r="I12872"/>
      <c r="J12872"/>
      <c r="K12872" t="s">
        <v>14</v>
      </c>
      <c r="L12872" t="s">
        <v>38023</v>
      </c>
      <c r="M12872" s="1" t="s">
        <v>66194</v>
      </c>
      <c r="N12872" t="s">
        <v>38024</v>
      </c>
    </row>
    <row r="12873" spans="1:14" hidden="1" x14ac:dyDescent="0.2">
      <c r="A12873" t="s">
        <v>38025</v>
      </c>
      <c r="B12873">
        <v>0.44</v>
      </c>
      <c r="C12873">
        <v>0.7</v>
      </c>
      <c r="D12873">
        <v>0.66</v>
      </c>
      <c r="E12873">
        <v>0.28999999999999998</v>
      </c>
      <c r="F12873">
        <v>0.87</v>
      </c>
      <c r="G12873">
        <v>0.72</v>
      </c>
      <c r="H12873"/>
      <c r="I12873"/>
      <c r="J12873"/>
      <c r="K12873" t="s">
        <v>14</v>
      </c>
      <c r="L12873" t="s">
        <v>38026</v>
      </c>
      <c r="M12873" s="1" t="s">
        <v>66195</v>
      </c>
      <c r="N12873" t="s">
        <v>38027</v>
      </c>
    </row>
    <row r="12874" spans="1:14" hidden="1" x14ac:dyDescent="0.2">
      <c r="A12874" t="s">
        <v>38028</v>
      </c>
      <c r="B12874">
        <v>1.07</v>
      </c>
      <c r="C12874">
        <v>0.17</v>
      </c>
      <c r="D12874">
        <v>1.01</v>
      </c>
      <c r="E12874">
        <v>0.37</v>
      </c>
      <c r="F12874">
        <v>0.33</v>
      </c>
      <c r="G12874">
        <v>0.74</v>
      </c>
      <c r="H12874"/>
      <c r="I12874"/>
      <c r="J12874"/>
      <c r="K12874" t="s">
        <v>14</v>
      </c>
      <c r="L12874" t="s">
        <v>38029</v>
      </c>
      <c r="M12874" s="1" t="s">
        <v>66196</v>
      </c>
      <c r="N12874" t="s">
        <v>38030</v>
      </c>
    </row>
    <row r="12875" spans="1:14" hidden="1" x14ac:dyDescent="0.2">
      <c r="A12875" t="s">
        <v>38031</v>
      </c>
      <c r="B12875">
        <v>0.44</v>
      </c>
      <c r="C12875">
        <v>0.31</v>
      </c>
      <c r="D12875">
        <v>1.05</v>
      </c>
      <c r="E12875">
        <v>0.5</v>
      </c>
      <c r="F12875">
        <v>0.42</v>
      </c>
      <c r="G12875">
        <v>0.49</v>
      </c>
      <c r="H12875"/>
      <c r="I12875"/>
      <c r="J12875"/>
      <c r="K12875" t="s">
        <v>14</v>
      </c>
      <c r="L12875" t="s">
        <v>38032</v>
      </c>
      <c r="M12875" s="1" t="s">
        <v>66197</v>
      </c>
      <c r="N12875" t="s">
        <v>38033</v>
      </c>
    </row>
    <row r="12876" spans="1:14" hidden="1" x14ac:dyDescent="0.2">
      <c r="A12876" t="s">
        <v>38034</v>
      </c>
      <c r="B12876">
        <v>0.63</v>
      </c>
      <c r="C12876">
        <v>0.93</v>
      </c>
      <c r="D12876">
        <v>0.77</v>
      </c>
      <c r="E12876">
        <v>0.56000000000000005</v>
      </c>
      <c r="F12876">
        <v>0.33</v>
      </c>
      <c r="G12876">
        <v>0.62</v>
      </c>
      <c r="H12876"/>
      <c r="I12876"/>
      <c r="J12876"/>
      <c r="K12876" t="s">
        <v>14</v>
      </c>
      <c r="L12876" t="s">
        <v>38035</v>
      </c>
      <c r="M12876" s="1" t="s">
        <v>66198</v>
      </c>
      <c r="N12876" t="s">
        <v>38036</v>
      </c>
    </row>
    <row r="12877" spans="1:14" hidden="1" x14ac:dyDescent="0.2">
      <c r="A12877" t="s">
        <v>38037</v>
      </c>
      <c r="B12877">
        <v>0</v>
      </c>
      <c r="C12877">
        <v>0</v>
      </c>
      <c r="D12877">
        <v>0</v>
      </c>
      <c r="E12877">
        <v>1.66</v>
      </c>
      <c r="F12877">
        <v>0.73</v>
      </c>
      <c r="G12877">
        <v>0</v>
      </c>
      <c r="H12877"/>
      <c r="I12877"/>
      <c r="J12877"/>
      <c r="K12877" t="s">
        <v>14</v>
      </c>
      <c r="L12877" t="s">
        <v>38038</v>
      </c>
      <c r="M12877" s="1" t="s">
        <v>66199</v>
      </c>
      <c r="N12877" t="s">
        <v>38039</v>
      </c>
    </row>
    <row r="12878" spans="1:14" hidden="1" x14ac:dyDescent="0.2">
      <c r="A12878" t="s">
        <v>38040</v>
      </c>
      <c r="B12878">
        <v>0.51</v>
      </c>
      <c r="C12878">
        <v>0.67</v>
      </c>
      <c r="D12878">
        <v>0.54</v>
      </c>
      <c r="E12878">
        <v>0.44</v>
      </c>
      <c r="F12878">
        <v>0.54</v>
      </c>
      <c r="G12878">
        <v>0.78</v>
      </c>
      <c r="H12878"/>
      <c r="I12878"/>
      <c r="J12878"/>
      <c r="K12878" t="s">
        <v>14</v>
      </c>
      <c r="L12878" t="s">
        <v>38041</v>
      </c>
      <c r="M12878" s="1" t="s">
        <v>66200</v>
      </c>
      <c r="N12878" t="s">
        <v>38042</v>
      </c>
    </row>
    <row r="12879" spans="1:14" hidden="1" x14ac:dyDescent="0.2">
      <c r="A12879" t="s">
        <v>38043</v>
      </c>
      <c r="B12879">
        <v>0</v>
      </c>
      <c r="C12879">
        <v>0.83</v>
      </c>
      <c r="D12879">
        <v>0.66</v>
      </c>
      <c r="E12879">
        <v>0.84</v>
      </c>
      <c r="F12879">
        <v>1.1100000000000001</v>
      </c>
      <c r="G12879">
        <v>1.1499999999999999</v>
      </c>
      <c r="H12879"/>
      <c r="I12879"/>
      <c r="J12879"/>
      <c r="K12879" t="s">
        <v>14</v>
      </c>
      <c r="L12879" t="s">
        <v>38044</v>
      </c>
      <c r="M12879" s="1" t="s">
        <v>66201</v>
      </c>
      <c r="N12879" t="s">
        <v>38045</v>
      </c>
    </row>
    <row r="12880" spans="1:14" hidden="1" x14ac:dyDescent="0.2">
      <c r="A12880" t="s">
        <v>38046</v>
      </c>
      <c r="B12880">
        <v>0.57999999999999996</v>
      </c>
      <c r="C12880">
        <v>0.56999999999999995</v>
      </c>
      <c r="D12880">
        <v>0.69</v>
      </c>
      <c r="E12880">
        <v>0.6</v>
      </c>
      <c r="F12880">
        <v>0.49</v>
      </c>
      <c r="G12880">
        <v>0.55000000000000004</v>
      </c>
      <c r="H12880"/>
      <c r="I12880"/>
      <c r="J12880"/>
      <c r="K12880" t="s">
        <v>14</v>
      </c>
      <c r="L12880" t="s">
        <v>38047</v>
      </c>
      <c r="M12880" s="1" t="s">
        <v>66202</v>
      </c>
      <c r="N12880" t="s">
        <v>38048</v>
      </c>
    </row>
    <row r="12881" spans="1:14" hidden="1" x14ac:dyDescent="0.2">
      <c r="A12881" t="s">
        <v>38049</v>
      </c>
      <c r="B12881">
        <v>0.66</v>
      </c>
      <c r="C12881">
        <v>0.47</v>
      </c>
      <c r="D12881">
        <v>0.64</v>
      </c>
      <c r="E12881">
        <v>0.62</v>
      </c>
      <c r="F12881">
        <v>0.84</v>
      </c>
      <c r="G12881">
        <v>0.82</v>
      </c>
      <c r="H12881"/>
      <c r="I12881"/>
      <c r="J12881"/>
      <c r="K12881" t="s">
        <v>14</v>
      </c>
      <c r="L12881" t="s">
        <v>38050</v>
      </c>
      <c r="M12881" s="1" t="s">
        <v>66203</v>
      </c>
      <c r="N12881" t="s">
        <v>38051</v>
      </c>
    </row>
    <row r="12882" spans="1:14" hidden="1" x14ac:dyDescent="0.2">
      <c r="A12882" t="s">
        <v>38055</v>
      </c>
      <c r="B12882">
        <v>0.79</v>
      </c>
      <c r="C12882">
        <v>0.47</v>
      </c>
      <c r="D12882">
        <v>0.41</v>
      </c>
      <c r="E12882">
        <v>0.47</v>
      </c>
      <c r="F12882">
        <v>0.68</v>
      </c>
      <c r="G12882">
        <v>1.07</v>
      </c>
      <c r="H12882"/>
      <c r="I12882"/>
      <c r="J12882"/>
      <c r="K12882" t="s">
        <v>14</v>
      </c>
      <c r="L12882" t="s">
        <v>38056</v>
      </c>
      <c r="M12882" s="1" t="s">
        <v>66205</v>
      </c>
      <c r="N12882" t="s">
        <v>38057</v>
      </c>
    </row>
    <row r="12883" spans="1:14" hidden="1" x14ac:dyDescent="0.2">
      <c r="A12883" t="s">
        <v>38058</v>
      </c>
      <c r="B12883">
        <v>0.82</v>
      </c>
      <c r="C12883">
        <v>0.77</v>
      </c>
      <c r="D12883">
        <v>0.72</v>
      </c>
      <c r="E12883">
        <v>0.76</v>
      </c>
      <c r="F12883">
        <v>0.3</v>
      </c>
      <c r="G12883">
        <v>0.47</v>
      </c>
      <c r="H12883"/>
      <c r="I12883"/>
      <c r="J12883"/>
      <c r="K12883" t="s">
        <v>14</v>
      </c>
      <c r="L12883" t="s">
        <v>38059</v>
      </c>
      <c r="M12883" s="1" t="s">
        <v>66206</v>
      </c>
      <c r="N12883" t="s">
        <v>38060</v>
      </c>
    </row>
    <row r="12884" spans="1:14" hidden="1" x14ac:dyDescent="0.2">
      <c r="A12884" t="s">
        <v>38061</v>
      </c>
      <c r="B12884">
        <v>0.82</v>
      </c>
      <c r="C12884">
        <v>0.73</v>
      </c>
      <c r="D12884">
        <v>0.51</v>
      </c>
      <c r="E12884">
        <v>0.64</v>
      </c>
      <c r="F12884">
        <v>0.67</v>
      </c>
      <c r="G12884">
        <v>0.77</v>
      </c>
      <c r="H12884"/>
      <c r="I12884"/>
      <c r="J12884"/>
      <c r="K12884" t="s">
        <v>14</v>
      </c>
      <c r="L12884" t="s">
        <v>38062</v>
      </c>
      <c r="M12884" s="1" t="s">
        <v>66207</v>
      </c>
      <c r="N12884" t="s">
        <v>38063</v>
      </c>
    </row>
    <row r="12885" spans="1:14" hidden="1" x14ac:dyDescent="0.2">
      <c r="A12885" t="s">
        <v>38064</v>
      </c>
      <c r="B12885">
        <v>0.5</v>
      </c>
      <c r="C12885">
        <v>0.57999999999999996</v>
      </c>
      <c r="D12885">
        <v>0.63</v>
      </c>
      <c r="E12885">
        <v>0.56000000000000005</v>
      </c>
      <c r="F12885">
        <v>0.66</v>
      </c>
      <c r="G12885">
        <v>0.57999999999999996</v>
      </c>
      <c r="H12885"/>
      <c r="I12885"/>
      <c r="J12885"/>
      <c r="K12885" t="s">
        <v>14</v>
      </c>
      <c r="L12885" t="s">
        <v>38065</v>
      </c>
      <c r="M12885" s="1" t="s">
        <v>66208</v>
      </c>
      <c r="N12885" t="s">
        <v>38066</v>
      </c>
    </row>
    <row r="12886" spans="1:14" hidden="1" x14ac:dyDescent="0.2">
      <c r="A12886" t="s">
        <v>38067</v>
      </c>
      <c r="B12886">
        <v>0.54</v>
      </c>
      <c r="C12886">
        <v>0.92</v>
      </c>
      <c r="D12886">
        <v>0.52</v>
      </c>
      <c r="E12886">
        <v>0.61</v>
      </c>
      <c r="F12886">
        <v>0.46</v>
      </c>
      <c r="G12886">
        <v>0.94</v>
      </c>
      <c r="H12886"/>
      <c r="I12886"/>
      <c r="J12886"/>
      <c r="K12886" t="s">
        <v>14</v>
      </c>
      <c r="L12886" t="s">
        <v>38068</v>
      </c>
      <c r="M12886" s="1" t="s">
        <v>66209</v>
      </c>
      <c r="N12886" t="s">
        <v>38069</v>
      </c>
    </row>
    <row r="12887" spans="1:14" hidden="1" x14ac:dyDescent="0.2">
      <c r="A12887" t="s">
        <v>38073</v>
      </c>
      <c r="B12887">
        <v>0.78</v>
      </c>
      <c r="C12887">
        <v>1.1299999999999999</v>
      </c>
      <c r="D12887">
        <v>0.7</v>
      </c>
      <c r="E12887">
        <v>0.56000000000000005</v>
      </c>
      <c r="F12887">
        <v>0.47</v>
      </c>
      <c r="G12887">
        <v>0.43</v>
      </c>
      <c r="H12887"/>
      <c r="I12887"/>
      <c r="J12887"/>
      <c r="K12887" t="s">
        <v>14</v>
      </c>
      <c r="L12887" t="s">
        <v>38074</v>
      </c>
      <c r="M12887" s="1" t="s">
        <v>66211</v>
      </c>
      <c r="N12887" t="s">
        <v>38075</v>
      </c>
    </row>
    <row r="12888" spans="1:14" hidden="1" x14ac:dyDescent="0.2">
      <c r="A12888" t="s">
        <v>38076</v>
      </c>
      <c r="B12888">
        <v>0.71</v>
      </c>
      <c r="C12888">
        <v>0.54</v>
      </c>
      <c r="D12888">
        <v>0.44</v>
      </c>
      <c r="E12888">
        <v>0.52</v>
      </c>
      <c r="F12888">
        <v>0.34</v>
      </c>
      <c r="G12888">
        <v>0.7</v>
      </c>
      <c r="H12888"/>
      <c r="I12888"/>
      <c r="J12888"/>
      <c r="K12888" t="s">
        <v>14</v>
      </c>
      <c r="L12888" t="s">
        <v>38077</v>
      </c>
      <c r="M12888" s="1" t="s">
        <v>66212</v>
      </c>
      <c r="N12888" t="s">
        <v>38078</v>
      </c>
    </row>
    <row r="12889" spans="1:14" hidden="1" x14ac:dyDescent="0.2">
      <c r="A12889" t="s">
        <v>38079</v>
      </c>
      <c r="B12889">
        <v>1.71</v>
      </c>
      <c r="C12889">
        <v>0.38</v>
      </c>
      <c r="D12889">
        <v>1.1200000000000001</v>
      </c>
      <c r="E12889">
        <v>0.61</v>
      </c>
      <c r="F12889">
        <v>0.36</v>
      </c>
      <c r="G12889">
        <v>0.16</v>
      </c>
      <c r="H12889"/>
      <c r="I12889"/>
      <c r="J12889"/>
      <c r="K12889" t="s">
        <v>14</v>
      </c>
      <c r="L12889" t="s">
        <v>38080</v>
      </c>
      <c r="M12889" s="1" t="s">
        <v>66213</v>
      </c>
      <c r="N12889" t="s">
        <v>38081</v>
      </c>
    </row>
    <row r="12890" spans="1:14" hidden="1" x14ac:dyDescent="0.2">
      <c r="A12890" t="s">
        <v>38082</v>
      </c>
      <c r="B12890">
        <v>0.55000000000000004</v>
      </c>
      <c r="C12890">
        <v>0</v>
      </c>
      <c r="D12890">
        <v>1.37</v>
      </c>
      <c r="E12890">
        <v>0.5</v>
      </c>
      <c r="F12890">
        <v>2.65</v>
      </c>
      <c r="G12890">
        <v>0</v>
      </c>
      <c r="H12890"/>
      <c r="I12890"/>
      <c r="J12890"/>
      <c r="K12890" t="s">
        <v>14</v>
      </c>
      <c r="L12890" t="s">
        <v>38083</v>
      </c>
      <c r="M12890" s="1" t="s">
        <v>66214</v>
      </c>
      <c r="N12890" t="s">
        <v>38084</v>
      </c>
    </row>
    <row r="12891" spans="1:14" hidden="1" x14ac:dyDescent="0.2">
      <c r="A12891" t="s">
        <v>38085</v>
      </c>
      <c r="B12891">
        <v>0.76</v>
      </c>
      <c r="C12891">
        <v>0.46</v>
      </c>
      <c r="D12891">
        <v>0.82</v>
      </c>
      <c r="E12891">
        <v>0.56000000000000005</v>
      </c>
      <c r="F12891">
        <v>0.98</v>
      </c>
      <c r="G12891">
        <v>0.59</v>
      </c>
      <c r="H12891"/>
      <c r="I12891"/>
      <c r="J12891"/>
      <c r="K12891" t="s">
        <v>14</v>
      </c>
      <c r="L12891" t="s">
        <v>38086</v>
      </c>
      <c r="M12891" s="1" t="s">
        <v>66215</v>
      </c>
      <c r="N12891" t="s">
        <v>38087</v>
      </c>
    </row>
    <row r="12892" spans="1:14" hidden="1" x14ac:dyDescent="0.2">
      <c r="A12892" t="s">
        <v>38088</v>
      </c>
      <c r="B12892">
        <v>0.71</v>
      </c>
      <c r="C12892">
        <v>0.72</v>
      </c>
      <c r="D12892">
        <v>0.8</v>
      </c>
      <c r="E12892">
        <v>0.8</v>
      </c>
      <c r="F12892">
        <v>0.99</v>
      </c>
      <c r="G12892">
        <v>0.82</v>
      </c>
      <c r="H12892"/>
      <c r="I12892"/>
      <c r="J12892"/>
      <c r="K12892" t="s">
        <v>14</v>
      </c>
      <c r="L12892" t="s">
        <v>38089</v>
      </c>
      <c r="M12892" s="1" t="s">
        <v>66216</v>
      </c>
      <c r="N12892" t="s">
        <v>38090</v>
      </c>
    </row>
    <row r="12893" spans="1:14" hidden="1" x14ac:dyDescent="0.2">
      <c r="A12893" t="s">
        <v>38091</v>
      </c>
      <c r="B12893">
        <v>1.42</v>
      </c>
      <c r="C12893">
        <v>1.18</v>
      </c>
      <c r="D12893">
        <v>0.14000000000000001</v>
      </c>
      <c r="E12893">
        <v>1.01</v>
      </c>
      <c r="F12893">
        <v>0.4</v>
      </c>
      <c r="G12893">
        <v>0.3</v>
      </c>
      <c r="H12893"/>
      <c r="I12893"/>
      <c r="J12893"/>
      <c r="K12893" t="s">
        <v>14</v>
      </c>
      <c r="L12893" t="s">
        <v>38092</v>
      </c>
      <c r="M12893" s="1" t="s">
        <v>66217</v>
      </c>
      <c r="N12893" t="s">
        <v>38093</v>
      </c>
    </row>
    <row r="12894" spans="1:14" hidden="1" x14ac:dyDescent="0.2">
      <c r="A12894" t="s">
        <v>38094</v>
      </c>
      <c r="B12894">
        <v>0.43</v>
      </c>
      <c r="C12894">
        <v>0.41</v>
      </c>
      <c r="D12894">
        <v>1.27</v>
      </c>
      <c r="E12894">
        <v>0.59</v>
      </c>
      <c r="F12894">
        <v>0.45</v>
      </c>
      <c r="G12894">
        <v>0.64</v>
      </c>
      <c r="H12894"/>
      <c r="I12894"/>
      <c r="J12894"/>
      <c r="K12894" t="s">
        <v>14</v>
      </c>
      <c r="L12894" t="s">
        <v>38095</v>
      </c>
      <c r="M12894" s="1" t="s">
        <v>66218</v>
      </c>
      <c r="N12894" t="s">
        <v>38096</v>
      </c>
    </row>
    <row r="12895" spans="1:14" hidden="1" x14ac:dyDescent="0.2">
      <c r="A12895" t="s">
        <v>38100</v>
      </c>
      <c r="B12895">
        <v>0.86</v>
      </c>
      <c r="C12895">
        <v>0.57999999999999996</v>
      </c>
      <c r="D12895">
        <v>0.7</v>
      </c>
      <c r="E12895">
        <v>0.51</v>
      </c>
      <c r="F12895">
        <v>0.43</v>
      </c>
      <c r="G12895">
        <v>1.1100000000000001</v>
      </c>
      <c r="H12895"/>
      <c r="I12895"/>
      <c r="J12895"/>
      <c r="K12895" t="s">
        <v>14</v>
      </c>
      <c r="L12895" t="s">
        <v>38101</v>
      </c>
      <c r="M12895" s="1" t="s">
        <v>66220</v>
      </c>
      <c r="N12895" t="s">
        <v>38102</v>
      </c>
    </row>
    <row r="12896" spans="1:14" hidden="1" x14ac:dyDescent="0.2">
      <c r="A12896" t="s">
        <v>38103</v>
      </c>
      <c r="B12896">
        <v>1.23</v>
      </c>
      <c r="C12896">
        <v>0.75</v>
      </c>
      <c r="D12896">
        <v>0.34</v>
      </c>
      <c r="E12896">
        <v>0.98</v>
      </c>
      <c r="F12896">
        <v>0.45</v>
      </c>
      <c r="G12896">
        <v>0.35</v>
      </c>
      <c r="H12896"/>
      <c r="I12896"/>
      <c r="J12896"/>
      <c r="K12896" t="s">
        <v>14</v>
      </c>
      <c r="L12896" t="s">
        <v>38104</v>
      </c>
      <c r="M12896" s="1" t="s">
        <v>66221</v>
      </c>
      <c r="N12896" t="s">
        <v>38105</v>
      </c>
    </row>
    <row r="12897" spans="1:14" hidden="1" x14ac:dyDescent="0.2">
      <c r="A12897" t="s">
        <v>38106</v>
      </c>
      <c r="B12897">
        <v>0.56000000000000005</v>
      </c>
      <c r="C12897">
        <v>1.19</v>
      </c>
      <c r="D12897">
        <v>0.24</v>
      </c>
      <c r="E12897">
        <v>1.21</v>
      </c>
      <c r="F12897">
        <v>0</v>
      </c>
      <c r="G12897">
        <v>1.24</v>
      </c>
      <c r="H12897"/>
      <c r="I12897"/>
      <c r="J12897"/>
      <c r="K12897" t="s">
        <v>14</v>
      </c>
      <c r="L12897" t="s">
        <v>38107</v>
      </c>
      <c r="M12897" s="1" t="s">
        <v>66222</v>
      </c>
      <c r="N12897" t="s">
        <v>38108</v>
      </c>
    </row>
    <row r="12898" spans="1:14" hidden="1" x14ac:dyDescent="0.2">
      <c r="A12898" t="s">
        <v>38109</v>
      </c>
      <c r="B12898">
        <v>0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/>
      <c r="I12898"/>
      <c r="J12898"/>
      <c r="K12898" t="s">
        <v>14</v>
      </c>
      <c r="L12898" t="s">
        <v>38110</v>
      </c>
      <c r="M12898" s="1" t="s">
        <v>66223</v>
      </c>
      <c r="N12898" t="s">
        <v>38111</v>
      </c>
    </row>
    <row r="12899" spans="1:14" hidden="1" x14ac:dyDescent="0.2">
      <c r="A12899" t="s">
        <v>38112</v>
      </c>
      <c r="B12899">
        <v>1.62</v>
      </c>
      <c r="C12899">
        <v>1.37</v>
      </c>
      <c r="D12899">
        <v>2.0299999999999998</v>
      </c>
      <c r="E12899">
        <v>0.5</v>
      </c>
      <c r="F12899">
        <v>0</v>
      </c>
      <c r="G12899">
        <v>0</v>
      </c>
      <c r="H12899"/>
      <c r="I12899"/>
      <c r="J12899"/>
      <c r="K12899" t="s">
        <v>14</v>
      </c>
      <c r="L12899" t="s">
        <v>38113</v>
      </c>
      <c r="M12899" s="1" t="s">
        <v>66224</v>
      </c>
      <c r="N12899" t="s">
        <v>38114</v>
      </c>
    </row>
    <row r="12900" spans="1:14" hidden="1" x14ac:dyDescent="0.2">
      <c r="A12900" t="s">
        <v>38115</v>
      </c>
      <c r="B12900">
        <v>0.47</v>
      </c>
      <c r="C12900">
        <v>0.89</v>
      </c>
      <c r="D12900">
        <v>0</v>
      </c>
      <c r="E12900">
        <v>0.54</v>
      </c>
      <c r="F12900">
        <v>0.71</v>
      </c>
      <c r="G12900">
        <v>1.02</v>
      </c>
      <c r="H12900"/>
      <c r="I12900"/>
      <c r="J12900"/>
      <c r="K12900" t="s">
        <v>14</v>
      </c>
      <c r="L12900" t="s">
        <v>38116</v>
      </c>
      <c r="M12900" s="1" t="s">
        <v>66225</v>
      </c>
      <c r="N12900" t="s">
        <v>38117</v>
      </c>
    </row>
    <row r="12901" spans="1:14" hidden="1" x14ac:dyDescent="0.2">
      <c r="A12901" t="s">
        <v>38118</v>
      </c>
      <c r="B12901">
        <v>0.24</v>
      </c>
      <c r="C12901">
        <v>0.46</v>
      </c>
      <c r="D12901">
        <v>0.97</v>
      </c>
      <c r="E12901">
        <v>0.64</v>
      </c>
      <c r="F12901">
        <v>0.3</v>
      </c>
      <c r="G12901">
        <v>0.57999999999999996</v>
      </c>
      <c r="H12901"/>
      <c r="I12901"/>
      <c r="J12901"/>
      <c r="K12901" t="s">
        <v>14</v>
      </c>
      <c r="L12901" t="s">
        <v>38119</v>
      </c>
      <c r="M12901" s="1" t="s">
        <v>66226</v>
      </c>
      <c r="N12901" t="s">
        <v>38120</v>
      </c>
    </row>
    <row r="12902" spans="1:14" hidden="1" x14ac:dyDescent="0.2">
      <c r="A12902" t="s">
        <v>38121</v>
      </c>
      <c r="B12902">
        <v>1.4</v>
      </c>
      <c r="C12902">
        <v>0.59</v>
      </c>
      <c r="D12902">
        <v>1.02</v>
      </c>
      <c r="E12902">
        <v>1.1200000000000001</v>
      </c>
      <c r="F12902">
        <v>0.99</v>
      </c>
      <c r="G12902">
        <v>0.38</v>
      </c>
      <c r="H12902"/>
      <c r="I12902"/>
      <c r="J12902"/>
      <c r="K12902" t="s">
        <v>14</v>
      </c>
      <c r="L12902" t="s">
        <v>38122</v>
      </c>
      <c r="M12902" s="1" t="s">
        <v>66227</v>
      </c>
      <c r="N12902" t="s">
        <v>38123</v>
      </c>
    </row>
    <row r="12903" spans="1:14" hidden="1" x14ac:dyDescent="0.2">
      <c r="A12903" t="s">
        <v>38127</v>
      </c>
      <c r="B12903">
        <v>0.89</v>
      </c>
      <c r="C12903">
        <v>0.85</v>
      </c>
      <c r="D12903">
        <v>0.49</v>
      </c>
      <c r="E12903">
        <v>0.61</v>
      </c>
      <c r="F12903">
        <v>0.47</v>
      </c>
      <c r="G12903">
        <v>0.31</v>
      </c>
      <c r="H12903"/>
      <c r="I12903"/>
      <c r="J12903"/>
      <c r="K12903" t="s">
        <v>14</v>
      </c>
      <c r="L12903" t="s">
        <v>38128</v>
      </c>
      <c r="M12903" s="1" t="s">
        <v>66229</v>
      </c>
      <c r="N12903" t="s">
        <v>38129</v>
      </c>
    </row>
    <row r="12904" spans="1:14" hidden="1" x14ac:dyDescent="0.2">
      <c r="A12904" t="s">
        <v>38130</v>
      </c>
      <c r="B12904">
        <v>1.01</v>
      </c>
      <c r="C12904">
        <v>0.12</v>
      </c>
      <c r="D12904">
        <v>0.57999999999999996</v>
      </c>
      <c r="E12904">
        <v>0.51</v>
      </c>
      <c r="F12904">
        <v>0.11</v>
      </c>
      <c r="G12904">
        <v>0.81</v>
      </c>
      <c r="H12904"/>
      <c r="I12904"/>
      <c r="J12904"/>
      <c r="K12904" t="s">
        <v>14</v>
      </c>
      <c r="L12904" t="s">
        <v>38131</v>
      </c>
      <c r="M12904" s="1" t="s">
        <v>66230</v>
      </c>
      <c r="N12904" t="s">
        <v>38132</v>
      </c>
    </row>
    <row r="12905" spans="1:14" hidden="1" x14ac:dyDescent="0.2">
      <c r="A12905" t="s">
        <v>38133</v>
      </c>
      <c r="B12905">
        <v>0.43</v>
      </c>
      <c r="C12905">
        <v>0.47</v>
      </c>
      <c r="D12905">
        <v>0.94</v>
      </c>
      <c r="E12905">
        <v>0.76</v>
      </c>
      <c r="F12905">
        <v>0.84</v>
      </c>
      <c r="G12905">
        <v>0.91</v>
      </c>
      <c r="H12905"/>
      <c r="I12905"/>
      <c r="J12905"/>
      <c r="K12905" t="s">
        <v>14</v>
      </c>
      <c r="L12905" t="s">
        <v>38134</v>
      </c>
      <c r="M12905" s="1" t="s">
        <v>66231</v>
      </c>
      <c r="N12905" t="s">
        <v>38135</v>
      </c>
    </row>
    <row r="12906" spans="1:14" hidden="1" x14ac:dyDescent="0.2">
      <c r="A12906" t="s">
        <v>38136</v>
      </c>
      <c r="B12906">
        <v>0.51</v>
      </c>
      <c r="C12906">
        <v>0.55000000000000004</v>
      </c>
      <c r="D12906">
        <v>1.02</v>
      </c>
      <c r="E12906">
        <v>0.32</v>
      </c>
      <c r="F12906">
        <v>0.33</v>
      </c>
      <c r="G12906">
        <v>0.8</v>
      </c>
      <c r="H12906"/>
      <c r="I12906"/>
      <c r="J12906"/>
      <c r="K12906" t="s">
        <v>14</v>
      </c>
      <c r="L12906" t="s">
        <v>38137</v>
      </c>
      <c r="M12906" s="1" t="s">
        <v>66232</v>
      </c>
      <c r="N12906" t="s">
        <v>38138</v>
      </c>
    </row>
    <row r="12907" spans="1:14" hidden="1" x14ac:dyDescent="0.2">
      <c r="A12907" t="s">
        <v>38139</v>
      </c>
      <c r="B12907">
        <v>0</v>
      </c>
      <c r="C12907">
        <v>0.18</v>
      </c>
      <c r="D12907">
        <v>0.89</v>
      </c>
      <c r="E12907">
        <v>0.39</v>
      </c>
      <c r="F12907">
        <v>2.59</v>
      </c>
      <c r="G12907">
        <v>0.16</v>
      </c>
      <c r="H12907"/>
      <c r="I12907"/>
      <c r="J12907"/>
      <c r="K12907" t="s">
        <v>14</v>
      </c>
      <c r="L12907" t="s">
        <v>38140</v>
      </c>
      <c r="M12907" s="1" t="s">
        <v>66233</v>
      </c>
      <c r="N12907" t="s">
        <v>38141</v>
      </c>
    </row>
    <row r="12908" spans="1:14" hidden="1" x14ac:dyDescent="0.2">
      <c r="A12908" t="s">
        <v>38142</v>
      </c>
      <c r="B12908">
        <v>0.57999999999999996</v>
      </c>
      <c r="C12908">
        <v>0.64</v>
      </c>
      <c r="D12908">
        <v>0.65</v>
      </c>
      <c r="E12908">
        <v>0.73</v>
      </c>
      <c r="F12908">
        <v>0.7</v>
      </c>
      <c r="G12908">
        <v>0.52</v>
      </c>
      <c r="H12908"/>
      <c r="I12908"/>
      <c r="J12908"/>
      <c r="K12908" t="s">
        <v>14</v>
      </c>
      <c r="L12908" t="s">
        <v>38143</v>
      </c>
      <c r="M12908" s="1" t="s">
        <v>66234</v>
      </c>
      <c r="N12908" t="s">
        <v>38144</v>
      </c>
    </row>
    <row r="12909" spans="1:14" hidden="1" x14ac:dyDescent="0.2">
      <c r="A12909" t="s">
        <v>38145</v>
      </c>
      <c r="B12909">
        <v>0.46</v>
      </c>
      <c r="C12909">
        <v>0.63</v>
      </c>
      <c r="D12909">
        <v>0.31</v>
      </c>
      <c r="E12909">
        <v>1.26</v>
      </c>
      <c r="F12909">
        <v>0.56000000000000005</v>
      </c>
      <c r="G12909">
        <v>0.64</v>
      </c>
      <c r="H12909"/>
      <c r="I12909"/>
      <c r="J12909"/>
      <c r="K12909" t="s">
        <v>14</v>
      </c>
      <c r="L12909" t="s">
        <v>38146</v>
      </c>
      <c r="M12909" s="1" t="s">
        <v>66235</v>
      </c>
      <c r="N12909" t="s">
        <v>38147</v>
      </c>
    </row>
    <row r="12910" spans="1:14" hidden="1" x14ac:dyDescent="0.2">
      <c r="A12910" t="s">
        <v>38148</v>
      </c>
      <c r="B12910">
        <v>0.87</v>
      </c>
      <c r="C12910">
        <v>1.31</v>
      </c>
      <c r="D12910">
        <v>0.4</v>
      </c>
      <c r="E12910">
        <v>0.51</v>
      </c>
      <c r="F12910">
        <v>0.57999999999999996</v>
      </c>
      <c r="G12910">
        <v>0.26</v>
      </c>
      <c r="H12910"/>
      <c r="I12910"/>
      <c r="J12910"/>
      <c r="K12910" t="s">
        <v>14</v>
      </c>
      <c r="L12910" t="s">
        <v>38149</v>
      </c>
      <c r="M12910" s="1" t="s">
        <v>66236</v>
      </c>
      <c r="N12910" t="s">
        <v>38150</v>
      </c>
    </row>
    <row r="12911" spans="1:14" hidden="1" x14ac:dyDescent="0.2">
      <c r="A12911" t="s">
        <v>38154</v>
      </c>
      <c r="B12911">
        <v>0.69</v>
      </c>
      <c r="C12911">
        <v>0.56000000000000005</v>
      </c>
      <c r="D12911">
        <v>0.77</v>
      </c>
      <c r="E12911">
        <v>0.63</v>
      </c>
      <c r="F12911">
        <v>1.1000000000000001</v>
      </c>
      <c r="G12911">
        <v>0.65</v>
      </c>
      <c r="H12911"/>
      <c r="I12911"/>
      <c r="J12911"/>
      <c r="K12911" t="s">
        <v>14</v>
      </c>
      <c r="L12911" t="s">
        <v>38155</v>
      </c>
      <c r="M12911" s="1" t="s">
        <v>66238</v>
      </c>
      <c r="N12911" t="s">
        <v>38156</v>
      </c>
    </row>
    <row r="12912" spans="1:14" hidden="1" x14ac:dyDescent="0.2">
      <c r="A12912" t="s">
        <v>38160</v>
      </c>
      <c r="B12912">
        <v>0.44</v>
      </c>
      <c r="C12912">
        <v>0.51</v>
      </c>
      <c r="D12912">
        <v>0.38</v>
      </c>
      <c r="E12912">
        <v>0.5</v>
      </c>
      <c r="F12912">
        <v>0.65</v>
      </c>
      <c r="G12912">
        <v>0.52</v>
      </c>
      <c r="H12912"/>
      <c r="I12912"/>
      <c r="J12912"/>
      <c r="K12912" t="s">
        <v>14</v>
      </c>
      <c r="L12912" t="s">
        <v>38161</v>
      </c>
      <c r="M12912" s="1" t="s">
        <v>66240</v>
      </c>
      <c r="N12912" t="s">
        <v>38162</v>
      </c>
    </row>
    <row r="12913" spans="1:14" hidden="1" x14ac:dyDescent="0.2">
      <c r="A12913" t="s">
        <v>38163</v>
      </c>
      <c r="B12913">
        <v>0.46</v>
      </c>
      <c r="C12913">
        <v>0.56000000000000005</v>
      </c>
      <c r="D12913">
        <v>0.66</v>
      </c>
      <c r="E12913">
        <v>0.55000000000000004</v>
      </c>
      <c r="F12913">
        <v>0.59</v>
      </c>
      <c r="G12913">
        <v>0.76</v>
      </c>
      <c r="H12913"/>
      <c r="I12913"/>
      <c r="J12913"/>
      <c r="K12913" t="s">
        <v>14</v>
      </c>
      <c r="L12913" t="s">
        <v>38164</v>
      </c>
      <c r="M12913" s="1" t="s">
        <v>66241</v>
      </c>
      <c r="N12913" t="s">
        <v>38165</v>
      </c>
    </row>
    <row r="12914" spans="1:14" hidden="1" x14ac:dyDescent="0.2">
      <c r="A12914" t="s">
        <v>38166</v>
      </c>
      <c r="B12914">
        <v>0.5</v>
      </c>
      <c r="C12914">
        <v>0.38</v>
      </c>
      <c r="D12914">
        <v>0.73</v>
      </c>
      <c r="E12914">
        <v>0.61</v>
      </c>
      <c r="F12914">
        <v>0.61</v>
      </c>
      <c r="G12914">
        <v>0.6</v>
      </c>
      <c r="H12914"/>
      <c r="I12914"/>
      <c r="J12914"/>
      <c r="K12914" t="s">
        <v>14</v>
      </c>
      <c r="L12914" t="s">
        <v>38167</v>
      </c>
      <c r="M12914" s="1" t="s">
        <v>66242</v>
      </c>
      <c r="N12914" t="s">
        <v>38168</v>
      </c>
    </row>
    <row r="12915" spans="1:14" hidden="1" x14ac:dyDescent="0.2">
      <c r="A12915" t="s">
        <v>38169</v>
      </c>
      <c r="B12915">
        <v>1.84</v>
      </c>
      <c r="C12915">
        <v>1.02</v>
      </c>
      <c r="D12915">
        <v>0.3</v>
      </c>
      <c r="E12915">
        <v>0.44</v>
      </c>
      <c r="F12915">
        <v>0.68</v>
      </c>
      <c r="G12915">
        <v>0.44</v>
      </c>
      <c r="H12915"/>
      <c r="I12915"/>
      <c r="J12915"/>
      <c r="K12915" t="s">
        <v>14</v>
      </c>
      <c r="L12915" t="s">
        <v>38170</v>
      </c>
      <c r="M12915" s="1" t="s">
        <v>66243</v>
      </c>
      <c r="N12915" t="s">
        <v>38171</v>
      </c>
    </row>
    <row r="12916" spans="1:14" hidden="1" x14ac:dyDescent="0.2">
      <c r="A12916" t="s">
        <v>38172</v>
      </c>
      <c r="B12916">
        <v>0.37</v>
      </c>
      <c r="C12916">
        <v>0.09</v>
      </c>
      <c r="D12916">
        <v>0.46</v>
      </c>
      <c r="E12916">
        <v>0.75</v>
      </c>
      <c r="F12916">
        <v>0.54</v>
      </c>
      <c r="G12916">
        <v>0.41</v>
      </c>
      <c r="H12916"/>
      <c r="I12916"/>
      <c r="J12916"/>
      <c r="K12916" t="s">
        <v>14</v>
      </c>
      <c r="L12916" t="s">
        <v>38173</v>
      </c>
      <c r="M12916" s="1" t="s">
        <v>66244</v>
      </c>
      <c r="N12916" t="s">
        <v>38174</v>
      </c>
    </row>
    <row r="12917" spans="1:14" hidden="1" x14ac:dyDescent="0.2">
      <c r="A12917" t="s">
        <v>38175</v>
      </c>
      <c r="B12917">
        <v>0.52</v>
      </c>
      <c r="C12917">
        <v>0.54</v>
      </c>
      <c r="D12917">
        <v>0.68</v>
      </c>
      <c r="E12917">
        <v>0.62</v>
      </c>
      <c r="F12917">
        <v>0.65</v>
      </c>
      <c r="G12917">
        <v>0.54</v>
      </c>
      <c r="H12917"/>
      <c r="I12917"/>
      <c r="J12917"/>
      <c r="K12917" t="s">
        <v>14</v>
      </c>
      <c r="L12917" t="s">
        <v>38176</v>
      </c>
      <c r="M12917" s="1" t="s">
        <v>66245</v>
      </c>
      <c r="N12917" t="s">
        <v>38177</v>
      </c>
    </row>
    <row r="12918" spans="1:14" hidden="1" x14ac:dyDescent="0.2">
      <c r="A12918" t="s">
        <v>38178</v>
      </c>
      <c r="B12918">
        <v>0.8</v>
      </c>
      <c r="C12918">
        <v>0.42</v>
      </c>
      <c r="D12918">
        <v>0.33</v>
      </c>
      <c r="E12918">
        <v>0.24</v>
      </c>
      <c r="F12918">
        <v>1.05</v>
      </c>
      <c r="G12918">
        <v>0.51</v>
      </c>
      <c r="H12918"/>
      <c r="I12918"/>
      <c r="J12918"/>
      <c r="K12918" t="s">
        <v>14</v>
      </c>
      <c r="L12918" t="s">
        <v>38179</v>
      </c>
      <c r="M12918" s="1" t="s">
        <v>66246</v>
      </c>
      <c r="N12918" t="s">
        <v>38180</v>
      </c>
    </row>
    <row r="12919" spans="1:14" hidden="1" x14ac:dyDescent="0.2">
      <c r="A12919" t="s">
        <v>38181</v>
      </c>
      <c r="B12919">
        <v>1.37</v>
      </c>
      <c r="C12919">
        <v>0.12</v>
      </c>
      <c r="D12919">
        <v>0.69</v>
      </c>
      <c r="E12919">
        <v>0.8</v>
      </c>
      <c r="F12919">
        <v>0.17</v>
      </c>
      <c r="G12919">
        <v>0.45</v>
      </c>
      <c r="H12919"/>
      <c r="I12919"/>
      <c r="J12919"/>
      <c r="K12919" t="s">
        <v>14</v>
      </c>
      <c r="L12919" t="s">
        <v>38182</v>
      </c>
      <c r="M12919" s="1" t="s">
        <v>66247</v>
      </c>
      <c r="N12919" t="s">
        <v>38183</v>
      </c>
    </row>
    <row r="12920" spans="1:14" hidden="1" x14ac:dyDescent="0.2">
      <c r="A12920" t="s">
        <v>38184</v>
      </c>
      <c r="B12920">
        <v>0.86</v>
      </c>
      <c r="C12920">
        <v>0.34</v>
      </c>
      <c r="D12920">
        <v>1.08</v>
      </c>
      <c r="E12920">
        <v>0.43</v>
      </c>
      <c r="F12920">
        <v>0.56000000000000005</v>
      </c>
      <c r="G12920">
        <v>0.65</v>
      </c>
      <c r="H12920"/>
      <c r="I12920"/>
      <c r="J12920"/>
      <c r="K12920" t="s">
        <v>14</v>
      </c>
      <c r="L12920" t="s">
        <v>38185</v>
      </c>
      <c r="M12920" s="1" t="s">
        <v>66248</v>
      </c>
      <c r="N12920" t="s">
        <v>38186</v>
      </c>
    </row>
    <row r="12921" spans="1:14" hidden="1" x14ac:dyDescent="0.2">
      <c r="A12921" t="s">
        <v>38187</v>
      </c>
      <c r="B12921">
        <v>0.25</v>
      </c>
      <c r="C12921">
        <v>0.94</v>
      </c>
      <c r="D12921">
        <v>1.04</v>
      </c>
      <c r="E12921">
        <v>0.53</v>
      </c>
      <c r="F12921">
        <v>0.8</v>
      </c>
      <c r="G12921">
        <v>0.09</v>
      </c>
      <c r="H12921"/>
      <c r="I12921"/>
      <c r="J12921"/>
      <c r="K12921" t="s">
        <v>14</v>
      </c>
      <c r="L12921" t="s">
        <v>16</v>
      </c>
      <c r="M12921" s="1" t="s">
        <v>66249</v>
      </c>
      <c r="N12921" t="s">
        <v>14</v>
      </c>
    </row>
    <row r="12922" spans="1:14" hidden="1" x14ac:dyDescent="0.2">
      <c r="A12922" t="s">
        <v>38188</v>
      </c>
      <c r="B12922">
        <v>0.67</v>
      </c>
      <c r="C12922">
        <v>0.77</v>
      </c>
      <c r="D12922">
        <v>0.76</v>
      </c>
      <c r="E12922">
        <v>0.59</v>
      </c>
      <c r="F12922">
        <v>0.5</v>
      </c>
      <c r="G12922">
        <v>1.1299999999999999</v>
      </c>
      <c r="H12922"/>
      <c r="I12922"/>
      <c r="J12922"/>
      <c r="K12922" t="s">
        <v>14</v>
      </c>
      <c r="L12922" t="s">
        <v>38189</v>
      </c>
      <c r="M12922" s="1" t="s">
        <v>66250</v>
      </c>
      <c r="N12922" t="s">
        <v>38190</v>
      </c>
    </row>
    <row r="12923" spans="1:14" hidden="1" x14ac:dyDescent="0.2">
      <c r="A12923" t="s">
        <v>38191</v>
      </c>
      <c r="B12923">
        <v>0.49</v>
      </c>
      <c r="C12923">
        <v>0.5</v>
      </c>
      <c r="D12923">
        <v>0.31</v>
      </c>
      <c r="E12923">
        <v>0.64</v>
      </c>
      <c r="F12923">
        <v>0.54</v>
      </c>
      <c r="G12923">
        <v>0.33</v>
      </c>
      <c r="H12923"/>
      <c r="I12923"/>
      <c r="J12923"/>
      <c r="K12923" t="s">
        <v>14</v>
      </c>
      <c r="L12923" t="s">
        <v>38192</v>
      </c>
      <c r="M12923" s="1" t="s">
        <v>66251</v>
      </c>
      <c r="N12923" t="s">
        <v>38193</v>
      </c>
    </row>
    <row r="12924" spans="1:14" hidden="1" x14ac:dyDescent="0.2">
      <c r="A12924" t="s">
        <v>38194</v>
      </c>
      <c r="B12924">
        <v>3.21</v>
      </c>
      <c r="C12924">
        <v>0.2</v>
      </c>
      <c r="D12924">
        <v>0.18</v>
      </c>
      <c r="E12924">
        <v>0.61</v>
      </c>
      <c r="F12924">
        <v>0.17</v>
      </c>
      <c r="G12924">
        <v>0.22</v>
      </c>
      <c r="H12924"/>
      <c r="I12924"/>
      <c r="J12924"/>
      <c r="K12924" t="s">
        <v>14</v>
      </c>
      <c r="L12924" t="s">
        <v>38195</v>
      </c>
      <c r="M12924" s="1" t="s">
        <v>66252</v>
      </c>
      <c r="N12924" t="s">
        <v>38196</v>
      </c>
    </row>
    <row r="12925" spans="1:14" hidden="1" x14ac:dyDescent="0.2">
      <c r="A12925" t="s">
        <v>38197</v>
      </c>
      <c r="B12925">
        <v>0.56000000000000005</v>
      </c>
      <c r="C12925">
        <v>0.42</v>
      </c>
      <c r="D12925">
        <v>0.64</v>
      </c>
      <c r="E12925">
        <v>0.63</v>
      </c>
      <c r="F12925">
        <v>0.61</v>
      </c>
      <c r="G12925">
        <v>0.44</v>
      </c>
      <c r="H12925"/>
      <c r="I12925"/>
      <c r="J12925"/>
      <c r="K12925" t="s">
        <v>14</v>
      </c>
      <c r="L12925" t="s">
        <v>38198</v>
      </c>
      <c r="M12925" s="1" t="s">
        <v>66253</v>
      </c>
      <c r="N12925" t="s">
        <v>38199</v>
      </c>
    </row>
    <row r="12926" spans="1:14" hidden="1" x14ac:dyDescent="0.2">
      <c r="A12926" t="s">
        <v>38200</v>
      </c>
      <c r="B12926">
        <v>0.52</v>
      </c>
      <c r="C12926">
        <v>0.56000000000000005</v>
      </c>
      <c r="D12926">
        <v>0.72</v>
      </c>
      <c r="E12926">
        <v>0.6</v>
      </c>
      <c r="F12926">
        <v>0.65</v>
      </c>
      <c r="G12926">
        <v>0.59</v>
      </c>
      <c r="H12926"/>
      <c r="I12926"/>
      <c r="J12926"/>
      <c r="K12926" t="s">
        <v>14</v>
      </c>
      <c r="L12926" t="s">
        <v>38201</v>
      </c>
      <c r="M12926" s="1" t="s">
        <v>66254</v>
      </c>
      <c r="N12926" t="s">
        <v>38202</v>
      </c>
    </row>
    <row r="12927" spans="1:14" hidden="1" x14ac:dyDescent="0.2">
      <c r="A12927" t="s">
        <v>38206</v>
      </c>
      <c r="B12927">
        <v>0.48</v>
      </c>
      <c r="C12927">
        <v>0.46</v>
      </c>
      <c r="D12927">
        <v>0.77</v>
      </c>
      <c r="E12927">
        <v>0.54</v>
      </c>
      <c r="F12927">
        <v>0.65</v>
      </c>
      <c r="G12927">
        <v>0.8</v>
      </c>
      <c r="H12927"/>
      <c r="I12927"/>
      <c r="J12927"/>
      <c r="K12927" t="s">
        <v>14</v>
      </c>
      <c r="L12927" t="s">
        <v>38207</v>
      </c>
      <c r="M12927" s="1" t="s">
        <v>66256</v>
      </c>
      <c r="N12927" t="s">
        <v>38208</v>
      </c>
    </row>
    <row r="12928" spans="1:14" hidden="1" x14ac:dyDescent="0.2">
      <c r="A12928" t="s">
        <v>38209</v>
      </c>
      <c r="B12928">
        <v>1.03</v>
      </c>
      <c r="C12928">
        <v>0.56000000000000005</v>
      </c>
      <c r="D12928">
        <v>0.46</v>
      </c>
      <c r="E12928">
        <v>0.27</v>
      </c>
      <c r="F12928">
        <v>0.71</v>
      </c>
      <c r="G12928">
        <v>0.81</v>
      </c>
      <c r="H12928"/>
      <c r="I12928"/>
      <c r="J12928"/>
      <c r="K12928" t="s">
        <v>14</v>
      </c>
      <c r="L12928" t="s">
        <v>38210</v>
      </c>
      <c r="M12928" s="1" t="s">
        <v>66257</v>
      </c>
      <c r="N12928" t="s">
        <v>38211</v>
      </c>
    </row>
    <row r="12929" spans="1:14" hidden="1" x14ac:dyDescent="0.2">
      <c r="A12929" t="s">
        <v>38212</v>
      </c>
      <c r="B12929">
        <v>0.14000000000000001</v>
      </c>
      <c r="C12929">
        <v>0.36</v>
      </c>
      <c r="D12929">
        <v>0.45</v>
      </c>
      <c r="E12929">
        <v>0.59</v>
      </c>
      <c r="F12929">
        <v>0.87</v>
      </c>
      <c r="G12929">
        <v>0.63</v>
      </c>
      <c r="H12929"/>
      <c r="I12929"/>
      <c r="J12929"/>
      <c r="K12929" t="s">
        <v>14</v>
      </c>
      <c r="L12929" t="s">
        <v>38213</v>
      </c>
      <c r="M12929" s="1" t="s">
        <v>66258</v>
      </c>
      <c r="N12929" t="s">
        <v>38214</v>
      </c>
    </row>
    <row r="12930" spans="1:14" hidden="1" x14ac:dyDescent="0.2">
      <c r="A12930" t="s">
        <v>38215</v>
      </c>
      <c r="B12930">
        <v>1.7</v>
      </c>
      <c r="C12930">
        <v>0.22</v>
      </c>
      <c r="D12930">
        <v>0.59</v>
      </c>
      <c r="E12930">
        <v>0.38</v>
      </c>
      <c r="F12930">
        <v>0.43</v>
      </c>
      <c r="G12930">
        <v>0.9</v>
      </c>
      <c r="H12930"/>
      <c r="I12930"/>
      <c r="J12930"/>
      <c r="K12930" t="s">
        <v>14</v>
      </c>
      <c r="L12930" t="s">
        <v>38216</v>
      </c>
      <c r="M12930" s="1" t="s">
        <v>66259</v>
      </c>
      <c r="N12930" t="s">
        <v>38217</v>
      </c>
    </row>
    <row r="12931" spans="1:14" hidden="1" x14ac:dyDescent="0.2">
      <c r="A12931" t="s">
        <v>38218</v>
      </c>
      <c r="B12931">
        <v>0.67</v>
      </c>
      <c r="C12931">
        <v>0.53</v>
      </c>
      <c r="D12931">
        <v>0.72</v>
      </c>
      <c r="E12931">
        <v>0.71</v>
      </c>
      <c r="F12931">
        <v>0.89</v>
      </c>
      <c r="G12931">
        <v>0.67</v>
      </c>
      <c r="H12931"/>
      <c r="I12931"/>
      <c r="J12931"/>
      <c r="K12931" t="s">
        <v>14</v>
      </c>
      <c r="L12931" t="s">
        <v>38219</v>
      </c>
      <c r="M12931" s="1" t="s">
        <v>66260</v>
      </c>
      <c r="N12931" t="s">
        <v>38220</v>
      </c>
    </row>
    <row r="12932" spans="1:14" hidden="1" x14ac:dyDescent="0.2">
      <c r="A12932" t="s">
        <v>38221</v>
      </c>
      <c r="B12932">
        <v>0.46</v>
      </c>
      <c r="C12932">
        <v>1.26</v>
      </c>
      <c r="D12932">
        <v>0.75</v>
      </c>
      <c r="E12932">
        <v>0.12</v>
      </c>
      <c r="F12932">
        <v>0.32</v>
      </c>
      <c r="G12932">
        <v>0.44</v>
      </c>
      <c r="H12932"/>
      <c r="I12932"/>
      <c r="J12932"/>
      <c r="K12932" t="s">
        <v>14</v>
      </c>
      <c r="L12932" t="s">
        <v>38222</v>
      </c>
      <c r="M12932" s="1" t="s">
        <v>66261</v>
      </c>
      <c r="N12932" t="s">
        <v>38223</v>
      </c>
    </row>
    <row r="12933" spans="1:14" hidden="1" x14ac:dyDescent="0.2">
      <c r="A12933" t="s">
        <v>38224</v>
      </c>
      <c r="B12933">
        <v>0.48</v>
      </c>
      <c r="C12933">
        <v>1.1100000000000001</v>
      </c>
      <c r="D12933">
        <v>0.24</v>
      </c>
      <c r="E12933">
        <v>0.98</v>
      </c>
      <c r="F12933">
        <v>1.29</v>
      </c>
      <c r="G12933">
        <v>0.75</v>
      </c>
      <c r="H12933"/>
      <c r="I12933"/>
      <c r="J12933"/>
      <c r="K12933" t="s">
        <v>14</v>
      </c>
      <c r="L12933" t="s">
        <v>38225</v>
      </c>
      <c r="M12933" s="1" t="s">
        <v>66262</v>
      </c>
      <c r="N12933" t="s">
        <v>38226</v>
      </c>
    </row>
    <row r="12934" spans="1:14" hidden="1" x14ac:dyDescent="0.2">
      <c r="A12934" t="s">
        <v>38227</v>
      </c>
      <c r="B12934">
        <v>0.36</v>
      </c>
      <c r="C12934">
        <v>0.45</v>
      </c>
      <c r="D12934">
        <v>0.71</v>
      </c>
      <c r="E12934">
        <v>0.65</v>
      </c>
      <c r="F12934">
        <v>0.6</v>
      </c>
      <c r="G12934">
        <v>0.86</v>
      </c>
      <c r="H12934"/>
      <c r="I12934"/>
      <c r="J12934"/>
      <c r="K12934" t="s">
        <v>14</v>
      </c>
      <c r="L12934" t="s">
        <v>38228</v>
      </c>
      <c r="M12934" s="1" t="s">
        <v>66263</v>
      </c>
      <c r="N12934" t="s">
        <v>38229</v>
      </c>
    </row>
    <row r="12935" spans="1:14" hidden="1" x14ac:dyDescent="0.2">
      <c r="A12935" t="s">
        <v>38230</v>
      </c>
      <c r="B12935">
        <v>1.05</v>
      </c>
      <c r="C12935">
        <v>0.44</v>
      </c>
      <c r="D12935">
        <v>0.56000000000000005</v>
      </c>
      <c r="E12935">
        <v>0.66</v>
      </c>
      <c r="F12935">
        <v>0.59</v>
      </c>
      <c r="G12935">
        <v>0.38</v>
      </c>
      <c r="H12935"/>
      <c r="I12935"/>
      <c r="J12935"/>
      <c r="K12935" t="s">
        <v>14</v>
      </c>
      <c r="L12935" t="s">
        <v>38231</v>
      </c>
      <c r="M12935" s="1" t="s">
        <v>66264</v>
      </c>
      <c r="N12935" t="s">
        <v>38232</v>
      </c>
    </row>
    <row r="12936" spans="1:14" hidden="1" x14ac:dyDescent="0.2">
      <c r="A12936" t="s">
        <v>38233</v>
      </c>
      <c r="B12936">
        <v>0.4</v>
      </c>
      <c r="C12936">
        <v>0.25</v>
      </c>
      <c r="D12936">
        <v>0.38</v>
      </c>
      <c r="E12936">
        <v>0.74</v>
      </c>
      <c r="F12936">
        <v>0.85</v>
      </c>
      <c r="G12936">
        <v>0.33</v>
      </c>
      <c r="H12936"/>
      <c r="I12936"/>
      <c r="J12936"/>
      <c r="K12936" t="s">
        <v>14</v>
      </c>
      <c r="L12936" t="s">
        <v>38234</v>
      </c>
      <c r="M12936" s="1" t="s">
        <v>66265</v>
      </c>
      <c r="N12936" t="s">
        <v>38235</v>
      </c>
    </row>
    <row r="12937" spans="1:14" hidden="1" x14ac:dyDescent="0.2">
      <c r="A12937" t="s">
        <v>38236</v>
      </c>
      <c r="B12937">
        <v>1.08</v>
      </c>
      <c r="C12937">
        <v>0.76</v>
      </c>
      <c r="D12937">
        <v>0.3</v>
      </c>
      <c r="E12937">
        <v>0.22</v>
      </c>
      <c r="F12937">
        <v>0.87</v>
      </c>
      <c r="G12937">
        <v>0.26</v>
      </c>
      <c r="H12937"/>
      <c r="I12937"/>
      <c r="J12937"/>
      <c r="K12937" t="s">
        <v>14</v>
      </c>
      <c r="L12937" t="s">
        <v>38237</v>
      </c>
      <c r="M12937" s="1" t="s">
        <v>66266</v>
      </c>
      <c r="N12937" t="s">
        <v>38238</v>
      </c>
    </row>
    <row r="12938" spans="1:14" hidden="1" x14ac:dyDescent="0.2">
      <c r="A12938" t="s">
        <v>38239</v>
      </c>
      <c r="B12938">
        <v>0.59</v>
      </c>
      <c r="C12938">
        <v>0.68</v>
      </c>
      <c r="D12938">
        <v>0.5</v>
      </c>
      <c r="E12938">
        <v>0.51</v>
      </c>
      <c r="F12938">
        <v>0.67</v>
      </c>
      <c r="G12938">
        <v>0.53</v>
      </c>
      <c r="H12938"/>
      <c r="I12938"/>
      <c r="J12938"/>
      <c r="K12938" t="s">
        <v>14</v>
      </c>
      <c r="L12938" t="s">
        <v>38240</v>
      </c>
      <c r="M12938" s="1" t="s">
        <v>66267</v>
      </c>
      <c r="N12938" t="s">
        <v>38241</v>
      </c>
    </row>
    <row r="12939" spans="1:14" hidden="1" x14ac:dyDescent="0.2">
      <c r="A12939" t="s">
        <v>38242</v>
      </c>
      <c r="B12939">
        <v>0.63</v>
      </c>
      <c r="C12939">
        <v>0.63</v>
      </c>
      <c r="D12939">
        <v>0.76</v>
      </c>
      <c r="E12939">
        <v>0.46</v>
      </c>
      <c r="F12939">
        <v>0.68</v>
      </c>
      <c r="G12939">
        <v>0.69</v>
      </c>
      <c r="H12939"/>
      <c r="I12939"/>
      <c r="J12939"/>
      <c r="K12939" t="s">
        <v>14</v>
      </c>
      <c r="L12939" t="s">
        <v>38243</v>
      </c>
      <c r="M12939" s="1" t="s">
        <v>66268</v>
      </c>
      <c r="N12939" t="s">
        <v>38244</v>
      </c>
    </row>
    <row r="12940" spans="1:14" hidden="1" x14ac:dyDescent="0.2">
      <c r="A12940" t="s">
        <v>38245</v>
      </c>
      <c r="B12940">
        <v>0.79</v>
      </c>
      <c r="C12940">
        <v>1</v>
      </c>
      <c r="D12940">
        <v>0.2</v>
      </c>
      <c r="E12940">
        <v>0</v>
      </c>
      <c r="F12940">
        <v>0.25</v>
      </c>
      <c r="G12940">
        <v>0.75</v>
      </c>
      <c r="H12940"/>
      <c r="I12940"/>
      <c r="J12940"/>
      <c r="K12940" t="s">
        <v>14</v>
      </c>
      <c r="L12940" t="s">
        <v>38246</v>
      </c>
      <c r="M12940" s="1" t="s">
        <v>66269</v>
      </c>
      <c r="N12940" t="s">
        <v>38247</v>
      </c>
    </row>
    <row r="12941" spans="1:14" hidden="1" x14ac:dyDescent="0.2">
      <c r="A12941" t="s">
        <v>38248</v>
      </c>
      <c r="B12941">
        <v>0.57999999999999996</v>
      </c>
      <c r="C12941">
        <v>0.59</v>
      </c>
      <c r="D12941">
        <v>0.65</v>
      </c>
      <c r="E12941">
        <v>0.59</v>
      </c>
      <c r="F12941">
        <v>0.7</v>
      </c>
      <c r="G12941">
        <v>0.63</v>
      </c>
      <c r="H12941"/>
      <c r="I12941"/>
      <c r="J12941"/>
      <c r="K12941" t="s">
        <v>14</v>
      </c>
      <c r="L12941" t="s">
        <v>38249</v>
      </c>
      <c r="M12941" s="1" t="s">
        <v>66270</v>
      </c>
      <c r="N12941" t="s">
        <v>38250</v>
      </c>
    </row>
    <row r="12942" spans="1:14" hidden="1" x14ac:dyDescent="0.2">
      <c r="A12942" t="s">
        <v>38251</v>
      </c>
      <c r="B12942">
        <v>3.12</v>
      </c>
      <c r="C12942">
        <v>0.5</v>
      </c>
      <c r="D12942">
        <v>0.17</v>
      </c>
      <c r="E12942">
        <v>0.32</v>
      </c>
      <c r="F12942">
        <v>0</v>
      </c>
      <c r="G12942">
        <v>0.19</v>
      </c>
      <c r="H12942"/>
      <c r="I12942"/>
      <c r="J12942"/>
      <c r="K12942" t="s">
        <v>14</v>
      </c>
      <c r="L12942" t="s">
        <v>38252</v>
      </c>
      <c r="M12942" s="1" t="s">
        <v>66271</v>
      </c>
      <c r="N12942" t="s">
        <v>38253</v>
      </c>
    </row>
    <row r="12943" spans="1:14" hidden="1" x14ac:dyDescent="0.2">
      <c r="A12943" t="s">
        <v>38254</v>
      </c>
      <c r="B12943">
        <v>1.31</v>
      </c>
      <c r="C12943">
        <v>0.68</v>
      </c>
      <c r="D12943">
        <v>0.3</v>
      </c>
      <c r="E12943">
        <v>0.49</v>
      </c>
      <c r="F12943">
        <v>0.43</v>
      </c>
      <c r="G12943">
        <v>0.85</v>
      </c>
      <c r="H12943"/>
      <c r="I12943"/>
      <c r="J12943"/>
      <c r="K12943" t="s">
        <v>14</v>
      </c>
      <c r="L12943" t="s">
        <v>38255</v>
      </c>
      <c r="M12943" s="1" t="s">
        <v>66272</v>
      </c>
      <c r="N12943" t="s">
        <v>38256</v>
      </c>
    </row>
    <row r="12944" spans="1:14" hidden="1" x14ac:dyDescent="0.2">
      <c r="A12944" t="s">
        <v>38263</v>
      </c>
      <c r="B12944">
        <v>0.68</v>
      </c>
      <c r="C12944">
        <v>0.52</v>
      </c>
      <c r="D12944">
        <v>0.85</v>
      </c>
      <c r="E12944">
        <v>0.88</v>
      </c>
      <c r="F12944">
        <v>0.17</v>
      </c>
      <c r="G12944">
        <v>1.5</v>
      </c>
      <c r="H12944"/>
      <c r="I12944"/>
      <c r="J12944"/>
      <c r="K12944" t="s">
        <v>14</v>
      </c>
      <c r="L12944" t="s">
        <v>38264</v>
      </c>
      <c r="M12944" s="1" t="s">
        <v>66275</v>
      </c>
      <c r="N12944" t="s">
        <v>38265</v>
      </c>
    </row>
    <row r="12945" spans="1:14" hidden="1" x14ac:dyDescent="0.2">
      <c r="A12945" t="s">
        <v>38266</v>
      </c>
      <c r="B12945">
        <v>0.55000000000000004</v>
      </c>
      <c r="C12945">
        <v>0.42</v>
      </c>
      <c r="D12945">
        <v>0.79</v>
      </c>
      <c r="E12945">
        <v>0.56999999999999995</v>
      </c>
      <c r="F12945">
        <v>0.76</v>
      </c>
      <c r="G12945">
        <v>0.53</v>
      </c>
      <c r="H12945"/>
      <c r="I12945"/>
      <c r="J12945"/>
      <c r="K12945" t="s">
        <v>14</v>
      </c>
      <c r="L12945" t="s">
        <v>38267</v>
      </c>
      <c r="M12945" s="1" t="s">
        <v>66276</v>
      </c>
      <c r="N12945" t="s">
        <v>38268</v>
      </c>
    </row>
    <row r="12946" spans="1:14" hidden="1" x14ac:dyDescent="0.2">
      <c r="A12946" t="s">
        <v>38269</v>
      </c>
      <c r="B12946">
        <v>1.94</v>
      </c>
      <c r="C12946">
        <v>0.35</v>
      </c>
      <c r="D12946">
        <v>0.1</v>
      </c>
      <c r="E12946">
        <v>0.62</v>
      </c>
      <c r="F12946">
        <v>0.63</v>
      </c>
      <c r="G12946">
        <v>0.22</v>
      </c>
      <c r="H12946"/>
      <c r="I12946"/>
      <c r="J12946"/>
      <c r="K12946" t="s">
        <v>14</v>
      </c>
      <c r="L12946" t="s">
        <v>38270</v>
      </c>
      <c r="M12946" s="1" t="s">
        <v>66277</v>
      </c>
      <c r="N12946" t="s">
        <v>38271</v>
      </c>
    </row>
    <row r="12947" spans="1:14" hidden="1" x14ac:dyDescent="0.2">
      <c r="A12947" t="s">
        <v>38272</v>
      </c>
      <c r="B12947">
        <v>0.6</v>
      </c>
      <c r="C12947">
        <v>0.86</v>
      </c>
      <c r="D12947">
        <v>0.6</v>
      </c>
      <c r="E12947">
        <v>0.33</v>
      </c>
      <c r="F12947">
        <v>0.64</v>
      </c>
      <c r="G12947">
        <v>0.66</v>
      </c>
      <c r="H12947"/>
      <c r="I12947"/>
      <c r="J12947"/>
      <c r="K12947" t="s">
        <v>14</v>
      </c>
      <c r="L12947" t="s">
        <v>38273</v>
      </c>
      <c r="M12947" s="1" t="s">
        <v>66278</v>
      </c>
      <c r="N12947" t="s">
        <v>38274</v>
      </c>
    </row>
    <row r="12948" spans="1:14" hidden="1" x14ac:dyDescent="0.2">
      <c r="A12948" t="s">
        <v>38275</v>
      </c>
      <c r="B12948">
        <v>0.42</v>
      </c>
      <c r="C12948">
        <v>0.5</v>
      </c>
      <c r="D12948">
        <v>0.65</v>
      </c>
      <c r="E12948">
        <v>0.7</v>
      </c>
      <c r="F12948">
        <v>0.64</v>
      </c>
      <c r="G12948">
        <v>0.49</v>
      </c>
      <c r="H12948"/>
      <c r="I12948"/>
      <c r="J12948"/>
      <c r="K12948" t="s">
        <v>14</v>
      </c>
      <c r="L12948" t="s">
        <v>38276</v>
      </c>
      <c r="M12948" s="1" t="s">
        <v>66279</v>
      </c>
      <c r="N12948" t="s">
        <v>38277</v>
      </c>
    </row>
    <row r="12949" spans="1:14" hidden="1" x14ac:dyDescent="0.2">
      <c r="A12949" t="s">
        <v>38278</v>
      </c>
      <c r="B12949">
        <v>0.85</v>
      </c>
      <c r="C12949">
        <v>0.54</v>
      </c>
      <c r="D12949">
        <v>0.53</v>
      </c>
      <c r="E12949">
        <v>0.72</v>
      </c>
      <c r="F12949">
        <v>0.86</v>
      </c>
      <c r="G12949">
        <v>0.62</v>
      </c>
      <c r="H12949"/>
      <c r="I12949"/>
      <c r="J12949"/>
      <c r="K12949" t="s">
        <v>14</v>
      </c>
      <c r="L12949" t="s">
        <v>38279</v>
      </c>
      <c r="M12949" s="1" t="s">
        <v>66280</v>
      </c>
      <c r="N12949" t="s">
        <v>38280</v>
      </c>
    </row>
    <row r="12950" spans="1:14" hidden="1" x14ac:dyDescent="0.2">
      <c r="A12950" t="s">
        <v>38281</v>
      </c>
      <c r="B12950">
        <v>1.24</v>
      </c>
      <c r="C12950">
        <v>0.13</v>
      </c>
      <c r="D12950">
        <v>0.52</v>
      </c>
      <c r="E12950">
        <v>0.85</v>
      </c>
      <c r="F12950">
        <v>0.75</v>
      </c>
      <c r="G12950">
        <v>1.1299999999999999</v>
      </c>
      <c r="H12950"/>
      <c r="I12950"/>
      <c r="J12950"/>
      <c r="K12950" t="s">
        <v>14</v>
      </c>
      <c r="L12950" t="s">
        <v>38282</v>
      </c>
      <c r="M12950" s="1" t="s">
        <v>66281</v>
      </c>
      <c r="N12950" t="s">
        <v>38283</v>
      </c>
    </row>
    <row r="12951" spans="1:14" hidden="1" x14ac:dyDescent="0.2">
      <c r="A12951" t="s">
        <v>38287</v>
      </c>
      <c r="B12951">
        <v>0.5</v>
      </c>
      <c r="C12951">
        <v>0.71</v>
      </c>
      <c r="D12951">
        <v>0.39</v>
      </c>
      <c r="E12951">
        <v>0.8</v>
      </c>
      <c r="F12951">
        <v>0.53</v>
      </c>
      <c r="G12951">
        <v>0.2</v>
      </c>
      <c r="H12951"/>
      <c r="I12951"/>
      <c r="J12951"/>
      <c r="K12951" t="s">
        <v>14</v>
      </c>
      <c r="L12951" t="s">
        <v>38288</v>
      </c>
      <c r="M12951" s="1" t="s">
        <v>66283</v>
      </c>
      <c r="N12951" t="s">
        <v>38289</v>
      </c>
    </row>
    <row r="12952" spans="1:14" hidden="1" x14ac:dyDescent="0.2">
      <c r="A12952" t="s">
        <v>38290</v>
      </c>
      <c r="B12952">
        <v>0.8</v>
      </c>
      <c r="C12952">
        <v>0.54</v>
      </c>
      <c r="D12952">
        <v>0.42</v>
      </c>
      <c r="E12952">
        <v>0.65</v>
      </c>
      <c r="F12952">
        <v>0.52</v>
      </c>
      <c r="G12952">
        <v>1.3</v>
      </c>
      <c r="H12952"/>
      <c r="I12952"/>
      <c r="J12952"/>
      <c r="K12952" t="s">
        <v>14</v>
      </c>
      <c r="L12952" t="s">
        <v>38291</v>
      </c>
      <c r="M12952" s="1" t="s">
        <v>66284</v>
      </c>
      <c r="N12952" t="s">
        <v>38292</v>
      </c>
    </row>
    <row r="12953" spans="1:14" hidden="1" x14ac:dyDescent="0.2">
      <c r="A12953" t="s">
        <v>38296</v>
      </c>
      <c r="B12953">
        <v>0.74</v>
      </c>
      <c r="C12953">
        <v>0.66</v>
      </c>
      <c r="D12953">
        <v>0.8</v>
      </c>
      <c r="E12953">
        <v>0.65</v>
      </c>
      <c r="F12953">
        <v>0.32</v>
      </c>
      <c r="G12953">
        <v>0.74</v>
      </c>
      <c r="H12953"/>
      <c r="I12953"/>
      <c r="J12953"/>
      <c r="K12953" t="s">
        <v>14</v>
      </c>
      <c r="L12953" t="s">
        <v>38297</v>
      </c>
      <c r="M12953" s="1" t="s">
        <v>66286</v>
      </c>
      <c r="N12953" t="s">
        <v>38298</v>
      </c>
    </row>
    <row r="12954" spans="1:14" hidden="1" x14ac:dyDescent="0.2">
      <c r="A12954" t="s">
        <v>38302</v>
      </c>
      <c r="B12954">
        <v>0.56999999999999995</v>
      </c>
      <c r="C12954">
        <v>0.42</v>
      </c>
      <c r="D12954">
        <v>0.53</v>
      </c>
      <c r="E12954">
        <v>0.61</v>
      </c>
      <c r="F12954">
        <v>0.22</v>
      </c>
      <c r="G12954">
        <v>1.1000000000000001</v>
      </c>
      <c r="H12954"/>
      <c r="I12954"/>
      <c r="J12954"/>
      <c r="K12954" t="s">
        <v>14</v>
      </c>
      <c r="L12954" t="s">
        <v>38303</v>
      </c>
      <c r="M12954" s="1" t="s">
        <v>66288</v>
      </c>
      <c r="N12954" t="s">
        <v>38304</v>
      </c>
    </row>
    <row r="12955" spans="1:14" hidden="1" x14ac:dyDescent="0.2">
      <c r="A12955" t="s">
        <v>38305</v>
      </c>
      <c r="B12955">
        <v>0.46</v>
      </c>
      <c r="C12955">
        <v>0.39</v>
      </c>
      <c r="D12955">
        <v>0.64</v>
      </c>
      <c r="E12955">
        <v>0.6</v>
      </c>
      <c r="F12955">
        <v>0.62</v>
      </c>
      <c r="G12955">
        <v>0.57999999999999996</v>
      </c>
      <c r="H12955"/>
      <c r="I12955"/>
      <c r="J12955"/>
      <c r="K12955" t="s">
        <v>14</v>
      </c>
      <c r="L12955" t="s">
        <v>38306</v>
      </c>
      <c r="M12955" s="1" t="s">
        <v>66289</v>
      </c>
      <c r="N12955" t="s">
        <v>38307</v>
      </c>
    </row>
    <row r="12956" spans="1:14" hidden="1" x14ac:dyDescent="0.2">
      <c r="A12956" t="s">
        <v>38308</v>
      </c>
      <c r="B12956">
        <v>0.25</v>
      </c>
      <c r="C12956">
        <v>0.69</v>
      </c>
      <c r="D12956">
        <v>0.55000000000000004</v>
      </c>
      <c r="E12956">
        <v>0.63</v>
      </c>
      <c r="F12956">
        <v>0.3</v>
      </c>
      <c r="G12956">
        <v>0.46</v>
      </c>
      <c r="H12956"/>
      <c r="I12956"/>
      <c r="J12956"/>
      <c r="K12956" t="s">
        <v>14</v>
      </c>
      <c r="L12956" t="s">
        <v>38309</v>
      </c>
      <c r="M12956" s="1" t="s">
        <v>66290</v>
      </c>
      <c r="N12956" t="s">
        <v>38310</v>
      </c>
    </row>
    <row r="12957" spans="1:14" hidden="1" x14ac:dyDescent="0.2">
      <c r="A12957" t="s">
        <v>38311</v>
      </c>
      <c r="B12957">
        <v>0.71</v>
      </c>
      <c r="C12957">
        <v>0.97</v>
      </c>
      <c r="D12957">
        <v>0.8</v>
      </c>
      <c r="E12957">
        <v>0.54</v>
      </c>
      <c r="F12957">
        <v>1.0900000000000001</v>
      </c>
      <c r="G12957">
        <v>0.44</v>
      </c>
      <c r="H12957"/>
      <c r="I12957"/>
      <c r="J12957"/>
      <c r="K12957" t="s">
        <v>14</v>
      </c>
      <c r="L12957" t="s">
        <v>38312</v>
      </c>
      <c r="M12957" s="1" t="s">
        <v>66291</v>
      </c>
      <c r="N12957" t="s">
        <v>38313</v>
      </c>
    </row>
    <row r="12958" spans="1:14" hidden="1" x14ac:dyDescent="0.2">
      <c r="A12958" t="s">
        <v>38314</v>
      </c>
      <c r="B12958">
        <v>0.87</v>
      </c>
      <c r="C12958">
        <v>0.55000000000000004</v>
      </c>
      <c r="D12958">
        <v>0.68</v>
      </c>
      <c r="E12958">
        <v>0.62</v>
      </c>
      <c r="F12958">
        <v>0.77</v>
      </c>
      <c r="G12958">
        <v>0.52</v>
      </c>
      <c r="H12958"/>
      <c r="I12958"/>
      <c r="J12958"/>
      <c r="K12958" t="s">
        <v>14</v>
      </c>
      <c r="L12958" t="s">
        <v>38315</v>
      </c>
      <c r="M12958" s="1" t="s">
        <v>66292</v>
      </c>
      <c r="N12958" t="s">
        <v>38316</v>
      </c>
    </row>
    <row r="12959" spans="1:14" hidden="1" x14ac:dyDescent="0.2">
      <c r="A12959" t="s">
        <v>38317</v>
      </c>
      <c r="B12959">
        <v>0.42</v>
      </c>
      <c r="C12959">
        <v>0.54</v>
      </c>
      <c r="D12959">
        <v>0.35</v>
      </c>
      <c r="E12959">
        <v>0.78</v>
      </c>
      <c r="F12959">
        <v>0.86</v>
      </c>
      <c r="G12959">
        <v>0.39</v>
      </c>
      <c r="H12959"/>
      <c r="I12959"/>
      <c r="J12959"/>
      <c r="K12959" t="s">
        <v>14</v>
      </c>
      <c r="L12959" t="s">
        <v>38318</v>
      </c>
      <c r="M12959" s="1" t="s">
        <v>66293</v>
      </c>
      <c r="N12959" t="s">
        <v>38319</v>
      </c>
    </row>
    <row r="12960" spans="1:14" hidden="1" x14ac:dyDescent="0.2">
      <c r="A12960" t="s">
        <v>38320</v>
      </c>
      <c r="B12960">
        <v>0.82</v>
      </c>
      <c r="C12960">
        <v>0.5</v>
      </c>
      <c r="D12960">
        <v>0.6</v>
      </c>
      <c r="E12960">
        <v>0.72</v>
      </c>
      <c r="F12960">
        <v>0.76</v>
      </c>
      <c r="G12960">
        <v>0.44</v>
      </c>
      <c r="H12960"/>
      <c r="I12960"/>
      <c r="J12960"/>
      <c r="K12960" t="s">
        <v>14</v>
      </c>
      <c r="L12960" t="s">
        <v>38321</v>
      </c>
      <c r="M12960" s="1" t="s">
        <v>66294</v>
      </c>
      <c r="N12960" t="s">
        <v>38322</v>
      </c>
    </row>
    <row r="12961" spans="1:14" hidden="1" x14ac:dyDescent="0.2">
      <c r="A12961" t="s">
        <v>38323</v>
      </c>
      <c r="B12961">
        <v>0.71</v>
      </c>
      <c r="C12961">
        <v>0.54</v>
      </c>
      <c r="D12961">
        <v>0.38</v>
      </c>
      <c r="E12961">
        <v>1.01</v>
      </c>
      <c r="F12961">
        <v>0.69</v>
      </c>
      <c r="G12961">
        <v>0.94</v>
      </c>
      <c r="H12961"/>
      <c r="I12961"/>
      <c r="J12961"/>
      <c r="K12961" t="s">
        <v>14</v>
      </c>
      <c r="L12961" t="s">
        <v>38324</v>
      </c>
      <c r="M12961" s="1" t="s">
        <v>66295</v>
      </c>
      <c r="N12961" t="s">
        <v>38325</v>
      </c>
    </row>
    <row r="12962" spans="1:14" hidden="1" x14ac:dyDescent="0.2">
      <c r="A12962" t="s">
        <v>38326</v>
      </c>
      <c r="B12962">
        <v>0.54</v>
      </c>
      <c r="C12962">
        <v>0.54</v>
      </c>
      <c r="D12962">
        <v>0.64</v>
      </c>
      <c r="E12962">
        <v>0.83</v>
      </c>
      <c r="F12962">
        <v>0.77</v>
      </c>
      <c r="G12962">
        <v>0.79</v>
      </c>
      <c r="H12962"/>
      <c r="I12962"/>
      <c r="J12962"/>
      <c r="K12962" t="s">
        <v>14</v>
      </c>
      <c r="L12962" t="s">
        <v>38327</v>
      </c>
      <c r="M12962" s="1" t="s">
        <v>66296</v>
      </c>
      <c r="N12962" t="s">
        <v>38328</v>
      </c>
    </row>
    <row r="12963" spans="1:14" hidden="1" x14ac:dyDescent="0.2">
      <c r="A12963" t="s">
        <v>38329</v>
      </c>
      <c r="B12963">
        <v>0.63</v>
      </c>
      <c r="C12963">
        <v>0.39</v>
      </c>
      <c r="D12963">
        <v>0.54</v>
      </c>
      <c r="E12963">
        <v>0.47</v>
      </c>
      <c r="F12963">
        <v>0.31</v>
      </c>
      <c r="G12963">
        <v>0.53</v>
      </c>
      <c r="H12963"/>
      <c r="I12963"/>
      <c r="J12963"/>
      <c r="K12963" t="s">
        <v>14</v>
      </c>
      <c r="L12963" t="s">
        <v>38330</v>
      </c>
      <c r="M12963" s="1" t="s">
        <v>66297</v>
      </c>
      <c r="N12963" t="s">
        <v>38331</v>
      </c>
    </row>
    <row r="12964" spans="1:14" hidden="1" x14ac:dyDescent="0.2">
      <c r="A12964" t="s">
        <v>38332</v>
      </c>
      <c r="B12964">
        <v>0.75</v>
      </c>
      <c r="C12964">
        <v>0.71</v>
      </c>
      <c r="D12964">
        <v>0.41</v>
      </c>
      <c r="E12964">
        <v>0.69</v>
      </c>
      <c r="F12964">
        <v>0.74</v>
      </c>
      <c r="G12964">
        <v>0.67</v>
      </c>
      <c r="H12964"/>
      <c r="I12964"/>
      <c r="J12964"/>
      <c r="K12964" t="s">
        <v>14</v>
      </c>
      <c r="L12964" t="s">
        <v>38333</v>
      </c>
      <c r="M12964" s="1" t="s">
        <v>66298</v>
      </c>
      <c r="N12964" t="s">
        <v>38334</v>
      </c>
    </row>
    <row r="12965" spans="1:14" hidden="1" x14ac:dyDescent="0.2">
      <c r="A12965" t="s">
        <v>38338</v>
      </c>
      <c r="B12965">
        <v>0.44</v>
      </c>
      <c r="C12965">
        <v>0.52</v>
      </c>
      <c r="D12965">
        <v>0.47</v>
      </c>
      <c r="E12965">
        <v>0.52</v>
      </c>
      <c r="F12965">
        <v>0.8</v>
      </c>
      <c r="G12965">
        <v>0.69</v>
      </c>
      <c r="H12965"/>
      <c r="I12965"/>
      <c r="J12965"/>
      <c r="K12965" t="s">
        <v>14</v>
      </c>
      <c r="L12965" t="s">
        <v>38339</v>
      </c>
      <c r="M12965" s="1" t="s">
        <v>66300</v>
      </c>
      <c r="N12965" t="s">
        <v>38340</v>
      </c>
    </row>
    <row r="12966" spans="1:14" hidden="1" x14ac:dyDescent="0.2">
      <c r="A12966" t="s">
        <v>38341</v>
      </c>
      <c r="B12966">
        <v>0.42</v>
      </c>
      <c r="C12966">
        <v>0.76</v>
      </c>
      <c r="D12966">
        <v>0.49</v>
      </c>
      <c r="E12966">
        <v>0.53</v>
      </c>
      <c r="F12966">
        <v>0.53</v>
      </c>
      <c r="G12966">
        <v>0.63</v>
      </c>
      <c r="H12966"/>
      <c r="I12966"/>
      <c r="J12966"/>
      <c r="K12966" t="s">
        <v>14</v>
      </c>
      <c r="L12966" t="s">
        <v>38342</v>
      </c>
      <c r="M12966" s="1" t="s">
        <v>66301</v>
      </c>
      <c r="N12966" t="s">
        <v>38343</v>
      </c>
    </row>
    <row r="12967" spans="1:14" hidden="1" x14ac:dyDescent="0.2">
      <c r="A12967" t="s">
        <v>38344</v>
      </c>
      <c r="B12967">
        <v>0.57999999999999996</v>
      </c>
      <c r="C12967">
        <v>0.28999999999999998</v>
      </c>
      <c r="D12967">
        <v>0.72</v>
      </c>
      <c r="E12967">
        <v>1.17</v>
      </c>
      <c r="F12967">
        <v>0.21</v>
      </c>
      <c r="G12967">
        <v>0.56999999999999995</v>
      </c>
      <c r="H12967"/>
      <c r="I12967"/>
      <c r="J12967"/>
      <c r="K12967" t="s">
        <v>14</v>
      </c>
      <c r="L12967" t="s">
        <v>38345</v>
      </c>
      <c r="M12967" s="1" t="s">
        <v>66302</v>
      </c>
      <c r="N12967" t="s">
        <v>38346</v>
      </c>
    </row>
    <row r="12968" spans="1:14" hidden="1" x14ac:dyDescent="0.2">
      <c r="A12968" t="s">
        <v>38347</v>
      </c>
      <c r="B12968">
        <v>0.95</v>
      </c>
      <c r="C12968">
        <v>0.16</v>
      </c>
      <c r="D12968">
        <v>0.64</v>
      </c>
      <c r="E12968">
        <v>0.64</v>
      </c>
      <c r="F12968">
        <v>0.85</v>
      </c>
      <c r="G12968">
        <v>0.42</v>
      </c>
      <c r="H12968"/>
      <c r="I12968"/>
      <c r="J12968"/>
      <c r="K12968" t="s">
        <v>14</v>
      </c>
      <c r="L12968" t="s">
        <v>38348</v>
      </c>
      <c r="M12968" s="1" t="s">
        <v>66303</v>
      </c>
      <c r="N12968" t="s">
        <v>38349</v>
      </c>
    </row>
    <row r="12969" spans="1:14" hidden="1" x14ac:dyDescent="0.2">
      <c r="A12969" t="s">
        <v>38350</v>
      </c>
      <c r="B12969">
        <v>1.4</v>
      </c>
      <c r="C12969">
        <v>0.43</v>
      </c>
      <c r="D12969">
        <v>0.55000000000000004</v>
      </c>
      <c r="E12969">
        <v>1.07</v>
      </c>
      <c r="F12969">
        <v>0.47</v>
      </c>
      <c r="G12969">
        <v>0.43</v>
      </c>
      <c r="H12969"/>
      <c r="I12969"/>
      <c r="J12969"/>
      <c r="K12969" t="s">
        <v>14</v>
      </c>
      <c r="L12969" t="s">
        <v>38351</v>
      </c>
      <c r="M12969" s="1" t="s">
        <v>66304</v>
      </c>
      <c r="N12969" t="s">
        <v>38352</v>
      </c>
    </row>
    <row r="12970" spans="1:14" hidden="1" x14ac:dyDescent="0.2">
      <c r="A12970" t="s">
        <v>38353</v>
      </c>
      <c r="B12970">
        <v>0.67</v>
      </c>
      <c r="C12970">
        <v>0.46</v>
      </c>
      <c r="D12970">
        <v>0.54</v>
      </c>
      <c r="E12970">
        <v>0.69</v>
      </c>
      <c r="F12970">
        <v>0.67</v>
      </c>
      <c r="G12970">
        <v>0.54</v>
      </c>
      <c r="H12970"/>
      <c r="I12970"/>
      <c r="J12970"/>
      <c r="K12970" t="s">
        <v>14</v>
      </c>
      <c r="L12970" t="s">
        <v>38354</v>
      </c>
      <c r="M12970" s="1" t="s">
        <v>66305</v>
      </c>
      <c r="N12970" t="s">
        <v>38355</v>
      </c>
    </row>
    <row r="12971" spans="1:14" hidden="1" x14ac:dyDescent="0.2">
      <c r="A12971" t="s">
        <v>38356</v>
      </c>
      <c r="B12971">
        <v>0.63</v>
      </c>
      <c r="C12971">
        <v>0.37</v>
      </c>
      <c r="D12971">
        <v>0.71</v>
      </c>
      <c r="E12971">
        <v>0.7</v>
      </c>
      <c r="F12971">
        <v>0.76</v>
      </c>
      <c r="G12971">
        <v>0.51</v>
      </c>
      <c r="H12971"/>
      <c r="I12971"/>
      <c r="J12971"/>
      <c r="K12971" t="s">
        <v>14</v>
      </c>
      <c r="L12971" t="s">
        <v>38357</v>
      </c>
      <c r="M12971" s="1" t="s">
        <v>66306</v>
      </c>
      <c r="N12971" t="s">
        <v>38358</v>
      </c>
    </row>
    <row r="12972" spans="1:14" hidden="1" x14ac:dyDescent="0.2">
      <c r="A12972" t="s">
        <v>38362</v>
      </c>
      <c r="B12972">
        <v>0.64</v>
      </c>
      <c r="C12972">
        <v>0.52</v>
      </c>
      <c r="D12972">
        <v>0.35</v>
      </c>
      <c r="E12972">
        <v>0.68</v>
      </c>
      <c r="F12972">
        <v>0.45</v>
      </c>
      <c r="G12972">
        <v>0.68</v>
      </c>
      <c r="H12972"/>
      <c r="I12972"/>
      <c r="J12972"/>
      <c r="K12972" t="s">
        <v>14</v>
      </c>
      <c r="L12972" t="s">
        <v>38363</v>
      </c>
      <c r="M12972" s="1" t="s">
        <v>66308</v>
      </c>
      <c r="N12972" t="s">
        <v>38364</v>
      </c>
    </row>
    <row r="12973" spans="1:14" hidden="1" x14ac:dyDescent="0.2">
      <c r="A12973" t="s">
        <v>38365</v>
      </c>
      <c r="B12973">
        <v>0.73</v>
      </c>
      <c r="C12973">
        <v>0.98</v>
      </c>
      <c r="D12973">
        <v>0.74</v>
      </c>
      <c r="E12973">
        <v>0.44</v>
      </c>
      <c r="F12973">
        <v>0.8</v>
      </c>
      <c r="G12973">
        <v>0.6</v>
      </c>
      <c r="H12973"/>
      <c r="I12973"/>
      <c r="J12973"/>
      <c r="K12973" t="s">
        <v>14</v>
      </c>
      <c r="L12973" t="s">
        <v>38366</v>
      </c>
      <c r="M12973" s="1" t="s">
        <v>66309</v>
      </c>
      <c r="N12973" t="s">
        <v>38367</v>
      </c>
    </row>
    <row r="12974" spans="1:14" hidden="1" x14ac:dyDescent="0.2">
      <c r="A12974" t="s">
        <v>38368</v>
      </c>
      <c r="B12974">
        <v>0.51</v>
      </c>
      <c r="C12974">
        <v>1.21</v>
      </c>
      <c r="D12974">
        <v>0.8</v>
      </c>
      <c r="E12974">
        <v>0.18</v>
      </c>
      <c r="F12974">
        <v>0.62</v>
      </c>
      <c r="G12974">
        <v>0.63</v>
      </c>
      <c r="H12974"/>
      <c r="I12974"/>
      <c r="J12974"/>
      <c r="K12974" t="s">
        <v>14</v>
      </c>
      <c r="L12974" t="s">
        <v>38369</v>
      </c>
      <c r="M12974" s="1" t="s">
        <v>66310</v>
      </c>
      <c r="N12974" t="s">
        <v>38370</v>
      </c>
    </row>
    <row r="12975" spans="1:14" hidden="1" x14ac:dyDescent="0.2">
      <c r="A12975" t="s">
        <v>38371</v>
      </c>
      <c r="B12975">
        <v>0.72</v>
      </c>
      <c r="C12975">
        <v>0.34</v>
      </c>
      <c r="D12975">
        <v>0.73</v>
      </c>
      <c r="E12975">
        <v>0.46</v>
      </c>
      <c r="F12975">
        <v>0.63</v>
      </c>
      <c r="G12975">
        <v>0.52</v>
      </c>
      <c r="H12975"/>
      <c r="I12975"/>
      <c r="J12975"/>
      <c r="K12975" t="s">
        <v>14</v>
      </c>
      <c r="L12975" t="s">
        <v>38372</v>
      </c>
      <c r="M12975" s="1" t="s">
        <v>66311</v>
      </c>
      <c r="N12975" t="s">
        <v>38373</v>
      </c>
    </row>
    <row r="12976" spans="1:14" hidden="1" x14ac:dyDescent="0.2">
      <c r="A12976" t="s">
        <v>38377</v>
      </c>
      <c r="B12976">
        <v>0.5</v>
      </c>
      <c r="C12976">
        <v>0.68</v>
      </c>
      <c r="D12976">
        <v>0.37</v>
      </c>
      <c r="E12976">
        <v>0.38</v>
      </c>
      <c r="F12976">
        <v>0.36</v>
      </c>
      <c r="G12976">
        <v>0.2</v>
      </c>
      <c r="H12976"/>
      <c r="I12976"/>
      <c r="J12976"/>
      <c r="K12976" t="s">
        <v>14</v>
      </c>
      <c r="L12976" t="s">
        <v>38378</v>
      </c>
      <c r="M12976" s="1" t="s">
        <v>66313</v>
      </c>
      <c r="N12976" t="s">
        <v>38379</v>
      </c>
    </row>
    <row r="12977" spans="1:14" hidden="1" x14ac:dyDescent="0.2">
      <c r="A12977" t="s">
        <v>38380</v>
      </c>
      <c r="B12977">
        <v>0.35</v>
      </c>
      <c r="C12977">
        <v>0.66</v>
      </c>
      <c r="D12977">
        <v>0.87</v>
      </c>
      <c r="E12977">
        <v>0.56000000000000005</v>
      </c>
      <c r="F12977">
        <v>0.84</v>
      </c>
      <c r="G12977">
        <v>0.48</v>
      </c>
      <c r="H12977"/>
      <c r="I12977"/>
      <c r="J12977"/>
      <c r="K12977" t="s">
        <v>14</v>
      </c>
      <c r="L12977" t="s">
        <v>38381</v>
      </c>
      <c r="M12977" s="1" t="s">
        <v>66314</v>
      </c>
      <c r="N12977" t="s">
        <v>38382</v>
      </c>
    </row>
    <row r="12978" spans="1:14" hidden="1" x14ac:dyDescent="0.2">
      <c r="A12978" t="s">
        <v>38386</v>
      </c>
      <c r="B12978">
        <v>0.63</v>
      </c>
      <c r="C12978">
        <v>0.63</v>
      </c>
      <c r="D12978">
        <v>0.47</v>
      </c>
      <c r="E12978">
        <v>0.59</v>
      </c>
      <c r="F12978">
        <v>0.53</v>
      </c>
      <c r="G12978">
        <v>0.66</v>
      </c>
      <c r="H12978"/>
      <c r="I12978"/>
      <c r="J12978"/>
      <c r="K12978" t="s">
        <v>14</v>
      </c>
      <c r="L12978" t="s">
        <v>38387</v>
      </c>
      <c r="M12978" s="1" t="s">
        <v>66316</v>
      </c>
      <c r="N12978" t="s">
        <v>38388</v>
      </c>
    </row>
    <row r="12979" spans="1:14" hidden="1" x14ac:dyDescent="0.2">
      <c r="A12979" t="s">
        <v>38389</v>
      </c>
      <c r="B12979">
        <v>0.37</v>
      </c>
      <c r="C12979">
        <v>0.62</v>
      </c>
      <c r="D12979">
        <v>0.46</v>
      </c>
      <c r="E12979">
        <v>0.62</v>
      </c>
      <c r="F12979">
        <v>0.22</v>
      </c>
      <c r="G12979">
        <v>0.54</v>
      </c>
      <c r="H12979"/>
      <c r="I12979"/>
      <c r="J12979"/>
      <c r="K12979" t="s">
        <v>14</v>
      </c>
      <c r="L12979" t="s">
        <v>38390</v>
      </c>
      <c r="M12979" s="1" t="s">
        <v>66317</v>
      </c>
      <c r="N12979" t="s">
        <v>38391</v>
      </c>
    </row>
    <row r="12980" spans="1:14" hidden="1" x14ac:dyDescent="0.2">
      <c r="A12980" t="s">
        <v>38392</v>
      </c>
      <c r="B12980">
        <v>1.1499999999999999</v>
      </c>
      <c r="C12980">
        <v>0.26</v>
      </c>
      <c r="D12980">
        <v>0.52</v>
      </c>
      <c r="E12980">
        <v>0.76</v>
      </c>
      <c r="F12980">
        <v>0.25</v>
      </c>
      <c r="G12980">
        <v>0.77</v>
      </c>
      <c r="H12980"/>
      <c r="I12980"/>
      <c r="J12980"/>
      <c r="K12980" t="s">
        <v>14</v>
      </c>
      <c r="L12980" t="s">
        <v>38393</v>
      </c>
      <c r="M12980" s="1" t="s">
        <v>66318</v>
      </c>
      <c r="N12980" t="s">
        <v>38394</v>
      </c>
    </row>
    <row r="12981" spans="1:14" hidden="1" x14ac:dyDescent="0.2">
      <c r="A12981" t="s">
        <v>38396</v>
      </c>
      <c r="B12981">
        <v>0.77</v>
      </c>
      <c r="C12981">
        <v>0.32</v>
      </c>
      <c r="D12981">
        <v>0</v>
      </c>
      <c r="E12981">
        <v>0.94</v>
      </c>
      <c r="F12981">
        <v>0.62</v>
      </c>
      <c r="G12981">
        <v>0</v>
      </c>
      <c r="H12981"/>
      <c r="I12981"/>
      <c r="J12981"/>
      <c r="K12981" t="s">
        <v>14</v>
      </c>
      <c r="L12981" t="s">
        <v>38397</v>
      </c>
      <c r="M12981" s="1" t="s">
        <v>66320</v>
      </c>
      <c r="N12981" t="s">
        <v>38398</v>
      </c>
    </row>
    <row r="12982" spans="1:14" hidden="1" x14ac:dyDescent="0.2">
      <c r="A12982" t="s">
        <v>38399</v>
      </c>
      <c r="B12982">
        <v>0.71</v>
      </c>
      <c r="C12982">
        <v>0.36</v>
      </c>
      <c r="D12982">
        <v>0.59</v>
      </c>
      <c r="E12982">
        <v>0.68</v>
      </c>
      <c r="F12982">
        <v>0.65</v>
      </c>
      <c r="G12982">
        <v>0.63</v>
      </c>
      <c r="H12982"/>
      <c r="I12982"/>
      <c r="J12982"/>
      <c r="K12982" t="s">
        <v>14</v>
      </c>
      <c r="L12982" t="s">
        <v>38400</v>
      </c>
      <c r="M12982" s="1" t="s">
        <v>66321</v>
      </c>
      <c r="N12982" t="s">
        <v>38401</v>
      </c>
    </row>
    <row r="12983" spans="1:14" hidden="1" x14ac:dyDescent="0.2">
      <c r="A12983" t="s">
        <v>38402</v>
      </c>
      <c r="B12983">
        <v>0.59</v>
      </c>
      <c r="C12983">
        <v>0.22</v>
      </c>
      <c r="D12983">
        <v>1.01</v>
      </c>
      <c r="E12983">
        <v>0.63</v>
      </c>
      <c r="F12983">
        <v>0.55000000000000004</v>
      </c>
      <c r="G12983">
        <v>0.6</v>
      </c>
      <c r="H12983"/>
      <c r="I12983"/>
      <c r="J12983"/>
      <c r="K12983" t="s">
        <v>14</v>
      </c>
      <c r="L12983" t="s">
        <v>38403</v>
      </c>
      <c r="M12983" s="1" t="s">
        <v>66322</v>
      </c>
      <c r="N12983" t="s">
        <v>38404</v>
      </c>
    </row>
    <row r="12984" spans="1:14" hidden="1" x14ac:dyDescent="0.2">
      <c r="A12984" t="s">
        <v>38405</v>
      </c>
      <c r="B12984">
        <v>0.57999999999999996</v>
      </c>
      <c r="C12984">
        <v>0.52</v>
      </c>
      <c r="D12984">
        <v>0.47</v>
      </c>
      <c r="E12984">
        <v>0.6</v>
      </c>
      <c r="F12984">
        <v>0.57999999999999996</v>
      </c>
      <c r="G12984">
        <v>0.67</v>
      </c>
      <c r="H12984"/>
      <c r="I12984"/>
      <c r="J12984"/>
      <c r="K12984" t="s">
        <v>14</v>
      </c>
      <c r="L12984" t="s">
        <v>38406</v>
      </c>
      <c r="M12984" s="1" t="s">
        <v>66323</v>
      </c>
      <c r="N12984" t="s">
        <v>38407</v>
      </c>
    </row>
    <row r="12985" spans="1:14" hidden="1" x14ac:dyDescent="0.2">
      <c r="A12985" t="s">
        <v>38408</v>
      </c>
      <c r="B12985">
        <v>0.21</v>
      </c>
      <c r="C12985">
        <v>0.54</v>
      </c>
      <c r="D12985">
        <v>0.26</v>
      </c>
      <c r="E12985">
        <v>0.68</v>
      </c>
      <c r="F12985">
        <v>1.02</v>
      </c>
      <c r="G12985">
        <v>0.35</v>
      </c>
      <c r="H12985"/>
      <c r="I12985"/>
      <c r="J12985"/>
      <c r="K12985" t="s">
        <v>14</v>
      </c>
      <c r="L12985" t="s">
        <v>38409</v>
      </c>
      <c r="M12985" s="1" t="s">
        <v>66324</v>
      </c>
      <c r="N12985" t="s">
        <v>38410</v>
      </c>
    </row>
    <row r="12986" spans="1:14" hidden="1" x14ac:dyDescent="0.2">
      <c r="A12986" t="s">
        <v>38411</v>
      </c>
      <c r="B12986">
        <v>0</v>
      </c>
      <c r="C12986">
        <v>0.64</v>
      </c>
      <c r="D12986">
        <v>1.27</v>
      </c>
      <c r="E12986">
        <v>0</v>
      </c>
      <c r="F12986">
        <v>0</v>
      </c>
      <c r="G12986">
        <v>0.56000000000000005</v>
      </c>
      <c r="H12986"/>
      <c r="I12986"/>
      <c r="J12986"/>
      <c r="K12986" t="s">
        <v>14</v>
      </c>
      <c r="L12986" t="s">
        <v>38412</v>
      </c>
      <c r="M12986" s="1" t="s">
        <v>66325</v>
      </c>
      <c r="N12986" t="s">
        <v>38413</v>
      </c>
    </row>
    <row r="12987" spans="1:14" hidden="1" x14ac:dyDescent="0.2">
      <c r="A12987" t="s">
        <v>38414</v>
      </c>
      <c r="B12987">
        <v>0.56999999999999995</v>
      </c>
      <c r="C12987">
        <v>0.45</v>
      </c>
      <c r="D12987">
        <v>0.56000000000000005</v>
      </c>
      <c r="E12987">
        <v>0.53</v>
      </c>
      <c r="F12987">
        <v>0.76</v>
      </c>
      <c r="G12987">
        <v>0.68</v>
      </c>
      <c r="H12987"/>
      <c r="I12987"/>
      <c r="J12987"/>
      <c r="K12987" t="s">
        <v>14</v>
      </c>
      <c r="L12987" t="s">
        <v>38415</v>
      </c>
      <c r="M12987" s="1" t="s">
        <v>66326</v>
      </c>
      <c r="N12987" t="s">
        <v>38416</v>
      </c>
    </row>
    <row r="12988" spans="1:14" hidden="1" x14ac:dyDescent="0.2">
      <c r="A12988" t="s">
        <v>38417</v>
      </c>
      <c r="B12988">
        <v>0.68</v>
      </c>
      <c r="C12988">
        <v>0.28000000000000003</v>
      </c>
      <c r="D12988">
        <v>0.45</v>
      </c>
      <c r="E12988">
        <v>0.3</v>
      </c>
      <c r="F12988">
        <v>0.8</v>
      </c>
      <c r="G12988">
        <v>0.42</v>
      </c>
      <c r="H12988"/>
      <c r="I12988"/>
      <c r="J12988"/>
      <c r="K12988" t="s">
        <v>14</v>
      </c>
      <c r="L12988" t="s">
        <v>38418</v>
      </c>
      <c r="M12988" s="1" t="s">
        <v>66327</v>
      </c>
      <c r="N12988" t="s">
        <v>38419</v>
      </c>
    </row>
    <row r="12989" spans="1:14" hidden="1" x14ac:dyDescent="0.2">
      <c r="A12989" t="s">
        <v>38420</v>
      </c>
      <c r="B12989">
        <v>0.1</v>
      </c>
      <c r="C12989">
        <v>0.03</v>
      </c>
      <c r="D12989">
        <v>0</v>
      </c>
      <c r="E12989">
        <v>0.02</v>
      </c>
      <c r="F12989">
        <v>0.02</v>
      </c>
      <c r="G12989">
        <v>0</v>
      </c>
      <c r="H12989"/>
      <c r="I12989"/>
      <c r="J12989"/>
      <c r="K12989" t="s">
        <v>14</v>
      </c>
      <c r="L12989" t="s">
        <v>38421</v>
      </c>
      <c r="M12989" s="1" t="s">
        <v>66328</v>
      </c>
      <c r="N12989" t="s">
        <v>38422</v>
      </c>
    </row>
    <row r="12990" spans="1:14" hidden="1" x14ac:dyDescent="0.2">
      <c r="A12990" t="s">
        <v>38423</v>
      </c>
      <c r="B12990">
        <v>0.57999999999999996</v>
      </c>
      <c r="C12990">
        <v>0.5</v>
      </c>
      <c r="D12990">
        <v>0.86</v>
      </c>
      <c r="E12990">
        <v>0.75</v>
      </c>
      <c r="F12990">
        <v>0.67</v>
      </c>
      <c r="G12990">
        <v>0.5</v>
      </c>
      <c r="H12990"/>
      <c r="I12990"/>
      <c r="J12990"/>
      <c r="K12990" t="s">
        <v>14</v>
      </c>
      <c r="L12990" t="s">
        <v>38424</v>
      </c>
      <c r="M12990" s="1" t="s">
        <v>66329</v>
      </c>
      <c r="N12990" t="s">
        <v>38425</v>
      </c>
    </row>
    <row r="12991" spans="1:14" hidden="1" x14ac:dyDescent="0.2">
      <c r="A12991" t="s">
        <v>38426</v>
      </c>
      <c r="B12991">
        <v>0.28000000000000003</v>
      </c>
      <c r="C12991">
        <v>0.52</v>
      </c>
      <c r="D12991">
        <v>0.14000000000000001</v>
      </c>
      <c r="E12991">
        <v>0.23</v>
      </c>
      <c r="F12991">
        <v>0.27</v>
      </c>
      <c r="G12991">
        <v>0.61</v>
      </c>
      <c r="H12991"/>
      <c r="I12991"/>
      <c r="J12991"/>
      <c r="K12991" t="s">
        <v>14</v>
      </c>
      <c r="L12991" t="s">
        <v>16</v>
      </c>
      <c r="M12991" s="1" t="s">
        <v>66330</v>
      </c>
      <c r="N12991" t="s">
        <v>14</v>
      </c>
    </row>
    <row r="12992" spans="1:14" hidden="1" x14ac:dyDescent="0.2">
      <c r="A12992" t="s">
        <v>38430</v>
      </c>
      <c r="B12992">
        <v>0.64</v>
      </c>
      <c r="C12992">
        <v>0.55000000000000004</v>
      </c>
      <c r="D12992">
        <v>1.17</v>
      </c>
      <c r="E12992">
        <v>0.63</v>
      </c>
      <c r="F12992">
        <v>0.61</v>
      </c>
      <c r="G12992">
        <v>0.32</v>
      </c>
      <c r="H12992"/>
      <c r="I12992"/>
      <c r="J12992"/>
      <c r="K12992" t="s">
        <v>14</v>
      </c>
      <c r="L12992" t="s">
        <v>38431</v>
      </c>
      <c r="M12992" s="1" t="s">
        <v>66332</v>
      </c>
      <c r="N12992" t="s">
        <v>38432</v>
      </c>
    </row>
    <row r="12993" spans="1:14" hidden="1" x14ac:dyDescent="0.2">
      <c r="A12993" t="s">
        <v>38433</v>
      </c>
      <c r="B12993">
        <v>0.47</v>
      </c>
      <c r="C12993">
        <v>0.61</v>
      </c>
      <c r="D12993">
        <v>0.56999999999999995</v>
      </c>
      <c r="E12993">
        <v>0.57999999999999996</v>
      </c>
      <c r="F12993">
        <v>0.71</v>
      </c>
      <c r="G12993">
        <v>0.57999999999999996</v>
      </c>
      <c r="H12993"/>
      <c r="I12993"/>
      <c r="J12993"/>
      <c r="K12993" t="s">
        <v>14</v>
      </c>
      <c r="L12993" t="s">
        <v>38434</v>
      </c>
      <c r="M12993" s="1" t="s">
        <v>66333</v>
      </c>
      <c r="N12993" t="s">
        <v>38435</v>
      </c>
    </row>
    <row r="12994" spans="1:14" hidden="1" x14ac:dyDescent="0.2">
      <c r="A12994" t="s">
        <v>38436</v>
      </c>
      <c r="B12994">
        <v>0.74</v>
      </c>
      <c r="C12994">
        <v>0.45</v>
      </c>
      <c r="D12994">
        <v>0.89</v>
      </c>
      <c r="E12994">
        <v>0.41</v>
      </c>
      <c r="F12994">
        <v>0.63</v>
      </c>
      <c r="G12994">
        <v>0.99</v>
      </c>
      <c r="H12994"/>
      <c r="I12994"/>
      <c r="J12994"/>
      <c r="K12994" t="s">
        <v>14</v>
      </c>
      <c r="L12994" t="s">
        <v>38437</v>
      </c>
      <c r="M12994" s="1" t="s">
        <v>66334</v>
      </c>
      <c r="N12994" t="s">
        <v>38438</v>
      </c>
    </row>
    <row r="12995" spans="1:14" hidden="1" x14ac:dyDescent="0.2">
      <c r="A12995" t="s">
        <v>38439</v>
      </c>
      <c r="B12995">
        <v>1.26</v>
      </c>
      <c r="C12995">
        <v>1.07</v>
      </c>
      <c r="D12995">
        <v>0.53</v>
      </c>
      <c r="E12995">
        <v>0</v>
      </c>
      <c r="F12995">
        <v>0</v>
      </c>
      <c r="G12995">
        <v>1.86</v>
      </c>
      <c r="H12995"/>
      <c r="I12995"/>
      <c r="J12995"/>
      <c r="K12995" t="s">
        <v>14</v>
      </c>
      <c r="L12995" t="s">
        <v>38440</v>
      </c>
      <c r="M12995" s="1" t="s">
        <v>66335</v>
      </c>
      <c r="N12995" t="s">
        <v>38441</v>
      </c>
    </row>
    <row r="12996" spans="1:14" hidden="1" x14ac:dyDescent="0.2">
      <c r="A12996" t="s">
        <v>38442</v>
      </c>
      <c r="B12996">
        <v>0.54</v>
      </c>
      <c r="C12996">
        <v>0.49</v>
      </c>
      <c r="D12996">
        <v>0.96</v>
      </c>
      <c r="E12996">
        <v>0.71</v>
      </c>
      <c r="F12996">
        <v>0.84</v>
      </c>
      <c r="G12996">
        <v>0.59</v>
      </c>
      <c r="H12996"/>
      <c r="I12996"/>
      <c r="J12996"/>
      <c r="K12996" t="s">
        <v>14</v>
      </c>
      <c r="L12996" t="s">
        <v>38443</v>
      </c>
      <c r="M12996" s="1" t="s">
        <v>66336</v>
      </c>
      <c r="N12996" t="s">
        <v>38444</v>
      </c>
    </row>
    <row r="12997" spans="1:14" hidden="1" x14ac:dyDescent="0.2">
      <c r="A12997" t="s">
        <v>38445</v>
      </c>
      <c r="B12997">
        <v>0.32</v>
      </c>
      <c r="C12997">
        <v>0.46</v>
      </c>
      <c r="D12997">
        <v>0.61</v>
      </c>
      <c r="E12997">
        <v>0.82</v>
      </c>
      <c r="F12997">
        <v>0.88</v>
      </c>
      <c r="G12997">
        <v>0.66</v>
      </c>
      <c r="H12997"/>
      <c r="I12997"/>
      <c r="J12997"/>
      <c r="K12997" t="s">
        <v>14</v>
      </c>
      <c r="L12997" t="s">
        <v>38446</v>
      </c>
      <c r="M12997" s="1" t="s">
        <v>66337</v>
      </c>
      <c r="N12997" t="s">
        <v>38447</v>
      </c>
    </row>
    <row r="12998" spans="1:14" hidden="1" x14ac:dyDescent="0.2">
      <c r="A12998" t="s">
        <v>38448</v>
      </c>
      <c r="B12998">
        <v>0.4</v>
      </c>
      <c r="C12998">
        <v>0.51</v>
      </c>
      <c r="D12998">
        <v>0.34</v>
      </c>
      <c r="E12998">
        <v>0.37</v>
      </c>
      <c r="F12998">
        <v>1.47</v>
      </c>
      <c r="G12998">
        <v>0.3</v>
      </c>
      <c r="H12998"/>
      <c r="I12998"/>
      <c r="J12998"/>
      <c r="K12998" t="s">
        <v>14</v>
      </c>
      <c r="L12998" t="s">
        <v>38449</v>
      </c>
      <c r="M12998" s="1" t="s">
        <v>66338</v>
      </c>
      <c r="N12998" t="s">
        <v>38450</v>
      </c>
    </row>
    <row r="12999" spans="1:14" hidden="1" x14ac:dyDescent="0.2">
      <c r="A12999" t="s">
        <v>38451</v>
      </c>
      <c r="B12999">
        <v>1.24</v>
      </c>
      <c r="C12999">
        <v>0.08</v>
      </c>
      <c r="D12999">
        <v>0.6</v>
      </c>
      <c r="E12999">
        <v>0.27</v>
      </c>
      <c r="F12999">
        <v>7.0000000000000007E-2</v>
      </c>
      <c r="G12999">
        <v>0.91</v>
      </c>
      <c r="H12999"/>
      <c r="I12999"/>
      <c r="J12999"/>
      <c r="K12999" t="s">
        <v>14</v>
      </c>
      <c r="L12999" t="s">
        <v>38452</v>
      </c>
      <c r="M12999" s="1" t="s">
        <v>66339</v>
      </c>
      <c r="N12999" t="s">
        <v>38453</v>
      </c>
    </row>
    <row r="13000" spans="1:14" hidden="1" x14ac:dyDescent="0.2">
      <c r="A13000" t="s">
        <v>38454</v>
      </c>
      <c r="B13000">
        <v>0.7</v>
      </c>
      <c r="C13000">
        <v>0</v>
      </c>
      <c r="D13000">
        <v>1.25</v>
      </c>
      <c r="E13000">
        <v>0.27</v>
      </c>
      <c r="F13000">
        <v>0.36</v>
      </c>
      <c r="G13000">
        <v>1.0900000000000001</v>
      </c>
      <c r="H13000"/>
      <c r="I13000"/>
      <c r="J13000"/>
      <c r="K13000" t="s">
        <v>14</v>
      </c>
      <c r="L13000" t="s">
        <v>16</v>
      </c>
      <c r="M13000" s="1" t="s">
        <v>66340</v>
      </c>
      <c r="N13000" t="s">
        <v>14</v>
      </c>
    </row>
    <row r="13001" spans="1:14" hidden="1" x14ac:dyDescent="0.2">
      <c r="A13001" t="s">
        <v>38458</v>
      </c>
      <c r="B13001">
        <v>0.61</v>
      </c>
      <c r="C13001">
        <v>0.52</v>
      </c>
      <c r="D13001">
        <v>0.76</v>
      </c>
      <c r="E13001">
        <v>0.62</v>
      </c>
      <c r="F13001">
        <v>0.47</v>
      </c>
      <c r="G13001">
        <v>0.31</v>
      </c>
      <c r="H13001"/>
      <c r="I13001"/>
      <c r="J13001"/>
      <c r="K13001" t="s">
        <v>14</v>
      </c>
      <c r="L13001" t="s">
        <v>38459</v>
      </c>
      <c r="M13001" s="1" t="s">
        <v>66342</v>
      </c>
      <c r="N13001" t="s">
        <v>38460</v>
      </c>
    </row>
    <row r="13002" spans="1:14" hidden="1" x14ac:dyDescent="0.2">
      <c r="A13002" t="s">
        <v>38461</v>
      </c>
      <c r="B13002">
        <v>0.66</v>
      </c>
      <c r="C13002">
        <v>0.8</v>
      </c>
      <c r="D13002">
        <v>0.45</v>
      </c>
      <c r="E13002">
        <v>0.44</v>
      </c>
      <c r="F13002">
        <v>0.48</v>
      </c>
      <c r="G13002">
        <v>0.53</v>
      </c>
      <c r="H13002"/>
      <c r="I13002"/>
      <c r="J13002"/>
      <c r="K13002" t="s">
        <v>14</v>
      </c>
      <c r="L13002" t="s">
        <v>38462</v>
      </c>
      <c r="M13002" s="1" t="s">
        <v>66343</v>
      </c>
      <c r="N13002" t="s">
        <v>38463</v>
      </c>
    </row>
    <row r="13003" spans="1:14" hidden="1" x14ac:dyDescent="0.2">
      <c r="A13003" t="s">
        <v>38464</v>
      </c>
      <c r="B13003">
        <v>0.75</v>
      </c>
      <c r="C13003">
        <v>0.62</v>
      </c>
      <c r="D13003">
        <v>0.45</v>
      </c>
      <c r="E13003">
        <v>0.69</v>
      </c>
      <c r="F13003">
        <v>0.44</v>
      </c>
      <c r="G13003">
        <v>0.43</v>
      </c>
      <c r="H13003"/>
      <c r="I13003"/>
      <c r="J13003"/>
      <c r="K13003" t="s">
        <v>14</v>
      </c>
      <c r="L13003" t="s">
        <v>38465</v>
      </c>
      <c r="M13003" s="1" t="s">
        <v>66344</v>
      </c>
      <c r="N13003" t="s">
        <v>38466</v>
      </c>
    </row>
    <row r="13004" spans="1:14" hidden="1" x14ac:dyDescent="0.2">
      <c r="A13004" t="s">
        <v>38467</v>
      </c>
      <c r="B13004">
        <v>0.43</v>
      </c>
      <c r="C13004">
        <v>0.66</v>
      </c>
      <c r="D13004">
        <v>0.33</v>
      </c>
      <c r="E13004">
        <v>0.32</v>
      </c>
      <c r="F13004">
        <v>0.74</v>
      </c>
      <c r="G13004">
        <v>0.86</v>
      </c>
      <c r="H13004"/>
      <c r="I13004"/>
      <c r="J13004"/>
      <c r="K13004" t="s">
        <v>14</v>
      </c>
      <c r="L13004" t="s">
        <v>38468</v>
      </c>
      <c r="M13004" s="1" t="s">
        <v>66345</v>
      </c>
      <c r="N13004" t="s">
        <v>38469</v>
      </c>
    </row>
    <row r="13005" spans="1:14" hidden="1" x14ac:dyDescent="0.2">
      <c r="A13005" t="s">
        <v>38470</v>
      </c>
      <c r="B13005">
        <v>0.8</v>
      </c>
      <c r="C13005">
        <v>0.78</v>
      </c>
      <c r="D13005">
        <v>0.85</v>
      </c>
      <c r="E13005">
        <v>0.56999999999999995</v>
      </c>
      <c r="F13005">
        <v>1.57</v>
      </c>
      <c r="G13005">
        <v>0.54</v>
      </c>
      <c r="H13005"/>
      <c r="I13005"/>
      <c r="J13005"/>
      <c r="K13005" t="s">
        <v>14</v>
      </c>
      <c r="L13005" t="s">
        <v>38471</v>
      </c>
      <c r="M13005" s="1" t="s">
        <v>66346</v>
      </c>
      <c r="N13005" t="s">
        <v>38472</v>
      </c>
    </row>
    <row r="13006" spans="1:14" hidden="1" x14ac:dyDescent="0.2">
      <c r="A13006" t="s">
        <v>38473</v>
      </c>
      <c r="B13006">
        <v>0.86</v>
      </c>
      <c r="C13006">
        <v>0.97</v>
      </c>
      <c r="D13006">
        <v>0.63</v>
      </c>
      <c r="E13006">
        <v>0.79</v>
      </c>
      <c r="F13006">
        <v>0.79</v>
      </c>
      <c r="G13006">
        <v>1.04</v>
      </c>
      <c r="H13006"/>
      <c r="I13006"/>
      <c r="J13006"/>
      <c r="K13006" t="s">
        <v>14</v>
      </c>
      <c r="L13006" t="s">
        <v>38474</v>
      </c>
      <c r="M13006" s="1" t="s">
        <v>66347</v>
      </c>
      <c r="N13006" t="s">
        <v>38475</v>
      </c>
    </row>
    <row r="13007" spans="1:14" hidden="1" x14ac:dyDescent="0.2">
      <c r="A13007" t="s">
        <v>38476</v>
      </c>
      <c r="B13007">
        <v>0.5</v>
      </c>
      <c r="C13007">
        <v>0.61</v>
      </c>
      <c r="D13007">
        <v>0.64</v>
      </c>
      <c r="E13007">
        <v>0.53</v>
      </c>
      <c r="F13007">
        <v>0.68</v>
      </c>
      <c r="G13007">
        <v>0.47</v>
      </c>
      <c r="H13007"/>
      <c r="I13007"/>
      <c r="J13007"/>
      <c r="K13007" t="s">
        <v>14</v>
      </c>
      <c r="L13007" t="s">
        <v>38477</v>
      </c>
      <c r="M13007" s="1" t="s">
        <v>66348</v>
      </c>
      <c r="N13007" t="s">
        <v>38478</v>
      </c>
    </row>
    <row r="13008" spans="1:14" hidden="1" x14ac:dyDescent="0.2">
      <c r="A13008" t="s">
        <v>38479</v>
      </c>
      <c r="B13008">
        <v>1.71</v>
      </c>
      <c r="C13008">
        <v>1.0900000000000001</v>
      </c>
      <c r="D13008">
        <v>0.43</v>
      </c>
      <c r="E13008">
        <v>0.94</v>
      </c>
      <c r="F13008">
        <v>0</v>
      </c>
      <c r="G13008">
        <v>0.19</v>
      </c>
      <c r="H13008"/>
      <c r="I13008"/>
      <c r="J13008"/>
      <c r="K13008" t="s">
        <v>14</v>
      </c>
      <c r="L13008" t="s">
        <v>38480</v>
      </c>
      <c r="M13008" s="1" t="s">
        <v>66349</v>
      </c>
      <c r="N13008" t="s">
        <v>38481</v>
      </c>
    </row>
    <row r="13009" spans="1:14" hidden="1" x14ac:dyDescent="0.2">
      <c r="A13009" t="s">
        <v>38482</v>
      </c>
      <c r="B13009">
        <v>0.72</v>
      </c>
      <c r="C13009">
        <v>0.65</v>
      </c>
      <c r="D13009">
        <v>0.52</v>
      </c>
      <c r="E13009">
        <v>0.47</v>
      </c>
      <c r="F13009">
        <v>0.38</v>
      </c>
      <c r="G13009">
        <v>0.23</v>
      </c>
      <c r="H13009"/>
      <c r="I13009"/>
      <c r="J13009"/>
      <c r="K13009" t="s">
        <v>14</v>
      </c>
      <c r="L13009" t="s">
        <v>38483</v>
      </c>
      <c r="M13009" s="1" t="s">
        <v>66350</v>
      </c>
      <c r="N13009" t="s">
        <v>38484</v>
      </c>
    </row>
    <row r="13010" spans="1:14" hidden="1" x14ac:dyDescent="0.2">
      <c r="A13010" t="s">
        <v>38485</v>
      </c>
      <c r="B13010">
        <v>0.8</v>
      </c>
      <c r="C13010">
        <v>0.51</v>
      </c>
      <c r="D13010">
        <v>0.75</v>
      </c>
      <c r="E13010">
        <v>0.37</v>
      </c>
      <c r="F13010">
        <v>1.21</v>
      </c>
      <c r="G13010">
        <v>0</v>
      </c>
      <c r="H13010"/>
      <c r="I13010"/>
      <c r="J13010"/>
      <c r="K13010" t="s">
        <v>14</v>
      </c>
      <c r="L13010" t="s">
        <v>38486</v>
      </c>
      <c r="M13010" s="1" t="s">
        <v>66351</v>
      </c>
      <c r="N13010" t="s">
        <v>38487</v>
      </c>
    </row>
    <row r="13011" spans="1:14" hidden="1" x14ac:dyDescent="0.2">
      <c r="A13011" t="s">
        <v>38488</v>
      </c>
      <c r="B13011">
        <v>0.56999999999999995</v>
      </c>
      <c r="C13011">
        <v>0.84</v>
      </c>
      <c r="D13011">
        <v>0.95</v>
      </c>
      <c r="E13011">
        <v>0.17</v>
      </c>
      <c r="F13011">
        <v>0.23</v>
      </c>
      <c r="G13011">
        <v>0.42</v>
      </c>
      <c r="H13011"/>
      <c r="I13011"/>
      <c r="J13011"/>
      <c r="K13011" t="s">
        <v>14</v>
      </c>
      <c r="L13011" t="s">
        <v>38489</v>
      </c>
      <c r="M13011" s="1" t="s">
        <v>66352</v>
      </c>
      <c r="N13011" t="s">
        <v>38490</v>
      </c>
    </row>
    <row r="13012" spans="1:14" hidden="1" x14ac:dyDescent="0.2">
      <c r="A13012" t="s">
        <v>38491</v>
      </c>
      <c r="B13012">
        <v>0.53</v>
      </c>
      <c r="C13012">
        <v>0.53</v>
      </c>
      <c r="D13012">
        <v>0.48</v>
      </c>
      <c r="E13012">
        <v>0.35</v>
      </c>
      <c r="F13012">
        <v>1.1100000000000001</v>
      </c>
      <c r="G13012">
        <v>0.28999999999999998</v>
      </c>
      <c r="H13012"/>
      <c r="I13012"/>
      <c r="J13012"/>
      <c r="K13012" t="s">
        <v>14</v>
      </c>
      <c r="L13012" t="s">
        <v>38492</v>
      </c>
      <c r="M13012" s="1" t="s">
        <v>66353</v>
      </c>
      <c r="N13012" t="s">
        <v>38493</v>
      </c>
    </row>
    <row r="13013" spans="1:14" hidden="1" x14ac:dyDescent="0.2">
      <c r="A13013" t="s">
        <v>38494</v>
      </c>
      <c r="B13013">
        <v>0.86</v>
      </c>
      <c r="C13013">
        <v>0.83</v>
      </c>
      <c r="D13013">
        <v>0.6</v>
      </c>
      <c r="E13013">
        <v>0.95</v>
      </c>
      <c r="F13013">
        <v>0.87</v>
      </c>
      <c r="G13013">
        <v>0.49</v>
      </c>
      <c r="H13013"/>
      <c r="I13013"/>
      <c r="J13013"/>
      <c r="K13013" t="s">
        <v>14</v>
      </c>
      <c r="L13013" t="s">
        <v>38495</v>
      </c>
      <c r="M13013" s="1" t="s">
        <v>66354</v>
      </c>
      <c r="N13013" t="s">
        <v>38496</v>
      </c>
    </row>
    <row r="13014" spans="1:14" hidden="1" x14ac:dyDescent="0.2">
      <c r="A13014" t="s">
        <v>38497</v>
      </c>
      <c r="B13014">
        <v>0.22</v>
      </c>
      <c r="C13014">
        <v>0.19</v>
      </c>
      <c r="D13014">
        <v>0.76</v>
      </c>
      <c r="E13014">
        <v>0.3</v>
      </c>
      <c r="F13014">
        <v>1.1000000000000001</v>
      </c>
      <c r="G13014">
        <v>0.38</v>
      </c>
      <c r="H13014"/>
      <c r="I13014"/>
      <c r="J13014"/>
      <c r="K13014" t="s">
        <v>14</v>
      </c>
      <c r="L13014" t="s">
        <v>38498</v>
      </c>
      <c r="M13014" s="1" t="s">
        <v>66355</v>
      </c>
      <c r="N13014" t="s">
        <v>38499</v>
      </c>
    </row>
    <row r="13015" spans="1:14" hidden="1" x14ac:dyDescent="0.2">
      <c r="A13015" t="s">
        <v>38500</v>
      </c>
      <c r="B13015">
        <v>0.7</v>
      </c>
      <c r="C13015">
        <v>0.82</v>
      </c>
      <c r="D13015">
        <v>0.46</v>
      </c>
      <c r="E13015">
        <v>0.39</v>
      </c>
      <c r="F13015">
        <v>0.52</v>
      </c>
      <c r="G13015">
        <v>0.54</v>
      </c>
      <c r="H13015"/>
      <c r="I13015"/>
      <c r="J13015"/>
      <c r="K13015" t="s">
        <v>14</v>
      </c>
      <c r="L13015" t="s">
        <v>38501</v>
      </c>
      <c r="M13015" s="1" t="s">
        <v>66356</v>
      </c>
      <c r="N13015" t="s">
        <v>38502</v>
      </c>
    </row>
    <row r="13016" spans="1:14" hidden="1" x14ac:dyDescent="0.2">
      <c r="A13016" t="s">
        <v>38506</v>
      </c>
      <c r="B13016">
        <v>0.8</v>
      </c>
      <c r="C13016">
        <v>0.19</v>
      </c>
      <c r="D13016">
        <v>0.28000000000000003</v>
      </c>
      <c r="E13016">
        <v>0.74</v>
      </c>
      <c r="F13016">
        <v>0.62</v>
      </c>
      <c r="G13016">
        <v>1.1299999999999999</v>
      </c>
      <c r="H13016"/>
      <c r="I13016"/>
      <c r="J13016"/>
      <c r="K13016" t="s">
        <v>14</v>
      </c>
      <c r="L13016" t="s">
        <v>38507</v>
      </c>
      <c r="M13016" s="1" t="s">
        <v>66358</v>
      </c>
      <c r="N13016" t="s">
        <v>38508</v>
      </c>
    </row>
    <row r="13017" spans="1:14" hidden="1" x14ac:dyDescent="0.2">
      <c r="A13017" t="s">
        <v>38509</v>
      </c>
      <c r="B13017">
        <v>0.46</v>
      </c>
      <c r="C13017">
        <v>0.45</v>
      </c>
      <c r="D13017">
        <v>0.59</v>
      </c>
      <c r="E13017">
        <v>0.48</v>
      </c>
      <c r="F13017">
        <v>0.6</v>
      </c>
      <c r="G13017">
        <v>0.56000000000000005</v>
      </c>
      <c r="H13017"/>
      <c r="I13017"/>
      <c r="J13017"/>
      <c r="K13017" t="s">
        <v>14</v>
      </c>
      <c r="L13017" t="s">
        <v>38510</v>
      </c>
      <c r="M13017" s="1" t="s">
        <v>66359</v>
      </c>
      <c r="N13017" t="s">
        <v>38511</v>
      </c>
    </row>
    <row r="13018" spans="1:14" hidden="1" x14ac:dyDescent="0.2">
      <c r="A13018" t="s">
        <v>38512</v>
      </c>
      <c r="B13018">
        <v>0.62</v>
      </c>
      <c r="C13018">
        <v>0.38</v>
      </c>
      <c r="D13018">
        <v>0.69</v>
      </c>
      <c r="E13018">
        <v>0.59</v>
      </c>
      <c r="F13018">
        <v>0.67</v>
      </c>
      <c r="G13018">
        <v>0.57999999999999996</v>
      </c>
      <c r="H13018"/>
      <c r="I13018"/>
      <c r="J13018"/>
      <c r="K13018" t="s">
        <v>14</v>
      </c>
      <c r="L13018" t="s">
        <v>38513</v>
      </c>
      <c r="M13018" s="1" t="s">
        <v>66360</v>
      </c>
      <c r="N13018" t="s">
        <v>38514</v>
      </c>
    </row>
    <row r="13019" spans="1:14" hidden="1" x14ac:dyDescent="0.2">
      <c r="A13019" t="s">
        <v>38515</v>
      </c>
      <c r="B13019">
        <v>0.45</v>
      </c>
      <c r="C13019">
        <v>0.56999999999999995</v>
      </c>
      <c r="D13019">
        <v>0.52</v>
      </c>
      <c r="E13019">
        <v>0.38</v>
      </c>
      <c r="F13019">
        <v>0.7</v>
      </c>
      <c r="G13019">
        <v>0.74</v>
      </c>
      <c r="H13019"/>
      <c r="I13019"/>
      <c r="J13019"/>
      <c r="K13019" t="s">
        <v>14</v>
      </c>
      <c r="L13019" t="s">
        <v>38516</v>
      </c>
      <c r="M13019" s="1" t="s">
        <v>66361</v>
      </c>
      <c r="N13019" t="s">
        <v>38517</v>
      </c>
    </row>
    <row r="13020" spans="1:14" hidden="1" x14ac:dyDescent="0.2">
      <c r="A13020" t="s">
        <v>38518</v>
      </c>
      <c r="B13020">
        <v>0.4</v>
      </c>
      <c r="C13020">
        <v>0.85</v>
      </c>
      <c r="D13020">
        <v>0.5</v>
      </c>
      <c r="E13020">
        <v>0.28000000000000003</v>
      </c>
      <c r="F13020">
        <v>0.67</v>
      </c>
      <c r="G13020">
        <v>0.77</v>
      </c>
      <c r="H13020"/>
      <c r="I13020"/>
      <c r="J13020"/>
      <c r="K13020" t="s">
        <v>14</v>
      </c>
      <c r="L13020" t="s">
        <v>38519</v>
      </c>
      <c r="M13020" s="1" t="s">
        <v>66362</v>
      </c>
      <c r="N13020" t="s">
        <v>38520</v>
      </c>
    </row>
    <row r="13021" spans="1:14" hidden="1" x14ac:dyDescent="0.2">
      <c r="A13021" t="s">
        <v>38521</v>
      </c>
      <c r="B13021">
        <v>0.49</v>
      </c>
      <c r="C13021">
        <v>0.59</v>
      </c>
      <c r="D13021">
        <v>0.42</v>
      </c>
      <c r="E13021">
        <v>0.57999999999999996</v>
      </c>
      <c r="F13021">
        <v>0.64</v>
      </c>
      <c r="G13021">
        <v>0.57999999999999996</v>
      </c>
      <c r="H13021"/>
      <c r="I13021"/>
      <c r="J13021"/>
      <c r="K13021" t="s">
        <v>14</v>
      </c>
      <c r="L13021" t="s">
        <v>38522</v>
      </c>
      <c r="M13021" s="1" t="s">
        <v>66363</v>
      </c>
      <c r="N13021" t="s">
        <v>38523</v>
      </c>
    </row>
    <row r="13022" spans="1:14" hidden="1" x14ac:dyDescent="0.2">
      <c r="A13022" t="s">
        <v>38524</v>
      </c>
      <c r="B13022">
        <v>0.28999999999999998</v>
      </c>
      <c r="C13022">
        <v>0.64</v>
      </c>
      <c r="D13022">
        <v>0.82</v>
      </c>
      <c r="E13022">
        <v>0.47</v>
      </c>
      <c r="F13022">
        <v>0.53</v>
      </c>
      <c r="G13022">
        <v>0.48</v>
      </c>
      <c r="H13022"/>
      <c r="I13022"/>
      <c r="J13022"/>
      <c r="K13022" t="s">
        <v>14</v>
      </c>
      <c r="L13022" t="s">
        <v>16</v>
      </c>
      <c r="M13022" s="1" t="s">
        <v>66364</v>
      </c>
      <c r="N13022" t="s">
        <v>14</v>
      </c>
    </row>
    <row r="13023" spans="1:14" hidden="1" x14ac:dyDescent="0.2">
      <c r="A13023" t="s">
        <v>38525</v>
      </c>
      <c r="B13023">
        <v>0.52</v>
      </c>
      <c r="C13023">
        <v>0.44</v>
      </c>
      <c r="D13023">
        <v>0.64</v>
      </c>
      <c r="E13023">
        <v>0.63</v>
      </c>
      <c r="F13023">
        <v>0.69</v>
      </c>
      <c r="G13023">
        <v>0.41</v>
      </c>
      <c r="H13023"/>
      <c r="I13023"/>
      <c r="J13023"/>
      <c r="K13023" t="s">
        <v>14</v>
      </c>
      <c r="L13023" t="s">
        <v>38526</v>
      </c>
      <c r="M13023" s="1" t="s">
        <v>66365</v>
      </c>
      <c r="N13023" t="s">
        <v>38527</v>
      </c>
    </row>
    <row r="13024" spans="1:14" hidden="1" x14ac:dyDescent="0.2">
      <c r="A13024" t="s">
        <v>38528</v>
      </c>
      <c r="B13024">
        <v>0.43</v>
      </c>
      <c r="C13024">
        <v>0.54</v>
      </c>
      <c r="D13024">
        <v>0.27</v>
      </c>
      <c r="E13024">
        <v>0.73</v>
      </c>
      <c r="F13024">
        <v>0.26</v>
      </c>
      <c r="G13024">
        <v>0.47</v>
      </c>
      <c r="H13024"/>
      <c r="I13024"/>
      <c r="J13024"/>
      <c r="K13024" t="s">
        <v>14</v>
      </c>
      <c r="L13024" t="s">
        <v>38529</v>
      </c>
      <c r="M13024" s="1" t="s">
        <v>66366</v>
      </c>
      <c r="N13024" t="s">
        <v>38530</v>
      </c>
    </row>
    <row r="13025" spans="1:14" hidden="1" x14ac:dyDescent="0.2">
      <c r="A13025" t="s">
        <v>38531</v>
      </c>
      <c r="B13025">
        <v>0.15</v>
      </c>
      <c r="C13025">
        <v>0.57999999999999996</v>
      </c>
      <c r="D13025">
        <v>0.69</v>
      </c>
      <c r="E13025">
        <v>0.5</v>
      </c>
      <c r="F13025">
        <v>0.55000000000000004</v>
      </c>
      <c r="G13025">
        <v>0.67</v>
      </c>
      <c r="H13025"/>
      <c r="I13025"/>
      <c r="J13025"/>
      <c r="K13025" t="s">
        <v>14</v>
      </c>
      <c r="L13025" t="s">
        <v>38532</v>
      </c>
      <c r="M13025" s="1" t="s">
        <v>66367</v>
      </c>
      <c r="N13025" t="s">
        <v>38533</v>
      </c>
    </row>
    <row r="13026" spans="1:14" hidden="1" x14ac:dyDescent="0.2">
      <c r="A13026" t="s">
        <v>38537</v>
      </c>
      <c r="B13026">
        <v>0</v>
      </c>
      <c r="C13026">
        <v>2.46</v>
      </c>
      <c r="D13026">
        <v>0</v>
      </c>
      <c r="E13026">
        <v>1.19</v>
      </c>
      <c r="F13026">
        <v>0</v>
      </c>
      <c r="G13026">
        <v>0</v>
      </c>
      <c r="H13026"/>
      <c r="I13026"/>
      <c r="J13026"/>
      <c r="K13026" t="s">
        <v>14</v>
      </c>
      <c r="L13026" t="s">
        <v>38538</v>
      </c>
      <c r="M13026" s="1" t="s">
        <v>66369</v>
      </c>
      <c r="N13026" t="s">
        <v>38539</v>
      </c>
    </row>
    <row r="13027" spans="1:14" hidden="1" x14ac:dyDescent="0.2">
      <c r="A13027" t="s">
        <v>38540</v>
      </c>
      <c r="B13027">
        <v>0.56999999999999995</v>
      </c>
      <c r="C13027">
        <v>0.39</v>
      </c>
      <c r="D13027">
        <v>0.39</v>
      </c>
      <c r="E13027">
        <v>0.4</v>
      </c>
      <c r="F13027">
        <v>0.64</v>
      </c>
      <c r="G13027">
        <v>0.44</v>
      </c>
      <c r="H13027"/>
      <c r="I13027"/>
      <c r="J13027"/>
      <c r="K13027" t="s">
        <v>14</v>
      </c>
      <c r="L13027" t="s">
        <v>38541</v>
      </c>
      <c r="M13027" s="1" t="s">
        <v>66370</v>
      </c>
      <c r="N13027" t="s">
        <v>38542</v>
      </c>
    </row>
    <row r="13028" spans="1:14" hidden="1" x14ac:dyDescent="0.2">
      <c r="A13028" t="s">
        <v>38543</v>
      </c>
      <c r="B13028">
        <v>0.94</v>
      </c>
      <c r="C13028">
        <v>0</v>
      </c>
      <c r="D13028">
        <v>0.39</v>
      </c>
      <c r="E13028">
        <v>0.86</v>
      </c>
      <c r="F13028">
        <v>0.38</v>
      </c>
      <c r="G13028">
        <v>0</v>
      </c>
      <c r="H13028"/>
      <c r="I13028"/>
      <c r="J13028"/>
      <c r="K13028" t="s">
        <v>14</v>
      </c>
      <c r="L13028" t="s">
        <v>38544</v>
      </c>
      <c r="M13028" s="1" t="s">
        <v>66371</v>
      </c>
      <c r="N13028" t="s">
        <v>38545</v>
      </c>
    </row>
    <row r="13029" spans="1:14" hidden="1" x14ac:dyDescent="0.2">
      <c r="A13029" t="s">
        <v>38546</v>
      </c>
      <c r="B13029">
        <v>0.53</v>
      </c>
      <c r="C13029">
        <v>0.9</v>
      </c>
      <c r="D13029">
        <v>0.45</v>
      </c>
      <c r="E13029">
        <v>0.49</v>
      </c>
      <c r="F13029">
        <v>0.32</v>
      </c>
      <c r="G13029">
        <v>1.07</v>
      </c>
      <c r="H13029"/>
      <c r="I13029"/>
      <c r="J13029"/>
      <c r="K13029" t="s">
        <v>14</v>
      </c>
      <c r="L13029" t="s">
        <v>38547</v>
      </c>
      <c r="M13029" s="1" t="s">
        <v>66372</v>
      </c>
      <c r="N13029" t="s">
        <v>38548</v>
      </c>
    </row>
    <row r="13030" spans="1:14" hidden="1" x14ac:dyDescent="0.2">
      <c r="A13030" t="s">
        <v>38549</v>
      </c>
      <c r="B13030">
        <v>0.5</v>
      </c>
      <c r="C13030">
        <v>0.13</v>
      </c>
      <c r="D13030">
        <v>0.63</v>
      </c>
      <c r="E13030">
        <v>0.64</v>
      </c>
      <c r="F13030">
        <v>0.61</v>
      </c>
      <c r="G13030">
        <v>1.1000000000000001</v>
      </c>
      <c r="H13030"/>
      <c r="I13030"/>
      <c r="J13030"/>
      <c r="K13030" t="s">
        <v>14</v>
      </c>
      <c r="L13030" t="s">
        <v>38550</v>
      </c>
      <c r="M13030" s="1" t="s">
        <v>66373</v>
      </c>
      <c r="N13030" t="s">
        <v>38551</v>
      </c>
    </row>
    <row r="13031" spans="1:14" hidden="1" x14ac:dyDescent="0.2">
      <c r="A13031" t="s">
        <v>38552</v>
      </c>
      <c r="B13031">
        <v>0.4</v>
      </c>
      <c r="C13031">
        <v>0.4</v>
      </c>
      <c r="D13031">
        <v>0.9</v>
      </c>
      <c r="E13031">
        <v>0.51</v>
      </c>
      <c r="F13031">
        <v>0.53</v>
      </c>
      <c r="G13031">
        <v>0.79</v>
      </c>
      <c r="H13031"/>
      <c r="I13031"/>
      <c r="J13031"/>
      <c r="K13031" t="s">
        <v>14</v>
      </c>
      <c r="L13031" t="s">
        <v>38553</v>
      </c>
      <c r="M13031" s="1" t="s">
        <v>66374</v>
      </c>
      <c r="N13031" t="s">
        <v>38554</v>
      </c>
    </row>
    <row r="13032" spans="1:14" hidden="1" x14ac:dyDescent="0.2">
      <c r="A13032" t="s">
        <v>38555</v>
      </c>
      <c r="B13032">
        <v>0.55000000000000004</v>
      </c>
      <c r="C13032">
        <v>0.79</v>
      </c>
      <c r="D13032">
        <v>0.52</v>
      </c>
      <c r="E13032">
        <v>0.89</v>
      </c>
      <c r="F13032">
        <v>0.75</v>
      </c>
      <c r="G13032">
        <v>0.6</v>
      </c>
      <c r="H13032"/>
      <c r="I13032"/>
      <c r="J13032"/>
      <c r="K13032" t="s">
        <v>14</v>
      </c>
      <c r="L13032" t="s">
        <v>38556</v>
      </c>
      <c r="M13032" s="1" t="s">
        <v>66375</v>
      </c>
      <c r="N13032" t="s">
        <v>38557</v>
      </c>
    </row>
    <row r="13033" spans="1:14" hidden="1" x14ac:dyDescent="0.2">
      <c r="A13033" t="s">
        <v>38558</v>
      </c>
      <c r="B13033">
        <v>0.68</v>
      </c>
      <c r="C13033">
        <v>0.39</v>
      </c>
      <c r="D13033">
        <v>0.48</v>
      </c>
      <c r="E13033">
        <v>0.69</v>
      </c>
      <c r="F13033">
        <v>0.53</v>
      </c>
      <c r="G13033">
        <v>0.64</v>
      </c>
      <c r="H13033"/>
      <c r="I13033"/>
      <c r="J13033"/>
      <c r="K13033" t="s">
        <v>14</v>
      </c>
      <c r="L13033" t="s">
        <v>16</v>
      </c>
      <c r="M13033" s="1" t="s">
        <v>66376</v>
      </c>
      <c r="N13033" t="s">
        <v>14</v>
      </c>
    </row>
    <row r="13034" spans="1:14" hidden="1" x14ac:dyDescent="0.2">
      <c r="A13034" t="s">
        <v>38559</v>
      </c>
      <c r="B13034">
        <v>0.35</v>
      </c>
      <c r="C13034">
        <v>0.15</v>
      </c>
      <c r="D13034">
        <v>0.74</v>
      </c>
      <c r="E13034">
        <v>0.87</v>
      </c>
      <c r="F13034">
        <v>0.86</v>
      </c>
      <c r="G13034">
        <v>0.65</v>
      </c>
      <c r="H13034"/>
      <c r="I13034"/>
      <c r="J13034"/>
      <c r="K13034" t="s">
        <v>14</v>
      </c>
      <c r="L13034" t="s">
        <v>38560</v>
      </c>
      <c r="M13034" s="1" t="s">
        <v>66377</v>
      </c>
      <c r="N13034" t="s">
        <v>38561</v>
      </c>
    </row>
    <row r="13035" spans="1:14" hidden="1" x14ac:dyDescent="0.2">
      <c r="A13035" t="s">
        <v>38562</v>
      </c>
      <c r="B13035">
        <v>0.49</v>
      </c>
      <c r="C13035">
        <v>0.25</v>
      </c>
      <c r="D13035">
        <v>0.98</v>
      </c>
      <c r="E13035">
        <v>0.63</v>
      </c>
      <c r="F13035">
        <v>0.83</v>
      </c>
      <c r="G13035">
        <v>0.22</v>
      </c>
      <c r="H13035"/>
      <c r="I13035"/>
      <c r="J13035"/>
      <c r="K13035" t="s">
        <v>14</v>
      </c>
      <c r="L13035" t="s">
        <v>38563</v>
      </c>
      <c r="M13035" s="1" t="s">
        <v>66378</v>
      </c>
      <c r="N13035" t="s">
        <v>38564</v>
      </c>
    </row>
    <row r="13036" spans="1:14" hidden="1" x14ac:dyDescent="0.2">
      <c r="A13036" t="s">
        <v>38565</v>
      </c>
      <c r="B13036">
        <v>0.39</v>
      </c>
      <c r="C13036">
        <v>0.43</v>
      </c>
      <c r="D13036">
        <v>0.52</v>
      </c>
      <c r="E13036">
        <v>0.47</v>
      </c>
      <c r="F13036">
        <v>0.59</v>
      </c>
      <c r="G13036">
        <v>0.83</v>
      </c>
      <c r="H13036"/>
      <c r="I13036"/>
      <c r="J13036"/>
      <c r="K13036" t="s">
        <v>14</v>
      </c>
      <c r="L13036" t="s">
        <v>38566</v>
      </c>
      <c r="M13036" s="1" t="s">
        <v>66379</v>
      </c>
      <c r="N13036" t="s">
        <v>38567</v>
      </c>
    </row>
    <row r="13037" spans="1:14" hidden="1" x14ac:dyDescent="0.2">
      <c r="A13037" t="s">
        <v>38568</v>
      </c>
      <c r="B13037">
        <v>0.65</v>
      </c>
      <c r="C13037">
        <v>0.35</v>
      </c>
      <c r="D13037">
        <v>0.56999999999999995</v>
      </c>
      <c r="E13037">
        <v>0.64</v>
      </c>
      <c r="F13037">
        <v>0.47</v>
      </c>
      <c r="G13037">
        <v>0.53</v>
      </c>
      <c r="H13037"/>
      <c r="I13037"/>
      <c r="J13037"/>
      <c r="K13037" t="s">
        <v>14</v>
      </c>
      <c r="L13037" t="s">
        <v>38569</v>
      </c>
      <c r="M13037" s="1" t="s">
        <v>66380</v>
      </c>
      <c r="N13037" t="s">
        <v>38570</v>
      </c>
    </row>
    <row r="13038" spans="1:14" hidden="1" x14ac:dyDescent="0.2">
      <c r="A13038" t="s">
        <v>38571</v>
      </c>
      <c r="B13038">
        <v>0.85</v>
      </c>
      <c r="C13038">
        <v>0.36</v>
      </c>
      <c r="D13038">
        <v>0.42</v>
      </c>
      <c r="E13038">
        <v>0.44</v>
      </c>
      <c r="F13038">
        <v>0.4</v>
      </c>
      <c r="G13038">
        <v>0.37</v>
      </c>
      <c r="H13038"/>
      <c r="I13038"/>
      <c r="J13038"/>
      <c r="K13038" t="s">
        <v>14</v>
      </c>
      <c r="L13038" t="s">
        <v>38572</v>
      </c>
      <c r="M13038" s="1" t="s">
        <v>66381</v>
      </c>
      <c r="N13038" t="s">
        <v>38573</v>
      </c>
    </row>
    <row r="13039" spans="1:14" hidden="1" x14ac:dyDescent="0.2">
      <c r="A13039" t="s">
        <v>38574</v>
      </c>
      <c r="B13039">
        <v>0.54</v>
      </c>
      <c r="C13039">
        <v>0.26</v>
      </c>
      <c r="D13039">
        <v>1.1100000000000001</v>
      </c>
      <c r="E13039">
        <v>0.75</v>
      </c>
      <c r="F13039">
        <v>0.66</v>
      </c>
      <c r="G13039">
        <v>0.3</v>
      </c>
      <c r="H13039"/>
      <c r="I13039"/>
      <c r="J13039"/>
      <c r="K13039" t="s">
        <v>14</v>
      </c>
      <c r="L13039" t="s">
        <v>16</v>
      </c>
      <c r="M13039" s="1" t="s">
        <v>66382</v>
      </c>
      <c r="N13039" t="s">
        <v>14</v>
      </c>
    </row>
    <row r="13040" spans="1:14" hidden="1" x14ac:dyDescent="0.2">
      <c r="A13040" t="s">
        <v>38575</v>
      </c>
      <c r="B13040">
        <v>0.48</v>
      </c>
      <c r="C13040">
        <v>0.26</v>
      </c>
      <c r="D13040">
        <v>0.52</v>
      </c>
      <c r="E13040">
        <v>0.32</v>
      </c>
      <c r="F13040">
        <v>0.75</v>
      </c>
      <c r="G13040">
        <v>1.1299999999999999</v>
      </c>
      <c r="H13040"/>
      <c r="I13040"/>
      <c r="J13040"/>
      <c r="K13040" t="s">
        <v>14</v>
      </c>
      <c r="L13040" t="s">
        <v>38576</v>
      </c>
      <c r="M13040" s="1" t="s">
        <v>66383</v>
      </c>
      <c r="N13040" t="s">
        <v>38577</v>
      </c>
    </row>
    <row r="13041" spans="1:14" hidden="1" x14ac:dyDescent="0.2">
      <c r="A13041" t="s">
        <v>38578</v>
      </c>
      <c r="B13041">
        <v>0.67</v>
      </c>
      <c r="C13041">
        <v>0.85</v>
      </c>
      <c r="D13041">
        <v>1.1200000000000001</v>
      </c>
      <c r="E13041">
        <v>0.1</v>
      </c>
      <c r="F13041">
        <v>0.14000000000000001</v>
      </c>
      <c r="G13041">
        <v>0.61</v>
      </c>
      <c r="H13041"/>
      <c r="I13041"/>
      <c r="J13041"/>
      <c r="K13041" t="s">
        <v>14</v>
      </c>
      <c r="L13041" t="s">
        <v>38579</v>
      </c>
      <c r="M13041" s="1" t="s">
        <v>66384</v>
      </c>
      <c r="N13041" t="s">
        <v>38580</v>
      </c>
    </row>
    <row r="13042" spans="1:14" hidden="1" x14ac:dyDescent="0.2">
      <c r="A13042" t="s">
        <v>38581</v>
      </c>
      <c r="B13042">
        <v>0.63</v>
      </c>
      <c r="C13042">
        <v>0.53</v>
      </c>
      <c r="D13042">
        <v>0.44</v>
      </c>
      <c r="E13042">
        <v>1.22</v>
      </c>
      <c r="F13042">
        <v>0.17</v>
      </c>
      <c r="G13042">
        <v>0.38</v>
      </c>
      <c r="H13042"/>
      <c r="I13042"/>
      <c r="J13042"/>
      <c r="K13042" t="s">
        <v>14</v>
      </c>
      <c r="L13042" t="s">
        <v>16</v>
      </c>
      <c r="M13042" s="1" t="s">
        <v>66385</v>
      </c>
      <c r="N13042" t="s">
        <v>14</v>
      </c>
    </row>
    <row r="13043" spans="1:14" hidden="1" x14ac:dyDescent="0.2">
      <c r="A13043" t="s">
        <v>38582</v>
      </c>
      <c r="B13043">
        <v>0.39</v>
      </c>
      <c r="C13043">
        <v>0.41</v>
      </c>
      <c r="D13043">
        <v>0.72</v>
      </c>
      <c r="E13043">
        <v>0.54</v>
      </c>
      <c r="F13043">
        <v>0.55000000000000004</v>
      </c>
      <c r="G13043">
        <v>0.64</v>
      </c>
      <c r="H13043"/>
      <c r="I13043"/>
      <c r="J13043"/>
      <c r="K13043" t="s">
        <v>14</v>
      </c>
      <c r="L13043" t="s">
        <v>38583</v>
      </c>
      <c r="M13043" s="1" t="s">
        <v>66386</v>
      </c>
      <c r="N13043" t="s">
        <v>38584</v>
      </c>
    </row>
    <row r="13044" spans="1:14" hidden="1" x14ac:dyDescent="0.2">
      <c r="A13044" t="s">
        <v>38585</v>
      </c>
      <c r="B13044">
        <v>0.72</v>
      </c>
      <c r="C13044">
        <v>0.55000000000000004</v>
      </c>
      <c r="D13044">
        <v>0.91</v>
      </c>
      <c r="E13044">
        <v>0.66</v>
      </c>
      <c r="F13044">
        <v>0.26</v>
      </c>
      <c r="G13044">
        <v>0.95</v>
      </c>
      <c r="H13044"/>
      <c r="I13044"/>
      <c r="J13044"/>
      <c r="K13044" t="s">
        <v>14</v>
      </c>
      <c r="L13044" t="s">
        <v>38586</v>
      </c>
      <c r="M13044" s="1" t="s">
        <v>66387</v>
      </c>
      <c r="N13044" t="s">
        <v>38587</v>
      </c>
    </row>
    <row r="13045" spans="1:14" hidden="1" x14ac:dyDescent="0.2">
      <c r="A13045" t="s">
        <v>38588</v>
      </c>
      <c r="B13045">
        <v>1.1100000000000001</v>
      </c>
      <c r="C13045">
        <v>0</v>
      </c>
      <c r="D13045">
        <v>0.93</v>
      </c>
      <c r="E13045">
        <v>0</v>
      </c>
      <c r="F13045">
        <v>0.9</v>
      </c>
      <c r="G13045">
        <v>1.22</v>
      </c>
      <c r="H13045"/>
      <c r="I13045"/>
      <c r="J13045"/>
      <c r="K13045" t="s">
        <v>14</v>
      </c>
      <c r="L13045" t="s">
        <v>38589</v>
      </c>
      <c r="M13045" s="1" t="s">
        <v>66388</v>
      </c>
      <c r="N13045" t="s">
        <v>38590</v>
      </c>
    </row>
    <row r="13046" spans="1:14" hidden="1" x14ac:dyDescent="0.2">
      <c r="A13046" t="s">
        <v>38591</v>
      </c>
      <c r="B13046">
        <v>0.56000000000000005</v>
      </c>
      <c r="C13046">
        <v>1.2</v>
      </c>
      <c r="D13046">
        <v>0.71</v>
      </c>
      <c r="E13046">
        <v>1.04</v>
      </c>
      <c r="F13046">
        <v>0.23</v>
      </c>
      <c r="G13046">
        <v>0.83</v>
      </c>
      <c r="H13046"/>
      <c r="I13046"/>
      <c r="J13046"/>
      <c r="K13046" t="s">
        <v>14</v>
      </c>
      <c r="L13046" t="s">
        <v>38592</v>
      </c>
      <c r="M13046" s="1" t="s">
        <v>66389</v>
      </c>
      <c r="N13046" t="s">
        <v>38593</v>
      </c>
    </row>
    <row r="13047" spans="1:14" hidden="1" x14ac:dyDescent="0.2">
      <c r="A13047" t="s">
        <v>38594</v>
      </c>
      <c r="B13047">
        <v>0.68</v>
      </c>
      <c r="C13047">
        <v>0.28999999999999998</v>
      </c>
      <c r="D13047">
        <v>0.43</v>
      </c>
      <c r="E13047">
        <v>0.1</v>
      </c>
      <c r="F13047">
        <v>0.69</v>
      </c>
      <c r="G13047">
        <v>1</v>
      </c>
      <c r="H13047"/>
      <c r="I13047"/>
      <c r="J13047"/>
      <c r="K13047" t="s">
        <v>14</v>
      </c>
      <c r="L13047" t="s">
        <v>38595</v>
      </c>
      <c r="M13047" s="1" t="s">
        <v>66390</v>
      </c>
      <c r="N13047" t="s">
        <v>38596</v>
      </c>
    </row>
    <row r="13048" spans="1:14" hidden="1" x14ac:dyDescent="0.2">
      <c r="A13048" t="s">
        <v>38597</v>
      </c>
      <c r="B13048">
        <v>0.47</v>
      </c>
      <c r="C13048">
        <v>0.34</v>
      </c>
      <c r="D13048">
        <v>0.71</v>
      </c>
      <c r="E13048">
        <v>0.46</v>
      </c>
      <c r="F13048">
        <v>0.43</v>
      </c>
      <c r="G13048">
        <v>0.5</v>
      </c>
      <c r="H13048"/>
      <c r="I13048"/>
      <c r="J13048"/>
      <c r="K13048" t="s">
        <v>14</v>
      </c>
      <c r="L13048" t="s">
        <v>38598</v>
      </c>
      <c r="M13048" s="1" t="s">
        <v>66391</v>
      </c>
      <c r="N13048" t="s">
        <v>38599</v>
      </c>
    </row>
    <row r="13049" spans="1:14" hidden="1" x14ac:dyDescent="0.2">
      <c r="A13049" t="s">
        <v>38603</v>
      </c>
      <c r="B13049">
        <v>0.93</v>
      </c>
      <c r="C13049">
        <v>0.39</v>
      </c>
      <c r="D13049">
        <v>0</v>
      </c>
      <c r="E13049">
        <v>0.86</v>
      </c>
      <c r="F13049">
        <v>0.75</v>
      </c>
      <c r="G13049">
        <v>0</v>
      </c>
      <c r="H13049"/>
      <c r="I13049"/>
      <c r="J13049"/>
      <c r="K13049" t="s">
        <v>14</v>
      </c>
      <c r="L13049" t="s">
        <v>38604</v>
      </c>
      <c r="M13049" s="1" t="s">
        <v>66393</v>
      </c>
      <c r="N13049" t="s">
        <v>38605</v>
      </c>
    </row>
    <row r="13050" spans="1:14" hidden="1" x14ac:dyDescent="0.2">
      <c r="A13050" t="s">
        <v>38606</v>
      </c>
      <c r="B13050">
        <v>0.64</v>
      </c>
      <c r="C13050">
        <v>0.63</v>
      </c>
      <c r="D13050">
        <v>0.62</v>
      </c>
      <c r="E13050">
        <v>0.6</v>
      </c>
      <c r="F13050">
        <v>0.43</v>
      </c>
      <c r="G13050">
        <v>0.53</v>
      </c>
      <c r="H13050"/>
      <c r="I13050"/>
      <c r="J13050"/>
      <c r="K13050" t="s">
        <v>14</v>
      </c>
      <c r="L13050" t="s">
        <v>38607</v>
      </c>
      <c r="M13050" s="1" t="s">
        <v>66394</v>
      </c>
      <c r="N13050" t="s">
        <v>38608</v>
      </c>
    </row>
    <row r="13051" spans="1:14" hidden="1" x14ac:dyDescent="0.2">
      <c r="A13051" t="s">
        <v>38609</v>
      </c>
      <c r="B13051">
        <v>0.72</v>
      </c>
      <c r="C13051">
        <v>0.42</v>
      </c>
      <c r="D13051">
        <v>0.82</v>
      </c>
      <c r="E13051">
        <v>0.6</v>
      </c>
      <c r="F13051">
        <v>0.56000000000000005</v>
      </c>
      <c r="G13051">
        <v>0.36</v>
      </c>
      <c r="H13051"/>
      <c r="I13051"/>
      <c r="J13051"/>
      <c r="K13051" t="s">
        <v>14</v>
      </c>
      <c r="L13051" t="s">
        <v>38610</v>
      </c>
      <c r="M13051" s="1" t="s">
        <v>66395</v>
      </c>
      <c r="N13051" t="s">
        <v>38611</v>
      </c>
    </row>
    <row r="13052" spans="1:14" hidden="1" x14ac:dyDescent="0.2">
      <c r="A13052" t="s">
        <v>38612</v>
      </c>
      <c r="B13052">
        <v>0.86</v>
      </c>
      <c r="C13052">
        <v>0.54</v>
      </c>
      <c r="D13052">
        <v>0.27</v>
      </c>
      <c r="E13052">
        <v>0.47</v>
      </c>
      <c r="F13052">
        <v>0.73</v>
      </c>
      <c r="G13052">
        <v>0.42</v>
      </c>
      <c r="H13052"/>
      <c r="I13052"/>
      <c r="J13052"/>
      <c r="K13052" t="s">
        <v>14</v>
      </c>
      <c r="L13052" t="s">
        <v>38613</v>
      </c>
      <c r="M13052" s="1" t="s">
        <v>66396</v>
      </c>
      <c r="N13052" t="s">
        <v>38614</v>
      </c>
    </row>
    <row r="13053" spans="1:14" hidden="1" x14ac:dyDescent="0.2">
      <c r="A13053" t="s">
        <v>38615</v>
      </c>
      <c r="B13053">
        <v>0.34</v>
      </c>
      <c r="C13053">
        <v>0.48</v>
      </c>
      <c r="D13053">
        <v>0.78</v>
      </c>
      <c r="E13053">
        <v>0.75</v>
      </c>
      <c r="F13053">
        <v>0.3</v>
      </c>
      <c r="G13053">
        <v>0.57999999999999996</v>
      </c>
      <c r="H13053"/>
      <c r="I13053"/>
      <c r="J13053"/>
      <c r="K13053" t="s">
        <v>14</v>
      </c>
      <c r="L13053" t="s">
        <v>38616</v>
      </c>
      <c r="M13053" s="1" t="s">
        <v>66397</v>
      </c>
      <c r="N13053" t="s">
        <v>38617</v>
      </c>
    </row>
    <row r="13054" spans="1:14" hidden="1" x14ac:dyDescent="0.2">
      <c r="A13054" t="s">
        <v>38618</v>
      </c>
      <c r="B13054">
        <v>0.57999999999999996</v>
      </c>
      <c r="C13054">
        <v>0.73</v>
      </c>
      <c r="D13054">
        <v>0</v>
      </c>
      <c r="E13054">
        <v>0</v>
      </c>
      <c r="F13054">
        <v>2.1</v>
      </c>
      <c r="G13054">
        <v>0</v>
      </c>
      <c r="H13054"/>
      <c r="I13054"/>
      <c r="J13054"/>
      <c r="K13054" t="s">
        <v>14</v>
      </c>
      <c r="L13054" t="s">
        <v>38619</v>
      </c>
      <c r="M13054" s="1" t="s">
        <v>66398</v>
      </c>
      <c r="N13054" t="s">
        <v>38620</v>
      </c>
    </row>
    <row r="13055" spans="1:14" hidden="1" x14ac:dyDescent="0.2">
      <c r="A13055" t="s">
        <v>38621</v>
      </c>
      <c r="B13055">
        <v>0.68</v>
      </c>
      <c r="C13055">
        <v>0.66</v>
      </c>
      <c r="D13055">
        <v>0.83</v>
      </c>
      <c r="E13055">
        <v>0.46</v>
      </c>
      <c r="F13055">
        <v>0.55000000000000004</v>
      </c>
      <c r="G13055">
        <v>0.55000000000000004</v>
      </c>
      <c r="H13055"/>
      <c r="I13055"/>
      <c r="J13055"/>
      <c r="K13055" t="s">
        <v>14</v>
      </c>
      <c r="L13055" t="s">
        <v>38622</v>
      </c>
      <c r="M13055" s="1" t="s">
        <v>66399</v>
      </c>
      <c r="N13055" t="s">
        <v>38623</v>
      </c>
    </row>
    <row r="13056" spans="1:14" hidden="1" x14ac:dyDescent="0.2">
      <c r="A13056" t="s">
        <v>38627</v>
      </c>
      <c r="B13056">
        <v>0.4</v>
      </c>
      <c r="C13056">
        <v>0.25</v>
      </c>
      <c r="D13056">
        <v>1.26</v>
      </c>
      <c r="E13056">
        <v>0</v>
      </c>
      <c r="F13056">
        <v>0.24</v>
      </c>
      <c r="G13056">
        <v>1.21</v>
      </c>
      <c r="H13056"/>
      <c r="I13056"/>
      <c r="J13056"/>
      <c r="K13056" t="s">
        <v>14</v>
      </c>
      <c r="L13056" t="s">
        <v>38628</v>
      </c>
      <c r="M13056" s="1" t="s">
        <v>66401</v>
      </c>
      <c r="N13056" t="s">
        <v>38629</v>
      </c>
    </row>
    <row r="13057" spans="1:14" hidden="1" x14ac:dyDescent="0.2">
      <c r="A13057" t="s">
        <v>38630</v>
      </c>
      <c r="B13057">
        <v>0.48</v>
      </c>
      <c r="C13057">
        <v>1.33</v>
      </c>
      <c r="D13057">
        <v>0.24</v>
      </c>
      <c r="E13057">
        <v>0.44</v>
      </c>
      <c r="F13057">
        <v>0.35</v>
      </c>
      <c r="G13057">
        <v>0</v>
      </c>
      <c r="H13057"/>
      <c r="I13057"/>
      <c r="J13057"/>
      <c r="K13057" t="s">
        <v>14</v>
      </c>
      <c r="L13057" t="s">
        <v>38631</v>
      </c>
      <c r="M13057" s="1" t="s">
        <v>66402</v>
      </c>
      <c r="N13057" t="s">
        <v>38632</v>
      </c>
    </row>
    <row r="13058" spans="1:14" hidden="1" x14ac:dyDescent="0.2">
      <c r="A13058" t="s">
        <v>38633</v>
      </c>
      <c r="B13058">
        <v>0.83</v>
      </c>
      <c r="C13058">
        <v>0.6</v>
      </c>
      <c r="D13058">
        <v>0.84</v>
      </c>
      <c r="E13058">
        <v>0.65</v>
      </c>
      <c r="F13058">
        <v>0.43</v>
      </c>
      <c r="G13058">
        <v>0.3</v>
      </c>
      <c r="H13058"/>
      <c r="I13058"/>
      <c r="J13058"/>
      <c r="K13058" t="s">
        <v>14</v>
      </c>
      <c r="L13058" t="s">
        <v>38634</v>
      </c>
      <c r="M13058" s="1" t="s">
        <v>66403</v>
      </c>
      <c r="N13058" t="s">
        <v>38635</v>
      </c>
    </row>
    <row r="13059" spans="1:14" hidden="1" x14ac:dyDescent="0.2">
      <c r="A13059" t="s">
        <v>38636</v>
      </c>
      <c r="B13059">
        <v>0.47</v>
      </c>
      <c r="C13059">
        <v>0.32</v>
      </c>
      <c r="D13059">
        <v>0.55000000000000004</v>
      </c>
      <c r="E13059">
        <v>0.71</v>
      </c>
      <c r="F13059">
        <v>0.55000000000000004</v>
      </c>
      <c r="G13059">
        <v>0.62</v>
      </c>
      <c r="H13059"/>
      <c r="I13059"/>
      <c r="J13059"/>
      <c r="K13059" t="s">
        <v>14</v>
      </c>
      <c r="L13059" t="s">
        <v>38637</v>
      </c>
      <c r="M13059" s="1" t="s">
        <v>66404</v>
      </c>
      <c r="N13059" t="s">
        <v>38638</v>
      </c>
    </row>
    <row r="13060" spans="1:14" hidden="1" x14ac:dyDescent="0.2">
      <c r="A13060" t="s">
        <v>38639</v>
      </c>
      <c r="B13060">
        <v>0.41</v>
      </c>
      <c r="C13060">
        <v>0.57999999999999996</v>
      </c>
      <c r="D13060">
        <v>0.57999999999999996</v>
      </c>
      <c r="E13060">
        <v>0.09</v>
      </c>
      <c r="F13060">
        <v>0.37</v>
      </c>
      <c r="G13060">
        <v>0.28000000000000003</v>
      </c>
      <c r="H13060"/>
      <c r="I13060"/>
      <c r="J13060"/>
      <c r="K13060" t="s">
        <v>14</v>
      </c>
      <c r="L13060" t="s">
        <v>38640</v>
      </c>
      <c r="M13060" s="1" t="s">
        <v>66405</v>
      </c>
      <c r="N13060" t="s">
        <v>38641</v>
      </c>
    </row>
    <row r="13061" spans="1:14" hidden="1" x14ac:dyDescent="0.2">
      <c r="A13061" t="s">
        <v>38642</v>
      </c>
      <c r="B13061">
        <v>0</v>
      </c>
      <c r="C13061">
        <v>0.42</v>
      </c>
      <c r="D13061">
        <v>0</v>
      </c>
      <c r="E13061">
        <v>0.6</v>
      </c>
      <c r="F13061">
        <v>0.8</v>
      </c>
      <c r="G13061">
        <v>0.36</v>
      </c>
      <c r="H13061"/>
      <c r="I13061"/>
      <c r="J13061"/>
      <c r="K13061" t="s">
        <v>14</v>
      </c>
      <c r="L13061" t="s">
        <v>38643</v>
      </c>
      <c r="M13061" s="1" t="s">
        <v>66406</v>
      </c>
      <c r="N13061" t="s">
        <v>38644</v>
      </c>
    </row>
    <row r="13062" spans="1:14" hidden="1" x14ac:dyDescent="0.2">
      <c r="A13062" t="s">
        <v>38645</v>
      </c>
      <c r="B13062">
        <v>0.73</v>
      </c>
      <c r="C13062">
        <v>0.69</v>
      </c>
      <c r="D13062">
        <v>0.82</v>
      </c>
      <c r="E13062">
        <v>0.42</v>
      </c>
      <c r="F13062">
        <v>0.4</v>
      </c>
      <c r="G13062">
        <v>0.7</v>
      </c>
      <c r="H13062"/>
      <c r="I13062"/>
      <c r="J13062"/>
      <c r="K13062" t="s">
        <v>14</v>
      </c>
      <c r="L13062" t="s">
        <v>38646</v>
      </c>
      <c r="M13062" s="1" t="s">
        <v>66407</v>
      </c>
      <c r="N13062" t="s">
        <v>38647</v>
      </c>
    </row>
    <row r="13063" spans="1:14" hidden="1" x14ac:dyDescent="0.2">
      <c r="A13063" t="s">
        <v>38648</v>
      </c>
      <c r="B13063">
        <v>0.41</v>
      </c>
      <c r="C13063">
        <v>0.26</v>
      </c>
      <c r="D13063">
        <v>0.38</v>
      </c>
      <c r="E13063">
        <v>0.28000000000000003</v>
      </c>
      <c r="F13063">
        <v>0.25</v>
      </c>
      <c r="G13063">
        <v>0.34</v>
      </c>
      <c r="H13063"/>
      <c r="I13063"/>
      <c r="J13063"/>
      <c r="K13063" t="s">
        <v>14</v>
      </c>
      <c r="L13063" t="s">
        <v>38649</v>
      </c>
      <c r="M13063" s="1" t="s">
        <v>66408</v>
      </c>
      <c r="N13063" t="s">
        <v>38650</v>
      </c>
    </row>
    <row r="13064" spans="1:14" hidden="1" x14ac:dyDescent="0.2">
      <c r="A13064" t="s">
        <v>38651</v>
      </c>
      <c r="B13064">
        <v>0.51</v>
      </c>
      <c r="C13064">
        <v>0.72</v>
      </c>
      <c r="D13064">
        <v>0.41</v>
      </c>
      <c r="E13064">
        <v>0.57999999999999996</v>
      </c>
      <c r="F13064">
        <v>0.74</v>
      </c>
      <c r="G13064">
        <v>0.56000000000000005</v>
      </c>
      <c r="H13064"/>
      <c r="I13064"/>
      <c r="J13064"/>
      <c r="K13064" t="s">
        <v>14</v>
      </c>
      <c r="L13064" t="s">
        <v>38652</v>
      </c>
      <c r="M13064" s="1" t="s">
        <v>66409</v>
      </c>
      <c r="N13064" t="s">
        <v>38653</v>
      </c>
    </row>
    <row r="13065" spans="1:14" hidden="1" x14ac:dyDescent="0.2">
      <c r="A13065" t="s">
        <v>38654</v>
      </c>
      <c r="B13065">
        <v>0.73</v>
      </c>
      <c r="C13065">
        <v>0.93</v>
      </c>
      <c r="D13065">
        <v>0.31</v>
      </c>
      <c r="E13065">
        <v>0.67</v>
      </c>
      <c r="F13065">
        <v>0.3</v>
      </c>
      <c r="G13065">
        <v>0.27</v>
      </c>
      <c r="H13065"/>
      <c r="I13065"/>
      <c r="J13065"/>
      <c r="K13065" t="s">
        <v>14</v>
      </c>
      <c r="L13065" t="s">
        <v>38655</v>
      </c>
      <c r="M13065" s="1" t="s">
        <v>66410</v>
      </c>
      <c r="N13065" t="s">
        <v>38656</v>
      </c>
    </row>
    <row r="13066" spans="1:14" hidden="1" x14ac:dyDescent="0.2">
      <c r="A13066" t="s">
        <v>38657</v>
      </c>
      <c r="B13066">
        <v>0.5</v>
      </c>
      <c r="C13066">
        <v>0.95</v>
      </c>
      <c r="D13066">
        <v>0.42</v>
      </c>
      <c r="E13066">
        <v>0.3</v>
      </c>
      <c r="F13066">
        <v>0.6</v>
      </c>
      <c r="G13066">
        <v>0.91</v>
      </c>
      <c r="H13066"/>
      <c r="I13066"/>
      <c r="J13066"/>
      <c r="K13066" t="s">
        <v>14</v>
      </c>
      <c r="L13066" t="s">
        <v>38658</v>
      </c>
      <c r="M13066" s="1" t="s">
        <v>66411</v>
      </c>
      <c r="N13066" t="s">
        <v>38659</v>
      </c>
    </row>
    <row r="13067" spans="1:14" hidden="1" x14ac:dyDescent="0.2">
      <c r="A13067" t="s">
        <v>38660</v>
      </c>
      <c r="B13067">
        <v>0.31</v>
      </c>
      <c r="C13067">
        <v>1.58</v>
      </c>
      <c r="D13067">
        <v>0</v>
      </c>
      <c r="E13067">
        <v>0.56999999999999995</v>
      </c>
      <c r="F13067">
        <v>0.38</v>
      </c>
      <c r="G13067">
        <v>0.34</v>
      </c>
      <c r="H13067"/>
      <c r="I13067"/>
      <c r="J13067"/>
      <c r="K13067" t="s">
        <v>14</v>
      </c>
      <c r="L13067" t="s">
        <v>38661</v>
      </c>
      <c r="M13067" s="1" t="s">
        <v>66412</v>
      </c>
      <c r="N13067" t="s">
        <v>38662</v>
      </c>
    </row>
    <row r="13068" spans="1:14" hidden="1" x14ac:dyDescent="0.2">
      <c r="A13068" t="s">
        <v>38663</v>
      </c>
      <c r="B13068">
        <v>0.93</v>
      </c>
      <c r="C13068">
        <v>0.43</v>
      </c>
      <c r="D13068">
        <v>0.53</v>
      </c>
      <c r="E13068">
        <v>0.62</v>
      </c>
      <c r="F13068">
        <v>0.31</v>
      </c>
      <c r="G13068">
        <v>0.56000000000000005</v>
      </c>
      <c r="H13068"/>
      <c r="I13068"/>
      <c r="J13068"/>
      <c r="K13068" t="s">
        <v>14</v>
      </c>
      <c r="L13068" t="s">
        <v>38664</v>
      </c>
      <c r="M13068" s="1" t="s">
        <v>66413</v>
      </c>
      <c r="N13068" t="s">
        <v>38665</v>
      </c>
    </row>
    <row r="13069" spans="1:14" hidden="1" x14ac:dyDescent="0.2">
      <c r="A13069" t="s">
        <v>38666</v>
      </c>
      <c r="B13069">
        <v>0.51</v>
      </c>
      <c r="C13069">
        <v>0.35</v>
      </c>
      <c r="D13069">
        <v>0.5</v>
      </c>
      <c r="E13069">
        <v>0.54</v>
      </c>
      <c r="F13069">
        <v>0.66</v>
      </c>
      <c r="G13069">
        <v>0.57999999999999996</v>
      </c>
      <c r="H13069"/>
      <c r="I13069"/>
      <c r="J13069"/>
      <c r="K13069" t="s">
        <v>14</v>
      </c>
      <c r="L13069" t="s">
        <v>38667</v>
      </c>
      <c r="M13069" s="1" t="s">
        <v>66414</v>
      </c>
      <c r="N13069" t="s">
        <v>38668</v>
      </c>
    </row>
    <row r="13070" spans="1:14" hidden="1" x14ac:dyDescent="0.2">
      <c r="A13070" t="s">
        <v>38669</v>
      </c>
      <c r="B13070">
        <v>0.31</v>
      </c>
      <c r="C13070">
        <v>0.78</v>
      </c>
      <c r="D13070">
        <v>0.39</v>
      </c>
      <c r="E13070">
        <v>0.64</v>
      </c>
      <c r="F13070">
        <v>0.56000000000000005</v>
      </c>
      <c r="G13070">
        <v>0.42</v>
      </c>
      <c r="H13070"/>
      <c r="I13070"/>
      <c r="J13070"/>
      <c r="K13070" t="s">
        <v>14</v>
      </c>
      <c r="L13070" t="s">
        <v>38670</v>
      </c>
      <c r="M13070" s="1" t="s">
        <v>66415</v>
      </c>
      <c r="N13070" t="s">
        <v>38671</v>
      </c>
    </row>
    <row r="13071" spans="1:14" hidden="1" x14ac:dyDescent="0.2">
      <c r="A13071" t="s">
        <v>38672</v>
      </c>
      <c r="B13071">
        <v>0.47</v>
      </c>
      <c r="C13071">
        <v>0.35</v>
      </c>
      <c r="D13071">
        <v>0.44</v>
      </c>
      <c r="E13071">
        <v>0.71</v>
      </c>
      <c r="F13071">
        <v>0.61</v>
      </c>
      <c r="G13071">
        <v>0.13</v>
      </c>
      <c r="H13071"/>
      <c r="I13071"/>
      <c r="J13071"/>
      <c r="K13071" t="s">
        <v>14</v>
      </c>
      <c r="L13071" t="s">
        <v>38673</v>
      </c>
      <c r="M13071" s="1" t="s">
        <v>66416</v>
      </c>
      <c r="N13071" t="s">
        <v>38674</v>
      </c>
    </row>
    <row r="13072" spans="1:14" hidden="1" x14ac:dyDescent="0.2">
      <c r="A13072" t="s">
        <v>38675</v>
      </c>
      <c r="B13072">
        <v>0.56999999999999995</v>
      </c>
      <c r="C13072">
        <v>0.36</v>
      </c>
      <c r="D13072">
        <v>0.71</v>
      </c>
      <c r="E13072">
        <v>0.39</v>
      </c>
      <c r="F13072">
        <v>0.17</v>
      </c>
      <c r="G13072">
        <v>0.39</v>
      </c>
      <c r="H13072"/>
      <c r="I13072"/>
      <c r="J13072"/>
      <c r="K13072" t="s">
        <v>14</v>
      </c>
      <c r="L13072" t="s">
        <v>38676</v>
      </c>
      <c r="M13072" s="1" t="s">
        <v>66417</v>
      </c>
      <c r="N13072" t="s">
        <v>38677</v>
      </c>
    </row>
    <row r="13073" spans="1:14" hidden="1" x14ac:dyDescent="0.2">
      <c r="A13073" t="s">
        <v>38678</v>
      </c>
      <c r="B13073">
        <v>0.42</v>
      </c>
      <c r="C13073">
        <v>0.22</v>
      </c>
      <c r="D13073">
        <v>0.39</v>
      </c>
      <c r="E13073">
        <v>0.56999999999999995</v>
      </c>
      <c r="F13073">
        <v>0.45</v>
      </c>
      <c r="G13073">
        <v>0.56000000000000005</v>
      </c>
      <c r="H13073"/>
      <c r="I13073"/>
      <c r="J13073"/>
      <c r="K13073" t="s">
        <v>14</v>
      </c>
      <c r="L13073" t="s">
        <v>38679</v>
      </c>
      <c r="M13073" s="1" t="s">
        <v>66418</v>
      </c>
      <c r="N13073" t="s">
        <v>38680</v>
      </c>
    </row>
    <row r="13074" spans="1:14" hidden="1" x14ac:dyDescent="0.2">
      <c r="A13074" t="s">
        <v>38681</v>
      </c>
      <c r="B13074">
        <v>0.7</v>
      </c>
      <c r="C13074">
        <v>0.55000000000000004</v>
      </c>
      <c r="D13074">
        <v>0.75</v>
      </c>
      <c r="E13074">
        <v>0.6</v>
      </c>
      <c r="F13074">
        <v>0.72</v>
      </c>
      <c r="G13074">
        <v>0.48</v>
      </c>
      <c r="H13074"/>
      <c r="I13074"/>
      <c r="J13074"/>
      <c r="K13074" t="s">
        <v>14</v>
      </c>
      <c r="L13074" t="s">
        <v>38682</v>
      </c>
      <c r="M13074" s="1" t="s">
        <v>66419</v>
      </c>
      <c r="N13074" t="s">
        <v>38683</v>
      </c>
    </row>
    <row r="13075" spans="1:14" hidden="1" x14ac:dyDescent="0.2">
      <c r="A13075" t="s">
        <v>38684</v>
      </c>
      <c r="B13075">
        <v>0.59</v>
      </c>
      <c r="C13075">
        <v>0.39</v>
      </c>
      <c r="D13075">
        <v>0.14000000000000001</v>
      </c>
      <c r="E13075">
        <v>0.54</v>
      </c>
      <c r="F13075">
        <v>0.68</v>
      </c>
      <c r="G13075">
        <v>0.25</v>
      </c>
      <c r="H13075"/>
      <c r="I13075"/>
      <c r="J13075"/>
      <c r="K13075" t="s">
        <v>14</v>
      </c>
      <c r="L13075" t="s">
        <v>38685</v>
      </c>
      <c r="M13075" s="1" t="s">
        <v>66420</v>
      </c>
      <c r="N13075" t="s">
        <v>38686</v>
      </c>
    </row>
    <row r="13076" spans="1:14" hidden="1" x14ac:dyDescent="0.2">
      <c r="A13076" t="s">
        <v>38687</v>
      </c>
      <c r="B13076">
        <v>0.39</v>
      </c>
      <c r="C13076">
        <v>0.98</v>
      </c>
      <c r="D13076">
        <v>0.16</v>
      </c>
      <c r="E13076">
        <v>0.36</v>
      </c>
      <c r="F13076">
        <v>0.47</v>
      </c>
      <c r="G13076">
        <v>0.43</v>
      </c>
      <c r="H13076"/>
      <c r="I13076"/>
      <c r="J13076"/>
      <c r="K13076" t="s">
        <v>14</v>
      </c>
      <c r="L13076" t="s">
        <v>38688</v>
      </c>
      <c r="M13076" s="1" t="s">
        <v>66421</v>
      </c>
      <c r="N13076" t="s">
        <v>38689</v>
      </c>
    </row>
    <row r="13077" spans="1:14" hidden="1" x14ac:dyDescent="0.2">
      <c r="A13077" t="s">
        <v>38690</v>
      </c>
      <c r="B13077">
        <v>0.6</v>
      </c>
      <c r="C13077">
        <v>0.68</v>
      </c>
      <c r="D13077">
        <v>0.63</v>
      </c>
      <c r="E13077">
        <v>0.65</v>
      </c>
      <c r="F13077">
        <v>0.61</v>
      </c>
      <c r="G13077">
        <v>0.59</v>
      </c>
      <c r="H13077"/>
      <c r="I13077"/>
      <c r="J13077"/>
      <c r="K13077" t="s">
        <v>14</v>
      </c>
      <c r="L13077" t="s">
        <v>38691</v>
      </c>
      <c r="M13077" s="1" t="s">
        <v>66422</v>
      </c>
      <c r="N13077" t="s">
        <v>38692</v>
      </c>
    </row>
    <row r="13078" spans="1:14" hidden="1" x14ac:dyDescent="0.2">
      <c r="A13078" t="s">
        <v>38693</v>
      </c>
      <c r="B13078">
        <v>0.63</v>
      </c>
      <c r="C13078">
        <v>0.4</v>
      </c>
      <c r="D13078">
        <v>0.39</v>
      </c>
      <c r="E13078">
        <v>0</v>
      </c>
      <c r="F13078">
        <v>0.38</v>
      </c>
      <c r="G13078">
        <v>0.69</v>
      </c>
      <c r="H13078"/>
      <c r="I13078"/>
      <c r="J13078"/>
      <c r="K13078" t="s">
        <v>14</v>
      </c>
      <c r="L13078" t="s">
        <v>38694</v>
      </c>
      <c r="M13078" s="1" t="s">
        <v>66423</v>
      </c>
      <c r="N13078" t="s">
        <v>38695</v>
      </c>
    </row>
    <row r="13079" spans="1:14" hidden="1" x14ac:dyDescent="0.2">
      <c r="A13079" t="s">
        <v>38696</v>
      </c>
      <c r="B13079">
        <v>1.25</v>
      </c>
      <c r="C13079">
        <v>0.38</v>
      </c>
      <c r="D13079">
        <v>0.43</v>
      </c>
      <c r="E13079">
        <v>0.28000000000000003</v>
      </c>
      <c r="F13079">
        <v>0.68</v>
      </c>
      <c r="G13079">
        <v>0.52</v>
      </c>
      <c r="H13079"/>
      <c r="I13079"/>
      <c r="J13079"/>
      <c r="K13079" t="s">
        <v>14</v>
      </c>
      <c r="L13079" t="s">
        <v>38697</v>
      </c>
      <c r="M13079" s="1" t="s">
        <v>66424</v>
      </c>
      <c r="N13079" t="s">
        <v>38698</v>
      </c>
    </row>
    <row r="13080" spans="1:14" hidden="1" x14ac:dyDescent="0.2">
      <c r="A13080" t="s">
        <v>38699</v>
      </c>
      <c r="B13080">
        <v>0.57999999999999996</v>
      </c>
      <c r="C13080">
        <v>0.41</v>
      </c>
      <c r="D13080">
        <v>0.64</v>
      </c>
      <c r="E13080">
        <v>0.52</v>
      </c>
      <c r="F13080">
        <v>0.48</v>
      </c>
      <c r="G13080">
        <v>0.6</v>
      </c>
      <c r="H13080"/>
      <c r="I13080"/>
      <c r="J13080"/>
      <c r="K13080" t="s">
        <v>14</v>
      </c>
      <c r="L13080" t="s">
        <v>38700</v>
      </c>
      <c r="M13080" s="1" t="s">
        <v>66425</v>
      </c>
      <c r="N13080" t="s">
        <v>38701</v>
      </c>
    </row>
    <row r="13081" spans="1:14" hidden="1" x14ac:dyDescent="0.2">
      <c r="A13081" t="s">
        <v>38702</v>
      </c>
      <c r="B13081">
        <v>0.72</v>
      </c>
      <c r="C13081">
        <v>0.17</v>
      </c>
      <c r="D13081">
        <v>0.33</v>
      </c>
      <c r="E13081">
        <v>0.66</v>
      </c>
      <c r="F13081">
        <v>0.32</v>
      </c>
      <c r="G13081">
        <v>0.22</v>
      </c>
      <c r="H13081"/>
      <c r="I13081"/>
      <c r="J13081"/>
      <c r="K13081" t="s">
        <v>14</v>
      </c>
      <c r="L13081" t="s">
        <v>38703</v>
      </c>
      <c r="M13081" s="1" t="s">
        <v>66426</v>
      </c>
      <c r="N13081" t="s">
        <v>38704</v>
      </c>
    </row>
    <row r="13082" spans="1:14" hidden="1" x14ac:dyDescent="0.2">
      <c r="A13082" t="s">
        <v>38705</v>
      </c>
      <c r="B13082">
        <v>0.15</v>
      </c>
      <c r="C13082">
        <v>0.32</v>
      </c>
      <c r="D13082">
        <v>0.28000000000000003</v>
      </c>
      <c r="E13082">
        <v>0.14000000000000001</v>
      </c>
      <c r="F13082">
        <v>0.21</v>
      </c>
      <c r="G13082">
        <v>0.25</v>
      </c>
      <c r="H13082"/>
      <c r="I13082"/>
      <c r="J13082"/>
      <c r="K13082" t="s">
        <v>14</v>
      </c>
      <c r="L13082" t="s">
        <v>38706</v>
      </c>
      <c r="M13082" s="1" t="s">
        <v>66427</v>
      </c>
      <c r="N13082" t="s">
        <v>38707</v>
      </c>
    </row>
    <row r="13083" spans="1:14" hidden="1" x14ac:dyDescent="0.2">
      <c r="A13083" t="s">
        <v>38708</v>
      </c>
      <c r="B13083">
        <v>0.57999999999999996</v>
      </c>
      <c r="C13083">
        <v>0.37</v>
      </c>
      <c r="D13083">
        <v>0.24</v>
      </c>
      <c r="E13083">
        <v>0.36</v>
      </c>
      <c r="F13083">
        <v>0.35</v>
      </c>
      <c r="G13083">
        <v>1.28</v>
      </c>
      <c r="H13083"/>
      <c r="I13083"/>
      <c r="J13083"/>
      <c r="K13083" t="s">
        <v>14</v>
      </c>
      <c r="L13083" t="s">
        <v>38709</v>
      </c>
      <c r="M13083" s="1" t="s">
        <v>66428</v>
      </c>
      <c r="N13083" t="s">
        <v>38710</v>
      </c>
    </row>
    <row r="13084" spans="1:14" hidden="1" x14ac:dyDescent="0.2">
      <c r="A13084" t="s">
        <v>38711</v>
      </c>
      <c r="B13084">
        <v>0.49</v>
      </c>
      <c r="C13084">
        <v>0.63</v>
      </c>
      <c r="D13084">
        <v>0.47</v>
      </c>
      <c r="E13084">
        <v>0.72</v>
      </c>
      <c r="F13084">
        <v>0.65</v>
      </c>
      <c r="G13084">
        <v>0.45</v>
      </c>
      <c r="H13084"/>
      <c r="I13084"/>
      <c r="J13084"/>
      <c r="K13084" t="s">
        <v>14</v>
      </c>
      <c r="L13084" t="s">
        <v>38712</v>
      </c>
      <c r="M13084" s="1" t="s">
        <v>66429</v>
      </c>
      <c r="N13084" t="s">
        <v>38713</v>
      </c>
    </row>
    <row r="13085" spans="1:14" hidden="1" x14ac:dyDescent="0.2">
      <c r="A13085" t="s">
        <v>38714</v>
      </c>
      <c r="B13085">
        <v>0.26</v>
      </c>
      <c r="C13085">
        <v>0.33</v>
      </c>
      <c r="D13085">
        <v>0.54</v>
      </c>
      <c r="E13085">
        <v>0.71</v>
      </c>
      <c r="F13085">
        <v>0.73</v>
      </c>
      <c r="G13085">
        <v>0.47</v>
      </c>
      <c r="H13085"/>
      <c r="I13085"/>
      <c r="J13085"/>
      <c r="K13085" t="s">
        <v>14</v>
      </c>
      <c r="L13085" t="s">
        <v>38715</v>
      </c>
      <c r="M13085" s="1" t="s">
        <v>66430</v>
      </c>
      <c r="N13085" t="s">
        <v>38716</v>
      </c>
    </row>
    <row r="13086" spans="1:14" hidden="1" x14ac:dyDescent="0.2">
      <c r="A13086" t="s">
        <v>38717</v>
      </c>
      <c r="B13086">
        <v>0.31</v>
      </c>
      <c r="C13086">
        <v>0.65</v>
      </c>
      <c r="D13086">
        <v>0.26</v>
      </c>
      <c r="E13086">
        <v>0.47</v>
      </c>
      <c r="F13086">
        <v>0.56000000000000005</v>
      </c>
      <c r="G13086">
        <v>0.51</v>
      </c>
      <c r="H13086"/>
      <c r="I13086"/>
      <c r="J13086"/>
      <c r="K13086" t="s">
        <v>14</v>
      </c>
      <c r="L13086" t="s">
        <v>38718</v>
      </c>
      <c r="M13086" s="1" t="s">
        <v>66431</v>
      </c>
      <c r="N13086" t="s">
        <v>38719</v>
      </c>
    </row>
    <row r="13087" spans="1:14" hidden="1" x14ac:dyDescent="0.2">
      <c r="A13087" t="s">
        <v>38720</v>
      </c>
      <c r="B13087">
        <v>0.32</v>
      </c>
      <c r="C13087">
        <v>0.35</v>
      </c>
      <c r="D13087">
        <v>0.59</v>
      </c>
      <c r="E13087">
        <v>0.59</v>
      </c>
      <c r="F13087">
        <v>0.46</v>
      </c>
      <c r="G13087">
        <v>0.65</v>
      </c>
      <c r="H13087"/>
      <c r="I13087"/>
      <c r="J13087"/>
      <c r="K13087" t="s">
        <v>14</v>
      </c>
      <c r="L13087" t="s">
        <v>38721</v>
      </c>
      <c r="M13087" s="1" t="s">
        <v>66432</v>
      </c>
      <c r="N13087" t="s">
        <v>38722</v>
      </c>
    </row>
    <row r="13088" spans="1:14" hidden="1" x14ac:dyDescent="0.2">
      <c r="A13088" t="s">
        <v>38723</v>
      </c>
      <c r="B13088">
        <v>0.63</v>
      </c>
      <c r="C13088">
        <v>0.27</v>
      </c>
      <c r="D13088">
        <v>0.74</v>
      </c>
      <c r="E13088">
        <v>0.52</v>
      </c>
      <c r="F13088">
        <v>0.48</v>
      </c>
      <c r="G13088">
        <v>0.59</v>
      </c>
      <c r="H13088"/>
      <c r="I13088"/>
      <c r="J13088"/>
      <c r="K13088" t="s">
        <v>14</v>
      </c>
      <c r="L13088" t="s">
        <v>38724</v>
      </c>
      <c r="M13088" s="1" t="s">
        <v>66433</v>
      </c>
      <c r="N13088" t="s">
        <v>38725</v>
      </c>
    </row>
    <row r="13089" spans="1:14" hidden="1" x14ac:dyDescent="0.2">
      <c r="A13089" t="s">
        <v>38726</v>
      </c>
      <c r="B13089">
        <v>0.87</v>
      </c>
      <c r="C13089">
        <v>0.55000000000000004</v>
      </c>
      <c r="D13089">
        <v>0.48</v>
      </c>
      <c r="E13089">
        <v>0.3</v>
      </c>
      <c r="F13089">
        <v>0.26</v>
      </c>
      <c r="G13089">
        <v>0.66</v>
      </c>
      <c r="H13089"/>
      <c r="I13089"/>
      <c r="J13089"/>
      <c r="K13089" t="s">
        <v>14</v>
      </c>
      <c r="L13089" t="s">
        <v>38727</v>
      </c>
      <c r="M13089" s="1" t="s">
        <v>66434</v>
      </c>
      <c r="N13089" t="s">
        <v>38728</v>
      </c>
    </row>
    <row r="13090" spans="1:14" hidden="1" x14ac:dyDescent="0.2">
      <c r="A13090" t="s">
        <v>38729</v>
      </c>
      <c r="B13090">
        <v>0.61</v>
      </c>
      <c r="C13090">
        <v>0.54</v>
      </c>
      <c r="D13090">
        <v>0.97</v>
      </c>
      <c r="E13090">
        <v>0.54</v>
      </c>
      <c r="F13090">
        <v>0.35</v>
      </c>
      <c r="G13090">
        <v>0.28999999999999998</v>
      </c>
      <c r="H13090"/>
      <c r="I13090"/>
      <c r="J13090"/>
      <c r="K13090" t="s">
        <v>14</v>
      </c>
      <c r="L13090" t="s">
        <v>38730</v>
      </c>
      <c r="M13090" s="1" t="s">
        <v>66435</v>
      </c>
      <c r="N13090" t="s">
        <v>38731</v>
      </c>
    </row>
    <row r="13091" spans="1:14" hidden="1" x14ac:dyDescent="0.2">
      <c r="A13091" t="s">
        <v>38732</v>
      </c>
      <c r="B13091">
        <v>0.32</v>
      </c>
      <c r="C13091">
        <v>0.4</v>
      </c>
      <c r="D13091">
        <v>0</v>
      </c>
      <c r="E13091">
        <v>0.28999999999999998</v>
      </c>
      <c r="F13091">
        <v>0.39</v>
      </c>
      <c r="G13091">
        <v>0.35</v>
      </c>
      <c r="H13091"/>
      <c r="I13091"/>
      <c r="J13091"/>
      <c r="K13091" t="s">
        <v>14</v>
      </c>
      <c r="L13091" t="s">
        <v>38733</v>
      </c>
      <c r="M13091" s="1" t="s">
        <v>66436</v>
      </c>
      <c r="N13091" t="s">
        <v>38734</v>
      </c>
    </row>
    <row r="13092" spans="1:14" hidden="1" x14ac:dyDescent="0.2">
      <c r="A13092" t="s">
        <v>38735</v>
      </c>
      <c r="B13092">
        <v>0.92</v>
      </c>
      <c r="C13092">
        <v>0.4</v>
      </c>
      <c r="D13092">
        <v>0.79</v>
      </c>
      <c r="E13092">
        <v>0.45</v>
      </c>
      <c r="F13092">
        <v>0.42</v>
      </c>
      <c r="G13092">
        <v>0.36</v>
      </c>
      <c r="H13092"/>
      <c r="I13092"/>
      <c r="J13092"/>
      <c r="K13092" t="s">
        <v>14</v>
      </c>
      <c r="L13092" t="s">
        <v>38736</v>
      </c>
      <c r="M13092" s="1" t="s">
        <v>66437</v>
      </c>
      <c r="N13092" t="s">
        <v>38737</v>
      </c>
    </row>
    <row r="13093" spans="1:14" hidden="1" x14ac:dyDescent="0.2">
      <c r="A13093" t="s">
        <v>38738</v>
      </c>
      <c r="B13093">
        <v>0.46</v>
      </c>
      <c r="C13093">
        <v>0.37</v>
      </c>
      <c r="D13093">
        <v>0.43</v>
      </c>
      <c r="E13093">
        <v>0.55000000000000004</v>
      </c>
      <c r="F13093">
        <v>0.81</v>
      </c>
      <c r="G13093">
        <v>0.43</v>
      </c>
      <c r="H13093"/>
      <c r="I13093"/>
      <c r="J13093"/>
      <c r="K13093" t="s">
        <v>14</v>
      </c>
      <c r="L13093" t="s">
        <v>38739</v>
      </c>
      <c r="M13093" s="1" t="s">
        <v>66438</v>
      </c>
      <c r="N13093" t="s">
        <v>38740</v>
      </c>
    </row>
    <row r="13094" spans="1:14" hidden="1" x14ac:dyDescent="0.2">
      <c r="A13094" t="s">
        <v>38741</v>
      </c>
      <c r="B13094">
        <v>0.28000000000000003</v>
      </c>
      <c r="C13094">
        <v>0.42</v>
      </c>
      <c r="D13094">
        <v>0.12</v>
      </c>
      <c r="E13094">
        <v>0.26</v>
      </c>
      <c r="F13094">
        <v>0.56999999999999995</v>
      </c>
      <c r="G13094">
        <v>1.08</v>
      </c>
      <c r="H13094"/>
      <c r="I13094"/>
      <c r="J13094"/>
      <c r="K13094" t="s">
        <v>14</v>
      </c>
      <c r="L13094" t="s">
        <v>38742</v>
      </c>
      <c r="M13094" s="1" t="s">
        <v>66439</v>
      </c>
      <c r="N13094" t="s">
        <v>38743</v>
      </c>
    </row>
    <row r="13095" spans="1:14" hidden="1" x14ac:dyDescent="0.2">
      <c r="A13095" t="s">
        <v>38744</v>
      </c>
      <c r="B13095">
        <v>0.27</v>
      </c>
      <c r="C13095">
        <v>0.93</v>
      </c>
      <c r="D13095">
        <v>0.8</v>
      </c>
      <c r="E13095">
        <v>0.25</v>
      </c>
      <c r="F13095">
        <v>0.33</v>
      </c>
      <c r="G13095">
        <v>0.2</v>
      </c>
      <c r="H13095"/>
      <c r="I13095"/>
      <c r="J13095"/>
      <c r="K13095" t="s">
        <v>14</v>
      </c>
      <c r="L13095" t="s">
        <v>38745</v>
      </c>
      <c r="M13095" s="1" t="s">
        <v>66440</v>
      </c>
      <c r="N13095" t="s">
        <v>38746</v>
      </c>
    </row>
    <row r="13096" spans="1:14" hidden="1" x14ac:dyDescent="0.2">
      <c r="A13096" t="s">
        <v>38747</v>
      </c>
      <c r="B13096">
        <v>0.16</v>
      </c>
      <c r="C13096">
        <v>0.66</v>
      </c>
      <c r="D13096">
        <v>0.59</v>
      </c>
      <c r="E13096">
        <v>0.57999999999999996</v>
      </c>
      <c r="F13096">
        <v>0.44</v>
      </c>
      <c r="G13096">
        <v>0.46</v>
      </c>
      <c r="H13096"/>
      <c r="I13096"/>
      <c r="J13096"/>
      <c r="K13096" t="s">
        <v>14</v>
      </c>
      <c r="L13096" t="s">
        <v>38748</v>
      </c>
      <c r="M13096" s="1" t="s">
        <v>66441</v>
      </c>
      <c r="N13096" t="s">
        <v>38749</v>
      </c>
    </row>
    <row r="13097" spans="1:14" hidden="1" x14ac:dyDescent="0.2">
      <c r="A13097" t="s">
        <v>38750</v>
      </c>
      <c r="B13097">
        <v>0.64</v>
      </c>
      <c r="C13097">
        <v>0.69</v>
      </c>
      <c r="D13097">
        <v>0.5</v>
      </c>
      <c r="E13097">
        <v>0.36</v>
      </c>
      <c r="F13097">
        <v>0.72</v>
      </c>
      <c r="G13097">
        <v>0.54</v>
      </c>
      <c r="H13097"/>
      <c r="I13097"/>
      <c r="J13097"/>
      <c r="K13097" t="s">
        <v>14</v>
      </c>
      <c r="L13097" t="s">
        <v>38751</v>
      </c>
      <c r="M13097" s="1" t="s">
        <v>66442</v>
      </c>
      <c r="N13097" t="s">
        <v>38752</v>
      </c>
    </row>
    <row r="13098" spans="1:14" hidden="1" x14ac:dyDescent="0.2">
      <c r="A13098" t="s">
        <v>38753</v>
      </c>
      <c r="B13098">
        <v>0.32</v>
      </c>
      <c r="C13098">
        <v>0.3</v>
      </c>
      <c r="D13098">
        <v>1</v>
      </c>
      <c r="E13098">
        <v>0.59</v>
      </c>
      <c r="F13098">
        <v>0.68</v>
      </c>
      <c r="G13098">
        <v>0.7</v>
      </c>
      <c r="H13098"/>
      <c r="I13098"/>
      <c r="J13098"/>
      <c r="K13098" t="s">
        <v>14</v>
      </c>
      <c r="L13098" t="s">
        <v>38754</v>
      </c>
      <c r="M13098" s="1" t="s">
        <v>66443</v>
      </c>
      <c r="N13098" t="s">
        <v>38755</v>
      </c>
    </row>
    <row r="13099" spans="1:14" hidden="1" x14ac:dyDescent="0.2">
      <c r="A13099" t="s">
        <v>38756</v>
      </c>
      <c r="B13099">
        <v>0.37</v>
      </c>
      <c r="C13099">
        <v>0.32</v>
      </c>
      <c r="D13099">
        <v>0.78</v>
      </c>
      <c r="E13099">
        <v>0.4</v>
      </c>
      <c r="F13099">
        <v>0.53</v>
      </c>
      <c r="G13099">
        <v>0.41</v>
      </c>
      <c r="H13099"/>
      <c r="I13099"/>
      <c r="J13099"/>
      <c r="K13099" t="s">
        <v>14</v>
      </c>
      <c r="L13099" t="s">
        <v>38757</v>
      </c>
      <c r="M13099" s="1" t="s">
        <v>66444</v>
      </c>
      <c r="N13099" t="s">
        <v>38758</v>
      </c>
    </row>
    <row r="13100" spans="1:14" hidden="1" x14ac:dyDescent="0.2">
      <c r="A13100" t="s">
        <v>38759</v>
      </c>
      <c r="B13100">
        <v>0.38</v>
      </c>
      <c r="C13100">
        <v>0.35</v>
      </c>
      <c r="D13100">
        <v>0.71</v>
      </c>
      <c r="E13100">
        <v>0.47</v>
      </c>
      <c r="F13100">
        <v>0.62</v>
      </c>
      <c r="G13100">
        <v>0.38</v>
      </c>
      <c r="H13100"/>
      <c r="I13100"/>
      <c r="J13100"/>
      <c r="K13100" t="s">
        <v>14</v>
      </c>
      <c r="L13100" t="s">
        <v>38760</v>
      </c>
      <c r="M13100" s="1" t="s">
        <v>66445</v>
      </c>
      <c r="N13100" t="s">
        <v>38761</v>
      </c>
    </row>
    <row r="13101" spans="1:14" hidden="1" x14ac:dyDescent="0.2">
      <c r="A13101" t="s">
        <v>38762</v>
      </c>
      <c r="B13101">
        <v>0.3</v>
      </c>
      <c r="C13101">
        <v>0.63</v>
      </c>
      <c r="D13101">
        <v>0.06</v>
      </c>
      <c r="E13101">
        <v>0.91</v>
      </c>
      <c r="F13101">
        <v>0.96</v>
      </c>
      <c r="G13101">
        <v>0.66</v>
      </c>
      <c r="H13101"/>
      <c r="I13101"/>
      <c r="J13101"/>
      <c r="K13101" t="s">
        <v>14</v>
      </c>
      <c r="L13101" t="s">
        <v>38763</v>
      </c>
      <c r="M13101" s="1" t="s">
        <v>66446</v>
      </c>
      <c r="N13101" t="s">
        <v>38764</v>
      </c>
    </row>
    <row r="13102" spans="1:14" hidden="1" x14ac:dyDescent="0.2">
      <c r="A13102" t="s">
        <v>38765</v>
      </c>
      <c r="B13102">
        <v>0.99</v>
      </c>
      <c r="C13102">
        <v>0.5</v>
      </c>
      <c r="D13102">
        <v>0.3</v>
      </c>
      <c r="E13102">
        <v>0.26</v>
      </c>
      <c r="F13102">
        <v>0.43</v>
      </c>
      <c r="G13102">
        <v>0.35</v>
      </c>
      <c r="H13102"/>
      <c r="I13102"/>
      <c r="J13102"/>
      <c r="K13102" t="s">
        <v>14</v>
      </c>
      <c r="L13102" t="s">
        <v>38766</v>
      </c>
      <c r="M13102" s="1" t="s">
        <v>66447</v>
      </c>
      <c r="N13102" t="s">
        <v>38767</v>
      </c>
    </row>
    <row r="13103" spans="1:14" hidden="1" x14ac:dyDescent="0.2">
      <c r="A13103" t="s">
        <v>38768</v>
      </c>
      <c r="B13103">
        <v>0.93</v>
      </c>
      <c r="C13103">
        <v>0.17</v>
      </c>
      <c r="D13103">
        <v>1.34</v>
      </c>
      <c r="E13103">
        <v>0.61</v>
      </c>
      <c r="F13103">
        <v>0.16</v>
      </c>
      <c r="G13103">
        <v>0.28999999999999998</v>
      </c>
      <c r="H13103"/>
      <c r="I13103"/>
      <c r="J13103"/>
      <c r="K13103" t="s">
        <v>14</v>
      </c>
      <c r="L13103" t="s">
        <v>38769</v>
      </c>
      <c r="M13103" s="1" t="s">
        <v>66448</v>
      </c>
      <c r="N13103" t="s">
        <v>38770</v>
      </c>
    </row>
    <row r="13104" spans="1:14" hidden="1" x14ac:dyDescent="0.2">
      <c r="A13104" t="s">
        <v>38771</v>
      </c>
      <c r="B13104">
        <v>0.61</v>
      </c>
      <c r="C13104">
        <v>0.53</v>
      </c>
      <c r="D13104">
        <v>0.61</v>
      </c>
      <c r="E13104">
        <v>0.62</v>
      </c>
      <c r="F13104">
        <v>0.42</v>
      </c>
      <c r="G13104">
        <v>0.42</v>
      </c>
      <c r="H13104"/>
      <c r="I13104"/>
      <c r="J13104"/>
      <c r="K13104" t="s">
        <v>14</v>
      </c>
      <c r="L13104" t="s">
        <v>38772</v>
      </c>
      <c r="M13104" s="1" t="s">
        <v>66449</v>
      </c>
      <c r="N13104" t="s">
        <v>38773</v>
      </c>
    </row>
    <row r="13105" spans="1:14" hidden="1" x14ac:dyDescent="0.2">
      <c r="A13105" t="s">
        <v>38774</v>
      </c>
      <c r="B13105">
        <v>0.3</v>
      </c>
      <c r="C13105">
        <v>0.38</v>
      </c>
      <c r="D13105">
        <v>0.38</v>
      </c>
      <c r="E13105">
        <v>0</v>
      </c>
      <c r="F13105">
        <v>0.73</v>
      </c>
      <c r="G13105">
        <v>0.33</v>
      </c>
      <c r="H13105"/>
      <c r="I13105"/>
      <c r="J13105"/>
      <c r="K13105" t="s">
        <v>14</v>
      </c>
      <c r="L13105" t="s">
        <v>38775</v>
      </c>
      <c r="M13105" s="1" t="s">
        <v>66450</v>
      </c>
      <c r="N13105" t="s">
        <v>38776</v>
      </c>
    </row>
    <row r="13106" spans="1:14" hidden="1" x14ac:dyDescent="0.2">
      <c r="A13106" t="s">
        <v>38777</v>
      </c>
      <c r="B13106">
        <v>0.72</v>
      </c>
      <c r="C13106">
        <v>0.65</v>
      </c>
      <c r="D13106">
        <v>0.13</v>
      </c>
      <c r="E13106">
        <v>0</v>
      </c>
      <c r="F13106">
        <v>0</v>
      </c>
      <c r="G13106">
        <v>0.23</v>
      </c>
      <c r="H13106"/>
      <c r="I13106"/>
      <c r="J13106"/>
      <c r="K13106" t="s">
        <v>14</v>
      </c>
      <c r="L13106" t="s">
        <v>38778</v>
      </c>
      <c r="M13106" s="1" t="s">
        <v>66451</v>
      </c>
      <c r="N13106" t="s">
        <v>38779</v>
      </c>
    </row>
    <row r="13107" spans="1:14" hidden="1" x14ac:dyDescent="0.2">
      <c r="A13107" t="s">
        <v>38780</v>
      </c>
      <c r="B13107">
        <v>0.17</v>
      </c>
      <c r="C13107">
        <v>1.32</v>
      </c>
      <c r="D13107">
        <v>0.54</v>
      </c>
      <c r="E13107">
        <v>0.56000000000000005</v>
      </c>
      <c r="F13107">
        <v>0.21</v>
      </c>
      <c r="G13107">
        <v>0.67</v>
      </c>
      <c r="H13107"/>
      <c r="I13107"/>
      <c r="J13107"/>
      <c r="K13107" t="s">
        <v>14</v>
      </c>
      <c r="L13107" t="s">
        <v>38781</v>
      </c>
      <c r="M13107" s="1" t="s">
        <v>66452</v>
      </c>
      <c r="N13107" t="s">
        <v>38782</v>
      </c>
    </row>
    <row r="13108" spans="1:14" hidden="1" x14ac:dyDescent="0.2">
      <c r="A13108" t="s">
        <v>38783</v>
      </c>
      <c r="B13108">
        <v>0.59</v>
      </c>
      <c r="C13108">
        <v>0.44</v>
      </c>
      <c r="D13108">
        <v>0.52</v>
      </c>
      <c r="E13108">
        <v>0.59</v>
      </c>
      <c r="F13108">
        <v>0.53</v>
      </c>
      <c r="G13108">
        <v>0.52</v>
      </c>
      <c r="H13108"/>
      <c r="I13108"/>
      <c r="J13108"/>
      <c r="K13108" t="s">
        <v>14</v>
      </c>
      <c r="L13108" t="s">
        <v>38784</v>
      </c>
      <c r="M13108" s="1" t="s">
        <v>66453</v>
      </c>
      <c r="N13108" t="s">
        <v>38785</v>
      </c>
    </row>
    <row r="13109" spans="1:14" hidden="1" x14ac:dyDescent="0.2">
      <c r="A13109" t="s">
        <v>38786</v>
      </c>
      <c r="B13109">
        <v>0.53</v>
      </c>
      <c r="C13109">
        <v>0.31</v>
      </c>
      <c r="D13109">
        <v>0.45</v>
      </c>
      <c r="E13109">
        <v>0.48</v>
      </c>
      <c r="F13109">
        <v>0.5</v>
      </c>
      <c r="G13109">
        <v>0.48</v>
      </c>
      <c r="H13109"/>
      <c r="I13109"/>
      <c r="J13109"/>
      <c r="K13109" t="s">
        <v>14</v>
      </c>
      <c r="L13109" t="s">
        <v>38787</v>
      </c>
      <c r="M13109" s="1" t="s">
        <v>66454</v>
      </c>
      <c r="N13109" t="s">
        <v>38788</v>
      </c>
    </row>
    <row r="13110" spans="1:14" hidden="1" x14ac:dyDescent="0.2">
      <c r="A13110" t="s">
        <v>38789</v>
      </c>
      <c r="B13110">
        <v>0.88</v>
      </c>
      <c r="C13110">
        <v>1.1100000000000001</v>
      </c>
      <c r="D13110">
        <v>0.55000000000000004</v>
      </c>
      <c r="E13110">
        <v>0.2</v>
      </c>
      <c r="F13110">
        <v>0.8</v>
      </c>
      <c r="G13110">
        <v>0.72</v>
      </c>
      <c r="H13110"/>
      <c r="I13110"/>
      <c r="J13110"/>
      <c r="K13110" t="s">
        <v>14</v>
      </c>
      <c r="L13110" t="s">
        <v>38790</v>
      </c>
      <c r="M13110" s="1" t="s">
        <v>66455</v>
      </c>
      <c r="N13110" t="s">
        <v>38791</v>
      </c>
    </row>
    <row r="13111" spans="1:14" hidden="1" x14ac:dyDescent="0.2">
      <c r="A13111" t="s">
        <v>38792</v>
      </c>
      <c r="B13111">
        <v>2.37</v>
      </c>
      <c r="C13111">
        <v>0.7</v>
      </c>
      <c r="D13111">
        <v>0</v>
      </c>
      <c r="E13111">
        <v>0.5</v>
      </c>
      <c r="F13111">
        <v>0.44</v>
      </c>
      <c r="G13111">
        <v>0</v>
      </c>
      <c r="H13111"/>
      <c r="I13111"/>
      <c r="J13111"/>
      <c r="K13111" t="s">
        <v>14</v>
      </c>
      <c r="L13111" t="s">
        <v>38793</v>
      </c>
      <c r="M13111" s="1" t="s">
        <v>66456</v>
      </c>
      <c r="N13111" t="s">
        <v>38794</v>
      </c>
    </row>
    <row r="13112" spans="1:14" hidden="1" x14ac:dyDescent="0.2">
      <c r="A13112" t="s">
        <v>38795</v>
      </c>
      <c r="B13112">
        <v>1.1200000000000001</v>
      </c>
      <c r="C13112">
        <v>0.51</v>
      </c>
      <c r="D13112">
        <v>0.4</v>
      </c>
      <c r="E13112">
        <v>0.57999999999999996</v>
      </c>
      <c r="F13112">
        <v>0.6</v>
      </c>
      <c r="G13112">
        <v>0.4</v>
      </c>
      <c r="H13112"/>
      <c r="I13112"/>
      <c r="J13112"/>
      <c r="K13112" t="s">
        <v>14</v>
      </c>
      <c r="L13112" t="s">
        <v>38796</v>
      </c>
      <c r="M13112" s="1" t="s">
        <v>66457</v>
      </c>
      <c r="N13112" t="s">
        <v>38797</v>
      </c>
    </row>
    <row r="13113" spans="1:14" hidden="1" x14ac:dyDescent="0.2">
      <c r="A13113" t="s">
        <v>38801</v>
      </c>
      <c r="B13113">
        <v>0.64</v>
      </c>
      <c r="C13113">
        <v>0.54</v>
      </c>
      <c r="D13113">
        <v>1.07</v>
      </c>
      <c r="E13113">
        <v>0.59</v>
      </c>
      <c r="F13113">
        <v>0</v>
      </c>
      <c r="G13113">
        <v>0.7</v>
      </c>
      <c r="H13113"/>
      <c r="I13113"/>
      <c r="J13113"/>
      <c r="K13113" t="s">
        <v>14</v>
      </c>
      <c r="L13113" t="s">
        <v>38802</v>
      </c>
      <c r="M13113" s="1" t="s">
        <v>66459</v>
      </c>
      <c r="N13113" t="s">
        <v>38803</v>
      </c>
    </row>
    <row r="13114" spans="1:14" hidden="1" x14ac:dyDescent="0.2">
      <c r="A13114" t="s">
        <v>38804</v>
      </c>
      <c r="B13114">
        <v>0.43</v>
      </c>
      <c r="C13114">
        <v>0</v>
      </c>
      <c r="D13114">
        <v>1.08</v>
      </c>
      <c r="E13114">
        <v>0</v>
      </c>
      <c r="F13114">
        <v>2.09</v>
      </c>
      <c r="G13114">
        <v>0.47</v>
      </c>
      <c r="H13114"/>
      <c r="I13114"/>
      <c r="J13114"/>
      <c r="K13114" t="s">
        <v>14</v>
      </c>
      <c r="L13114" t="s">
        <v>38805</v>
      </c>
      <c r="M13114" s="1" t="s">
        <v>66460</v>
      </c>
      <c r="N13114" t="s">
        <v>38806</v>
      </c>
    </row>
    <row r="13115" spans="1:14" hidden="1" x14ac:dyDescent="0.2">
      <c r="A13115" t="s">
        <v>38807</v>
      </c>
      <c r="B13115">
        <v>0.72</v>
      </c>
      <c r="C13115">
        <v>0.11</v>
      </c>
      <c r="D13115">
        <v>0.56000000000000005</v>
      </c>
      <c r="E13115">
        <v>1.1499999999999999</v>
      </c>
      <c r="F13115">
        <v>0.65</v>
      </c>
      <c r="G13115">
        <v>0.1</v>
      </c>
      <c r="H13115"/>
      <c r="I13115"/>
      <c r="J13115"/>
      <c r="K13115" t="s">
        <v>14</v>
      </c>
      <c r="L13115" t="s">
        <v>38808</v>
      </c>
      <c r="M13115" s="1" t="s">
        <v>66461</v>
      </c>
      <c r="N13115" t="s">
        <v>38809</v>
      </c>
    </row>
    <row r="13116" spans="1:14" hidden="1" x14ac:dyDescent="0.2">
      <c r="A13116" t="s">
        <v>38810</v>
      </c>
      <c r="B13116">
        <v>0</v>
      </c>
      <c r="C13116">
        <v>0.19</v>
      </c>
      <c r="D13116">
        <v>0.09</v>
      </c>
      <c r="E13116">
        <v>7.0000000000000007E-2</v>
      </c>
      <c r="F13116">
        <v>0.27</v>
      </c>
      <c r="G13116">
        <v>0</v>
      </c>
      <c r="H13116"/>
      <c r="I13116"/>
      <c r="J13116"/>
      <c r="K13116" t="s">
        <v>14</v>
      </c>
      <c r="L13116" t="s">
        <v>38811</v>
      </c>
      <c r="M13116" s="1" t="s">
        <v>66462</v>
      </c>
      <c r="N13116" t="s">
        <v>38812</v>
      </c>
    </row>
    <row r="13117" spans="1:14" hidden="1" x14ac:dyDescent="0.2">
      <c r="A13117" t="s">
        <v>38813</v>
      </c>
      <c r="B13117">
        <v>0.63</v>
      </c>
      <c r="C13117">
        <v>0.66</v>
      </c>
      <c r="D13117">
        <v>0.54</v>
      </c>
      <c r="E13117">
        <v>0.53</v>
      </c>
      <c r="F13117">
        <v>0.4</v>
      </c>
      <c r="G13117">
        <v>0.35</v>
      </c>
      <c r="H13117"/>
      <c r="I13117"/>
      <c r="J13117"/>
      <c r="K13117" t="s">
        <v>14</v>
      </c>
      <c r="L13117" t="s">
        <v>38814</v>
      </c>
      <c r="M13117" s="1" t="s">
        <v>66463</v>
      </c>
      <c r="N13117" t="s">
        <v>38815</v>
      </c>
    </row>
    <row r="13118" spans="1:14" hidden="1" x14ac:dyDescent="0.2">
      <c r="A13118" t="s">
        <v>38816</v>
      </c>
      <c r="B13118">
        <v>0.37</v>
      </c>
      <c r="C13118">
        <v>0.5</v>
      </c>
      <c r="D13118">
        <v>0.47</v>
      </c>
      <c r="E13118">
        <v>0.71</v>
      </c>
      <c r="F13118">
        <v>0.51</v>
      </c>
      <c r="G13118">
        <v>0.53</v>
      </c>
      <c r="H13118"/>
      <c r="I13118"/>
      <c r="J13118"/>
      <c r="K13118" t="s">
        <v>14</v>
      </c>
      <c r="L13118" t="s">
        <v>38817</v>
      </c>
      <c r="M13118" s="1" t="s">
        <v>66464</v>
      </c>
      <c r="N13118" t="s">
        <v>38818</v>
      </c>
    </row>
    <row r="13119" spans="1:14" hidden="1" x14ac:dyDescent="0.2">
      <c r="A13119" t="s">
        <v>38819</v>
      </c>
      <c r="B13119">
        <v>0.8</v>
      </c>
      <c r="C13119">
        <v>1.52</v>
      </c>
      <c r="D13119">
        <v>0.25</v>
      </c>
      <c r="E13119">
        <v>0.73</v>
      </c>
      <c r="F13119">
        <v>0.48</v>
      </c>
      <c r="G13119">
        <v>0</v>
      </c>
      <c r="H13119"/>
      <c r="I13119"/>
      <c r="J13119"/>
      <c r="K13119" t="s">
        <v>14</v>
      </c>
      <c r="L13119" t="s">
        <v>38820</v>
      </c>
      <c r="M13119" s="1" t="s">
        <v>66465</v>
      </c>
      <c r="N13119" t="s">
        <v>38821</v>
      </c>
    </row>
    <row r="13120" spans="1:14" hidden="1" x14ac:dyDescent="0.2">
      <c r="A13120" t="s">
        <v>38822</v>
      </c>
      <c r="B13120">
        <v>0.78</v>
      </c>
      <c r="C13120">
        <v>0.99</v>
      </c>
      <c r="D13120">
        <v>0.98</v>
      </c>
      <c r="E13120">
        <v>0.36</v>
      </c>
      <c r="F13120">
        <v>0.24</v>
      </c>
      <c r="G13120">
        <v>0</v>
      </c>
      <c r="H13120"/>
      <c r="I13120"/>
      <c r="J13120"/>
      <c r="K13120" t="s">
        <v>14</v>
      </c>
      <c r="L13120" t="s">
        <v>38823</v>
      </c>
      <c r="M13120" s="1" t="s">
        <v>66466</v>
      </c>
      <c r="N13120" t="s">
        <v>38824</v>
      </c>
    </row>
    <row r="13121" spans="1:14" hidden="1" x14ac:dyDescent="0.2">
      <c r="A13121" t="s">
        <v>38825</v>
      </c>
      <c r="B13121">
        <v>0.56999999999999995</v>
      </c>
      <c r="C13121">
        <v>0.52</v>
      </c>
      <c r="D13121">
        <v>0.46</v>
      </c>
      <c r="E13121">
        <v>0.4</v>
      </c>
      <c r="F13121">
        <v>0.33</v>
      </c>
      <c r="G13121">
        <v>0.57999999999999996</v>
      </c>
      <c r="H13121"/>
      <c r="I13121"/>
      <c r="J13121"/>
      <c r="K13121" t="s">
        <v>14</v>
      </c>
      <c r="L13121" t="s">
        <v>16</v>
      </c>
      <c r="M13121" s="1" t="s">
        <v>66467</v>
      </c>
      <c r="N13121" t="s">
        <v>14</v>
      </c>
    </row>
    <row r="13122" spans="1:14" hidden="1" x14ac:dyDescent="0.2">
      <c r="A13122" t="s">
        <v>38826</v>
      </c>
      <c r="B13122">
        <v>0.64</v>
      </c>
      <c r="C13122">
        <v>0.63</v>
      </c>
      <c r="D13122">
        <v>0.65</v>
      </c>
      <c r="E13122">
        <v>0.56000000000000005</v>
      </c>
      <c r="F13122">
        <v>0.68</v>
      </c>
      <c r="G13122">
        <v>0.38</v>
      </c>
      <c r="H13122"/>
      <c r="I13122"/>
      <c r="J13122"/>
      <c r="K13122" t="s">
        <v>14</v>
      </c>
      <c r="L13122" t="s">
        <v>38827</v>
      </c>
      <c r="M13122" s="1" t="s">
        <v>66468</v>
      </c>
      <c r="N13122" t="s">
        <v>38828</v>
      </c>
    </row>
    <row r="13123" spans="1:14" hidden="1" x14ac:dyDescent="0.2">
      <c r="A13123" t="s">
        <v>38829</v>
      </c>
      <c r="B13123">
        <v>0.61</v>
      </c>
      <c r="C13123">
        <v>0.41</v>
      </c>
      <c r="D13123">
        <v>0.51</v>
      </c>
      <c r="E13123">
        <v>0.08</v>
      </c>
      <c r="F13123">
        <v>1.1399999999999999</v>
      </c>
      <c r="G13123">
        <v>0.22</v>
      </c>
      <c r="H13123"/>
      <c r="I13123"/>
      <c r="J13123"/>
      <c r="K13123" t="s">
        <v>14</v>
      </c>
      <c r="L13123" t="s">
        <v>38830</v>
      </c>
      <c r="M13123" s="1" t="s">
        <v>66469</v>
      </c>
      <c r="N13123" t="s">
        <v>38831</v>
      </c>
    </row>
    <row r="13124" spans="1:14" hidden="1" x14ac:dyDescent="0.2">
      <c r="A13124" t="s">
        <v>38832</v>
      </c>
      <c r="B13124">
        <v>0.43</v>
      </c>
      <c r="C13124">
        <v>0.73</v>
      </c>
      <c r="D13124">
        <v>0.54</v>
      </c>
      <c r="E13124">
        <v>0.62</v>
      </c>
      <c r="F13124">
        <v>0.57999999999999996</v>
      </c>
      <c r="G13124">
        <v>1.21</v>
      </c>
      <c r="H13124"/>
      <c r="I13124"/>
      <c r="J13124"/>
      <c r="K13124" t="s">
        <v>14</v>
      </c>
      <c r="L13124" t="s">
        <v>38833</v>
      </c>
      <c r="M13124" s="1" t="s">
        <v>66470</v>
      </c>
      <c r="N13124" t="s">
        <v>38834</v>
      </c>
    </row>
    <row r="13125" spans="1:14" hidden="1" x14ac:dyDescent="0.2">
      <c r="A13125" t="s">
        <v>38835</v>
      </c>
      <c r="B13125">
        <v>0.47</v>
      </c>
      <c r="C13125">
        <v>0.68</v>
      </c>
      <c r="D13125">
        <v>0.22</v>
      </c>
      <c r="E13125">
        <v>0.77</v>
      </c>
      <c r="F13125">
        <v>0.57999999999999996</v>
      </c>
      <c r="G13125">
        <v>0.46</v>
      </c>
      <c r="H13125"/>
      <c r="I13125"/>
      <c r="J13125"/>
      <c r="K13125" t="s">
        <v>14</v>
      </c>
      <c r="L13125" t="s">
        <v>38836</v>
      </c>
      <c r="M13125" s="1" t="s">
        <v>66471</v>
      </c>
      <c r="N13125" t="s">
        <v>38837</v>
      </c>
    </row>
    <row r="13126" spans="1:14" hidden="1" x14ac:dyDescent="0.2">
      <c r="A13126" t="s">
        <v>38841</v>
      </c>
      <c r="B13126">
        <v>0.63</v>
      </c>
      <c r="C13126">
        <v>0.39</v>
      </c>
      <c r="D13126">
        <v>0.3</v>
      </c>
      <c r="E13126">
        <v>0.48</v>
      </c>
      <c r="F13126">
        <v>0.54</v>
      </c>
      <c r="G13126">
        <v>0.59</v>
      </c>
      <c r="H13126"/>
      <c r="I13126"/>
      <c r="J13126"/>
      <c r="K13126" t="s">
        <v>14</v>
      </c>
      <c r="L13126" t="s">
        <v>38842</v>
      </c>
      <c r="M13126" s="1" t="s">
        <v>66473</v>
      </c>
      <c r="N13126" t="s">
        <v>38843</v>
      </c>
    </row>
    <row r="13127" spans="1:14" hidden="1" x14ac:dyDescent="0.2">
      <c r="A13127" t="s">
        <v>38847</v>
      </c>
      <c r="B13127">
        <v>0.53</v>
      </c>
      <c r="C13127">
        <v>0.52</v>
      </c>
      <c r="D13127">
        <v>0.45</v>
      </c>
      <c r="E13127">
        <v>0.48</v>
      </c>
      <c r="F13127">
        <v>0.46</v>
      </c>
      <c r="G13127">
        <v>0.61</v>
      </c>
      <c r="H13127"/>
      <c r="I13127"/>
      <c r="J13127"/>
      <c r="K13127" t="s">
        <v>14</v>
      </c>
      <c r="L13127" t="s">
        <v>38848</v>
      </c>
      <c r="M13127" s="1" t="s">
        <v>66475</v>
      </c>
      <c r="N13127" t="s">
        <v>38849</v>
      </c>
    </row>
    <row r="13128" spans="1:14" hidden="1" x14ac:dyDescent="0.2">
      <c r="A13128" t="s">
        <v>38850</v>
      </c>
      <c r="B13128">
        <v>0.4</v>
      </c>
      <c r="C13128">
        <v>0.71</v>
      </c>
      <c r="D13128">
        <v>0.7</v>
      </c>
      <c r="E13128">
        <v>0.43</v>
      </c>
      <c r="F13128">
        <v>0.34</v>
      </c>
      <c r="G13128">
        <v>0.65</v>
      </c>
      <c r="H13128"/>
      <c r="I13128"/>
      <c r="J13128"/>
      <c r="K13128" t="s">
        <v>14</v>
      </c>
      <c r="L13128" t="s">
        <v>38851</v>
      </c>
      <c r="M13128" s="1" t="s">
        <v>66476</v>
      </c>
      <c r="N13128" t="s">
        <v>38852</v>
      </c>
    </row>
    <row r="13129" spans="1:14" hidden="1" x14ac:dyDescent="0.2">
      <c r="A13129" t="s">
        <v>38853</v>
      </c>
      <c r="B13129">
        <v>0.53</v>
      </c>
      <c r="C13129">
        <v>1.05</v>
      </c>
      <c r="D13129">
        <v>0.67</v>
      </c>
      <c r="E13129">
        <v>0.27</v>
      </c>
      <c r="F13129">
        <v>0.83</v>
      </c>
      <c r="G13129">
        <v>0.37</v>
      </c>
      <c r="H13129"/>
      <c r="I13129"/>
      <c r="J13129"/>
      <c r="K13129" t="s">
        <v>14</v>
      </c>
      <c r="L13129" t="s">
        <v>38854</v>
      </c>
      <c r="M13129" s="1" t="s">
        <v>66477</v>
      </c>
      <c r="N13129" t="s">
        <v>38855</v>
      </c>
    </row>
    <row r="13130" spans="1:14" hidden="1" x14ac:dyDescent="0.2">
      <c r="A13130" t="s">
        <v>38856</v>
      </c>
      <c r="B13130">
        <v>0.38</v>
      </c>
      <c r="C13130">
        <v>0.32</v>
      </c>
      <c r="D13130">
        <v>0.24</v>
      </c>
      <c r="E13130">
        <v>0.57999999999999996</v>
      </c>
      <c r="F13130">
        <v>0.61</v>
      </c>
      <c r="G13130">
        <v>0.62</v>
      </c>
      <c r="H13130"/>
      <c r="I13130"/>
      <c r="J13130"/>
      <c r="K13130" t="s">
        <v>14</v>
      </c>
      <c r="L13130" t="s">
        <v>38857</v>
      </c>
      <c r="M13130" s="1" t="s">
        <v>66478</v>
      </c>
      <c r="N13130" t="s">
        <v>38858</v>
      </c>
    </row>
    <row r="13131" spans="1:14" hidden="1" x14ac:dyDescent="0.2">
      <c r="A13131" t="s">
        <v>38859</v>
      </c>
      <c r="B13131">
        <v>0.57999999999999996</v>
      </c>
      <c r="C13131">
        <v>0.67</v>
      </c>
      <c r="D13131">
        <v>0.91</v>
      </c>
      <c r="E13131">
        <v>0.49</v>
      </c>
      <c r="F13131">
        <v>0.82</v>
      </c>
      <c r="G13131">
        <v>0.57999999999999996</v>
      </c>
      <c r="H13131"/>
      <c r="I13131"/>
      <c r="J13131"/>
      <c r="K13131" t="s">
        <v>14</v>
      </c>
      <c r="L13131" t="s">
        <v>38860</v>
      </c>
      <c r="M13131" s="1" t="s">
        <v>66479</v>
      </c>
      <c r="N13131" t="s">
        <v>38861</v>
      </c>
    </row>
    <row r="13132" spans="1:14" hidden="1" x14ac:dyDescent="0.2">
      <c r="A13132" t="s">
        <v>38862</v>
      </c>
      <c r="B13132">
        <v>0.61</v>
      </c>
      <c r="C13132">
        <v>0.72</v>
      </c>
      <c r="D13132">
        <v>0.66</v>
      </c>
      <c r="E13132">
        <v>0.55000000000000004</v>
      </c>
      <c r="F13132">
        <v>0.48</v>
      </c>
      <c r="G13132">
        <v>0.46</v>
      </c>
      <c r="H13132"/>
      <c r="I13132"/>
      <c r="J13132"/>
      <c r="K13132" t="s">
        <v>14</v>
      </c>
      <c r="L13132" t="s">
        <v>38863</v>
      </c>
      <c r="M13132" s="1" t="s">
        <v>66480</v>
      </c>
      <c r="N13132" t="s">
        <v>38864</v>
      </c>
    </row>
    <row r="13133" spans="1:14" hidden="1" x14ac:dyDescent="0.2">
      <c r="A13133" t="s">
        <v>38865</v>
      </c>
      <c r="B13133">
        <v>0.79</v>
      </c>
      <c r="C13133">
        <v>0.7</v>
      </c>
      <c r="D13133">
        <v>0.39</v>
      </c>
      <c r="E13133">
        <v>0.64</v>
      </c>
      <c r="F13133">
        <v>0.5</v>
      </c>
      <c r="G13133">
        <v>0.34</v>
      </c>
      <c r="H13133"/>
      <c r="I13133"/>
      <c r="J13133"/>
      <c r="K13133" t="s">
        <v>14</v>
      </c>
      <c r="L13133" t="s">
        <v>38866</v>
      </c>
      <c r="M13133" s="1" t="s">
        <v>66481</v>
      </c>
      <c r="N13133" t="s">
        <v>38867</v>
      </c>
    </row>
    <row r="13134" spans="1:14" hidden="1" x14ac:dyDescent="0.2">
      <c r="A13134" t="s">
        <v>38868</v>
      </c>
      <c r="B13134">
        <v>0.42</v>
      </c>
      <c r="C13134">
        <v>0.31</v>
      </c>
      <c r="D13134">
        <v>0.46</v>
      </c>
      <c r="E13134">
        <v>0.47</v>
      </c>
      <c r="F13134">
        <v>0.28999999999999998</v>
      </c>
      <c r="G13134">
        <v>7.0000000000000007E-2</v>
      </c>
      <c r="H13134"/>
      <c r="I13134"/>
      <c r="J13134"/>
      <c r="K13134" t="s">
        <v>14</v>
      </c>
      <c r="L13134" t="s">
        <v>38869</v>
      </c>
      <c r="M13134" s="1" t="s">
        <v>66482</v>
      </c>
      <c r="N13134" t="s">
        <v>38870</v>
      </c>
    </row>
    <row r="13135" spans="1:14" hidden="1" x14ac:dyDescent="0.2">
      <c r="A13135" t="s">
        <v>38871</v>
      </c>
      <c r="B13135">
        <v>0.76</v>
      </c>
      <c r="C13135">
        <v>1.55</v>
      </c>
      <c r="D13135">
        <v>0.19</v>
      </c>
      <c r="E13135">
        <v>0.28000000000000003</v>
      </c>
      <c r="F13135">
        <v>0</v>
      </c>
      <c r="G13135">
        <v>0.17</v>
      </c>
      <c r="H13135"/>
      <c r="I13135"/>
      <c r="J13135"/>
      <c r="K13135" t="s">
        <v>14</v>
      </c>
      <c r="L13135" t="s">
        <v>38872</v>
      </c>
      <c r="M13135" s="1" t="s">
        <v>66483</v>
      </c>
      <c r="N13135" t="s">
        <v>38873</v>
      </c>
    </row>
    <row r="13136" spans="1:14" hidden="1" x14ac:dyDescent="0.2">
      <c r="A13136" t="s">
        <v>38874</v>
      </c>
      <c r="B13136">
        <v>0.47</v>
      </c>
      <c r="C13136">
        <v>0.47</v>
      </c>
      <c r="D13136">
        <v>0.28999999999999998</v>
      </c>
      <c r="E13136">
        <v>0.6</v>
      </c>
      <c r="F13136">
        <v>0.45</v>
      </c>
      <c r="G13136">
        <v>0.77</v>
      </c>
      <c r="H13136"/>
      <c r="I13136"/>
      <c r="J13136"/>
      <c r="K13136" t="s">
        <v>14</v>
      </c>
      <c r="L13136" t="s">
        <v>38875</v>
      </c>
      <c r="M13136" s="1" t="s">
        <v>66484</v>
      </c>
      <c r="N13136" t="s">
        <v>38876</v>
      </c>
    </row>
    <row r="13137" spans="1:14" hidden="1" x14ac:dyDescent="0.2">
      <c r="A13137" t="s">
        <v>38877</v>
      </c>
      <c r="B13137">
        <v>0.39</v>
      </c>
      <c r="C13137">
        <v>0.67</v>
      </c>
      <c r="D13137">
        <v>0.67</v>
      </c>
      <c r="E13137">
        <v>0.33</v>
      </c>
      <c r="F13137">
        <v>0.69</v>
      </c>
      <c r="G13137">
        <v>0.48</v>
      </c>
      <c r="H13137"/>
      <c r="I13137"/>
      <c r="J13137"/>
      <c r="K13137" t="s">
        <v>14</v>
      </c>
      <c r="L13137" t="s">
        <v>38878</v>
      </c>
      <c r="M13137" s="1" t="s">
        <v>66485</v>
      </c>
      <c r="N13137" t="s">
        <v>38879</v>
      </c>
    </row>
    <row r="13138" spans="1:14" hidden="1" x14ac:dyDescent="0.2">
      <c r="A13138" t="s">
        <v>38880</v>
      </c>
      <c r="B13138">
        <v>0.36</v>
      </c>
      <c r="C13138">
        <v>0.53</v>
      </c>
      <c r="D13138">
        <v>0.34</v>
      </c>
      <c r="E13138">
        <v>0.81</v>
      </c>
      <c r="F13138">
        <v>0.44</v>
      </c>
      <c r="G13138">
        <v>0.36</v>
      </c>
      <c r="H13138"/>
      <c r="I13138"/>
      <c r="J13138"/>
      <c r="K13138" t="s">
        <v>14</v>
      </c>
      <c r="L13138" t="s">
        <v>38881</v>
      </c>
      <c r="M13138" s="1" t="s">
        <v>66486</v>
      </c>
      <c r="N13138" t="s">
        <v>38882</v>
      </c>
    </row>
    <row r="13139" spans="1:14" hidden="1" x14ac:dyDescent="0.2">
      <c r="A13139" t="s">
        <v>38883</v>
      </c>
      <c r="B13139">
        <v>0.6</v>
      </c>
      <c r="C13139">
        <v>0.65</v>
      </c>
      <c r="D13139">
        <v>0.24</v>
      </c>
      <c r="E13139">
        <v>0.55000000000000004</v>
      </c>
      <c r="F13139">
        <v>0.46</v>
      </c>
      <c r="G13139">
        <v>0.72</v>
      </c>
      <c r="H13139"/>
      <c r="I13139"/>
      <c r="J13139"/>
      <c r="K13139" t="s">
        <v>14</v>
      </c>
      <c r="L13139" t="s">
        <v>38884</v>
      </c>
      <c r="M13139" s="1" t="s">
        <v>66487</v>
      </c>
      <c r="N13139" t="s">
        <v>38885</v>
      </c>
    </row>
    <row r="13140" spans="1:14" hidden="1" x14ac:dyDescent="0.2">
      <c r="A13140" t="s">
        <v>38886</v>
      </c>
      <c r="B13140">
        <v>0.51</v>
      </c>
      <c r="C13140">
        <v>0.36</v>
      </c>
      <c r="D13140">
        <v>1.34</v>
      </c>
      <c r="E13140">
        <v>0.21</v>
      </c>
      <c r="F13140">
        <v>0.34</v>
      </c>
      <c r="G13140">
        <v>0.74</v>
      </c>
      <c r="H13140"/>
      <c r="I13140"/>
      <c r="J13140"/>
      <c r="K13140" t="s">
        <v>14</v>
      </c>
      <c r="L13140" t="s">
        <v>38887</v>
      </c>
      <c r="M13140" s="1" t="s">
        <v>66488</v>
      </c>
      <c r="N13140" t="s">
        <v>38888</v>
      </c>
    </row>
    <row r="13141" spans="1:14" hidden="1" x14ac:dyDescent="0.2">
      <c r="A13141" t="s">
        <v>38889</v>
      </c>
      <c r="B13141">
        <v>0.16</v>
      </c>
      <c r="C13141">
        <v>0.4</v>
      </c>
      <c r="D13141">
        <v>0</v>
      </c>
      <c r="E13141">
        <v>1.01</v>
      </c>
      <c r="F13141">
        <v>0.38</v>
      </c>
      <c r="G13141">
        <v>0.51</v>
      </c>
      <c r="H13141"/>
      <c r="I13141"/>
      <c r="J13141"/>
      <c r="K13141" t="s">
        <v>14</v>
      </c>
      <c r="L13141" t="s">
        <v>38890</v>
      </c>
      <c r="M13141" s="1" t="s">
        <v>66489</v>
      </c>
      <c r="N13141" t="s">
        <v>38891</v>
      </c>
    </row>
    <row r="13142" spans="1:14" hidden="1" x14ac:dyDescent="0.2">
      <c r="A13142" t="s">
        <v>38892</v>
      </c>
      <c r="B13142">
        <v>0.49</v>
      </c>
      <c r="C13142">
        <v>0.25</v>
      </c>
      <c r="D13142">
        <v>0.59</v>
      </c>
      <c r="E13142">
        <v>0.65</v>
      </c>
      <c r="F13142">
        <v>0.38</v>
      </c>
      <c r="G13142">
        <v>0.61</v>
      </c>
      <c r="H13142"/>
      <c r="I13142"/>
      <c r="J13142"/>
      <c r="K13142" t="s">
        <v>14</v>
      </c>
      <c r="L13142" t="s">
        <v>38893</v>
      </c>
      <c r="M13142" s="1" t="s">
        <v>66490</v>
      </c>
      <c r="N13142" t="s">
        <v>38894</v>
      </c>
    </row>
    <row r="13143" spans="1:14" hidden="1" x14ac:dyDescent="0.2">
      <c r="A13143" t="s">
        <v>38895</v>
      </c>
      <c r="B13143">
        <v>0.56000000000000005</v>
      </c>
      <c r="C13143">
        <v>0.28999999999999998</v>
      </c>
      <c r="D13143">
        <v>0.83</v>
      </c>
      <c r="E13143">
        <v>0.4</v>
      </c>
      <c r="F13143">
        <v>0.48</v>
      </c>
      <c r="G13143">
        <v>0.69</v>
      </c>
      <c r="H13143"/>
      <c r="I13143"/>
      <c r="J13143"/>
      <c r="K13143" t="s">
        <v>14</v>
      </c>
      <c r="L13143" t="s">
        <v>38896</v>
      </c>
      <c r="M13143" s="1" t="s">
        <v>66491</v>
      </c>
      <c r="N13143" t="s">
        <v>38897</v>
      </c>
    </row>
    <row r="13144" spans="1:14" hidden="1" x14ac:dyDescent="0.2">
      <c r="A13144" t="s">
        <v>38898</v>
      </c>
      <c r="B13144">
        <v>0.6</v>
      </c>
      <c r="C13144">
        <v>0.33</v>
      </c>
      <c r="D13144">
        <v>0.59</v>
      </c>
      <c r="E13144">
        <v>0.94</v>
      </c>
      <c r="F13144">
        <v>0.56999999999999995</v>
      </c>
      <c r="G13144">
        <v>0.71</v>
      </c>
      <c r="H13144"/>
      <c r="I13144"/>
      <c r="J13144"/>
      <c r="K13144" t="s">
        <v>14</v>
      </c>
      <c r="L13144" t="s">
        <v>38899</v>
      </c>
      <c r="M13144" s="1" t="s">
        <v>66492</v>
      </c>
      <c r="N13144" t="s">
        <v>38900</v>
      </c>
    </row>
    <row r="13145" spans="1:14" hidden="1" x14ac:dyDescent="0.2">
      <c r="A13145" t="s">
        <v>38901</v>
      </c>
      <c r="B13145">
        <v>0.34</v>
      </c>
      <c r="C13145">
        <v>0.55000000000000004</v>
      </c>
      <c r="D13145">
        <v>0.33</v>
      </c>
      <c r="E13145">
        <v>0.71</v>
      </c>
      <c r="F13145">
        <v>0.52</v>
      </c>
      <c r="G13145">
        <v>0.38</v>
      </c>
      <c r="H13145"/>
      <c r="I13145"/>
      <c r="J13145"/>
      <c r="K13145" t="s">
        <v>14</v>
      </c>
      <c r="L13145" t="s">
        <v>38902</v>
      </c>
      <c r="M13145" s="1" t="s">
        <v>66493</v>
      </c>
      <c r="N13145" t="s">
        <v>38903</v>
      </c>
    </row>
    <row r="13146" spans="1:14" hidden="1" x14ac:dyDescent="0.2">
      <c r="A13146" t="s">
        <v>38904</v>
      </c>
      <c r="B13146">
        <v>0.25</v>
      </c>
      <c r="C13146">
        <v>0.1</v>
      </c>
      <c r="D13146">
        <v>1.31</v>
      </c>
      <c r="E13146">
        <v>0.47</v>
      </c>
      <c r="F13146">
        <v>1.23</v>
      </c>
      <c r="G13146">
        <v>0.49</v>
      </c>
      <c r="H13146"/>
      <c r="I13146"/>
      <c r="J13146"/>
      <c r="K13146" t="s">
        <v>14</v>
      </c>
      <c r="L13146" t="s">
        <v>38905</v>
      </c>
      <c r="M13146" s="1" t="s">
        <v>66494</v>
      </c>
      <c r="N13146" t="s">
        <v>38906</v>
      </c>
    </row>
    <row r="13147" spans="1:14" hidden="1" x14ac:dyDescent="0.2">
      <c r="A13147" t="s">
        <v>38907</v>
      </c>
      <c r="B13147">
        <v>0.3</v>
      </c>
      <c r="C13147">
        <v>0.38</v>
      </c>
      <c r="D13147">
        <v>0.56999999999999995</v>
      </c>
      <c r="E13147">
        <v>0.42</v>
      </c>
      <c r="F13147">
        <v>0.79</v>
      </c>
      <c r="G13147">
        <v>0.66</v>
      </c>
      <c r="H13147"/>
      <c r="I13147"/>
      <c r="J13147"/>
      <c r="K13147" t="s">
        <v>14</v>
      </c>
      <c r="L13147" t="s">
        <v>38908</v>
      </c>
      <c r="M13147" s="1" t="s">
        <v>66495</v>
      </c>
      <c r="N13147" t="s">
        <v>38909</v>
      </c>
    </row>
    <row r="13148" spans="1:14" hidden="1" x14ac:dyDescent="0.2">
      <c r="A13148" t="s">
        <v>38910</v>
      </c>
      <c r="B13148">
        <v>1.1000000000000001</v>
      </c>
      <c r="C13148">
        <v>0.25</v>
      </c>
      <c r="D13148">
        <v>0.52</v>
      </c>
      <c r="E13148">
        <v>0.55000000000000004</v>
      </c>
      <c r="F13148">
        <v>0.59</v>
      </c>
      <c r="G13148">
        <v>0.54</v>
      </c>
      <c r="H13148"/>
      <c r="I13148"/>
      <c r="J13148"/>
      <c r="K13148" t="s">
        <v>14</v>
      </c>
      <c r="L13148" t="s">
        <v>38911</v>
      </c>
      <c r="M13148" s="1" t="s">
        <v>66496</v>
      </c>
      <c r="N13148" t="s">
        <v>38912</v>
      </c>
    </row>
    <row r="13149" spans="1:14" hidden="1" x14ac:dyDescent="0.2">
      <c r="A13149" t="s">
        <v>38913</v>
      </c>
      <c r="B13149">
        <v>0.75</v>
      </c>
      <c r="C13149">
        <v>0.44</v>
      </c>
      <c r="D13149">
        <v>0.43</v>
      </c>
      <c r="E13149">
        <v>0.41</v>
      </c>
      <c r="F13149">
        <v>0.38</v>
      </c>
      <c r="G13149">
        <v>0.24</v>
      </c>
      <c r="H13149"/>
      <c r="I13149"/>
      <c r="J13149"/>
      <c r="K13149" t="s">
        <v>14</v>
      </c>
      <c r="L13149" t="s">
        <v>38914</v>
      </c>
      <c r="M13149" s="1" t="s">
        <v>66497</v>
      </c>
      <c r="N13149" t="s">
        <v>38915</v>
      </c>
    </row>
    <row r="13150" spans="1:14" hidden="1" x14ac:dyDescent="0.2">
      <c r="A13150" t="s">
        <v>38916</v>
      </c>
      <c r="B13150">
        <v>0.35</v>
      </c>
      <c r="C13150">
        <v>0.59</v>
      </c>
      <c r="D13150">
        <v>0.61</v>
      </c>
      <c r="E13150">
        <v>0.69</v>
      </c>
      <c r="F13150">
        <v>0.77</v>
      </c>
      <c r="G13150">
        <v>0.83</v>
      </c>
      <c r="H13150"/>
      <c r="I13150"/>
      <c r="J13150"/>
      <c r="K13150" t="s">
        <v>14</v>
      </c>
      <c r="L13150" t="s">
        <v>38917</v>
      </c>
      <c r="M13150" s="1" t="s">
        <v>66498</v>
      </c>
      <c r="N13150" t="s">
        <v>38918</v>
      </c>
    </row>
    <row r="13151" spans="1:14" hidden="1" x14ac:dyDescent="0.2">
      <c r="A13151" t="s">
        <v>38919</v>
      </c>
      <c r="B13151">
        <v>0.42</v>
      </c>
      <c r="C13151">
        <v>0.79</v>
      </c>
      <c r="D13151">
        <v>0.46</v>
      </c>
      <c r="E13151">
        <v>0.67</v>
      </c>
      <c r="F13151">
        <v>0.44</v>
      </c>
      <c r="G13151">
        <v>0.17</v>
      </c>
      <c r="H13151"/>
      <c r="I13151"/>
      <c r="J13151"/>
      <c r="K13151" t="s">
        <v>14</v>
      </c>
      <c r="L13151" t="s">
        <v>38920</v>
      </c>
      <c r="M13151" s="1" t="s">
        <v>66499</v>
      </c>
      <c r="N13151" t="s">
        <v>38921</v>
      </c>
    </row>
    <row r="13152" spans="1:14" hidden="1" x14ac:dyDescent="0.2">
      <c r="A13152" t="s">
        <v>38922</v>
      </c>
      <c r="B13152">
        <v>1.05</v>
      </c>
      <c r="C13152">
        <v>0.67</v>
      </c>
      <c r="D13152">
        <v>0</v>
      </c>
      <c r="E13152">
        <v>1.45</v>
      </c>
      <c r="F13152">
        <v>0</v>
      </c>
      <c r="G13152">
        <v>0</v>
      </c>
      <c r="H13152"/>
      <c r="I13152"/>
      <c r="J13152"/>
      <c r="K13152" t="s">
        <v>14</v>
      </c>
      <c r="L13152" t="s">
        <v>38923</v>
      </c>
      <c r="M13152" s="1" t="s">
        <v>66500</v>
      </c>
      <c r="N13152" t="s">
        <v>38924</v>
      </c>
    </row>
    <row r="13153" spans="1:14" hidden="1" x14ac:dyDescent="0.2">
      <c r="A13153" t="s">
        <v>38925</v>
      </c>
      <c r="B13153">
        <v>0.26</v>
      </c>
      <c r="C13153">
        <v>0.54</v>
      </c>
      <c r="D13153">
        <v>1.08</v>
      </c>
      <c r="E13153">
        <v>0.39</v>
      </c>
      <c r="F13153">
        <v>0.73</v>
      </c>
      <c r="G13153">
        <v>0.56999999999999995</v>
      </c>
      <c r="H13153"/>
      <c r="I13153"/>
      <c r="J13153"/>
      <c r="K13153" t="s">
        <v>14</v>
      </c>
      <c r="L13153" t="s">
        <v>38926</v>
      </c>
      <c r="M13153" s="1" t="s">
        <v>66501</v>
      </c>
      <c r="N13153" t="s">
        <v>38927</v>
      </c>
    </row>
    <row r="13154" spans="1:14" hidden="1" x14ac:dyDescent="0.2">
      <c r="A13154" t="s">
        <v>38928</v>
      </c>
      <c r="B13154">
        <v>0.31</v>
      </c>
      <c r="C13154">
        <v>0.65</v>
      </c>
      <c r="D13154">
        <v>0.39</v>
      </c>
      <c r="E13154">
        <v>0.76</v>
      </c>
      <c r="F13154">
        <v>0.25</v>
      </c>
      <c r="G13154">
        <v>0.34</v>
      </c>
      <c r="H13154"/>
      <c r="I13154"/>
      <c r="J13154"/>
      <c r="K13154" t="s">
        <v>14</v>
      </c>
      <c r="L13154" t="s">
        <v>38929</v>
      </c>
      <c r="M13154" s="1" t="s">
        <v>66502</v>
      </c>
      <c r="N13154" t="s">
        <v>38930</v>
      </c>
    </row>
    <row r="13155" spans="1:14" hidden="1" x14ac:dyDescent="0.2">
      <c r="A13155" t="s">
        <v>38934</v>
      </c>
      <c r="B13155">
        <v>0.8</v>
      </c>
      <c r="C13155">
        <v>0.44</v>
      </c>
      <c r="D13155">
        <v>0.6</v>
      </c>
      <c r="E13155">
        <v>0.83</v>
      </c>
      <c r="F13155">
        <v>0.64</v>
      </c>
      <c r="G13155">
        <v>0.72</v>
      </c>
      <c r="H13155"/>
      <c r="I13155"/>
      <c r="J13155"/>
      <c r="K13155" t="s">
        <v>14</v>
      </c>
      <c r="L13155" t="s">
        <v>38935</v>
      </c>
      <c r="M13155" s="1" t="s">
        <v>66504</v>
      </c>
      <c r="N13155" t="s">
        <v>38936</v>
      </c>
    </row>
    <row r="13156" spans="1:14" hidden="1" x14ac:dyDescent="0.2">
      <c r="A13156" t="s">
        <v>38937</v>
      </c>
      <c r="B13156">
        <v>0.62</v>
      </c>
      <c r="C13156">
        <v>0.59</v>
      </c>
      <c r="D13156">
        <v>0.57999999999999996</v>
      </c>
      <c r="E13156">
        <v>0.45</v>
      </c>
      <c r="F13156">
        <v>0.32</v>
      </c>
      <c r="G13156">
        <v>0.55000000000000004</v>
      </c>
      <c r="H13156"/>
      <c r="I13156"/>
      <c r="J13156"/>
      <c r="K13156" t="s">
        <v>14</v>
      </c>
      <c r="L13156" t="s">
        <v>38938</v>
      </c>
      <c r="M13156" s="1" t="s">
        <v>66505</v>
      </c>
      <c r="N13156" t="s">
        <v>38939</v>
      </c>
    </row>
    <row r="13157" spans="1:14" hidden="1" x14ac:dyDescent="0.2">
      <c r="A13157" t="s">
        <v>38940</v>
      </c>
      <c r="B13157">
        <v>0.85</v>
      </c>
      <c r="C13157">
        <v>0.36</v>
      </c>
      <c r="D13157">
        <v>0.83</v>
      </c>
      <c r="E13157">
        <v>0.43</v>
      </c>
      <c r="F13157">
        <v>0.56999999999999995</v>
      </c>
      <c r="G13157">
        <v>0.31</v>
      </c>
      <c r="H13157"/>
      <c r="I13157"/>
      <c r="J13157"/>
      <c r="K13157" t="s">
        <v>14</v>
      </c>
      <c r="L13157" t="s">
        <v>38941</v>
      </c>
      <c r="M13157" s="1" t="s">
        <v>66506</v>
      </c>
      <c r="N13157" t="s">
        <v>38942</v>
      </c>
    </row>
    <row r="13158" spans="1:14" hidden="1" x14ac:dyDescent="0.2">
      <c r="A13158" t="s">
        <v>38943</v>
      </c>
      <c r="B13158">
        <v>0.33</v>
      </c>
      <c r="C13158">
        <v>0.42</v>
      </c>
      <c r="D13158">
        <v>0.5</v>
      </c>
      <c r="E13158">
        <v>0.18</v>
      </c>
      <c r="F13158">
        <v>0.32</v>
      </c>
      <c r="G13158">
        <v>0.8</v>
      </c>
      <c r="H13158"/>
      <c r="I13158"/>
      <c r="J13158"/>
      <c r="K13158" t="s">
        <v>14</v>
      </c>
      <c r="L13158" t="s">
        <v>38944</v>
      </c>
      <c r="M13158" s="1" t="s">
        <v>66507</v>
      </c>
      <c r="N13158" t="s">
        <v>38945</v>
      </c>
    </row>
    <row r="13159" spans="1:14" hidden="1" x14ac:dyDescent="0.2">
      <c r="A13159" t="s">
        <v>38946</v>
      </c>
      <c r="B13159">
        <v>0.28999999999999998</v>
      </c>
      <c r="C13159">
        <v>0.59</v>
      </c>
      <c r="D13159">
        <v>0.62</v>
      </c>
      <c r="E13159">
        <v>0.56000000000000005</v>
      </c>
      <c r="F13159">
        <v>0.53</v>
      </c>
      <c r="G13159">
        <v>0.32</v>
      </c>
      <c r="H13159"/>
      <c r="I13159"/>
      <c r="J13159"/>
      <c r="K13159" t="s">
        <v>14</v>
      </c>
      <c r="L13159" t="s">
        <v>38947</v>
      </c>
      <c r="M13159" s="1" t="s">
        <v>66508</v>
      </c>
      <c r="N13159" t="s">
        <v>38948</v>
      </c>
    </row>
    <row r="13160" spans="1:14" hidden="1" x14ac:dyDescent="0.2">
      <c r="A13160" t="s">
        <v>38949</v>
      </c>
      <c r="B13160">
        <v>0.26</v>
      </c>
      <c r="C13160">
        <v>0.77</v>
      </c>
      <c r="D13160">
        <v>0.33</v>
      </c>
      <c r="E13160">
        <v>1.03</v>
      </c>
      <c r="F13160">
        <v>0.52</v>
      </c>
      <c r="G13160">
        <v>0.66</v>
      </c>
      <c r="H13160"/>
      <c r="I13160"/>
      <c r="J13160"/>
      <c r="K13160" t="s">
        <v>14</v>
      </c>
      <c r="L13160" t="s">
        <v>38950</v>
      </c>
      <c r="M13160" s="1" t="s">
        <v>66509</v>
      </c>
      <c r="N13160" t="s">
        <v>38951</v>
      </c>
    </row>
    <row r="13161" spans="1:14" hidden="1" x14ac:dyDescent="0.2">
      <c r="A13161" t="s">
        <v>38955</v>
      </c>
      <c r="B13161">
        <v>0.48</v>
      </c>
      <c r="C13161">
        <v>0.19</v>
      </c>
      <c r="D13161">
        <v>0.42</v>
      </c>
      <c r="E13161">
        <v>0.65</v>
      </c>
      <c r="F13161">
        <v>0.48</v>
      </c>
      <c r="G13161">
        <v>0.64</v>
      </c>
      <c r="H13161"/>
      <c r="I13161"/>
      <c r="J13161"/>
      <c r="K13161" t="s">
        <v>14</v>
      </c>
      <c r="L13161" t="s">
        <v>38956</v>
      </c>
      <c r="M13161" s="1" t="s">
        <v>66511</v>
      </c>
      <c r="N13161" t="s">
        <v>38957</v>
      </c>
    </row>
    <row r="13162" spans="1:14" hidden="1" x14ac:dyDescent="0.2">
      <c r="A13162" t="s">
        <v>38958</v>
      </c>
      <c r="B13162">
        <v>0.41</v>
      </c>
      <c r="C13162">
        <v>0.18</v>
      </c>
      <c r="D13162">
        <v>0.17</v>
      </c>
      <c r="E13162">
        <v>0.76</v>
      </c>
      <c r="F13162">
        <v>1.34</v>
      </c>
      <c r="G13162">
        <v>0.61</v>
      </c>
      <c r="H13162"/>
      <c r="I13162"/>
      <c r="J13162"/>
      <c r="K13162" t="s">
        <v>14</v>
      </c>
      <c r="L13162" t="s">
        <v>38959</v>
      </c>
      <c r="M13162" s="1" t="s">
        <v>66512</v>
      </c>
      <c r="N13162" t="s">
        <v>38960</v>
      </c>
    </row>
    <row r="13163" spans="1:14" hidden="1" x14ac:dyDescent="0.2">
      <c r="A13163" t="s">
        <v>38961</v>
      </c>
      <c r="B13163">
        <v>0.52</v>
      </c>
      <c r="C13163">
        <v>0.18</v>
      </c>
      <c r="D13163">
        <v>0.42</v>
      </c>
      <c r="E13163">
        <v>0.56999999999999995</v>
      </c>
      <c r="F13163">
        <v>0.56999999999999995</v>
      </c>
      <c r="G13163">
        <v>0.61</v>
      </c>
      <c r="H13163"/>
      <c r="I13163"/>
      <c r="J13163"/>
      <c r="K13163" t="s">
        <v>14</v>
      </c>
      <c r="L13163" t="s">
        <v>38962</v>
      </c>
      <c r="M13163" s="1" t="s">
        <v>66513</v>
      </c>
      <c r="N13163" t="s">
        <v>38963</v>
      </c>
    </row>
    <row r="13164" spans="1:14" hidden="1" x14ac:dyDescent="0.2">
      <c r="A13164" t="s">
        <v>38964</v>
      </c>
      <c r="B13164">
        <v>0.76</v>
      </c>
      <c r="C13164">
        <v>0.32</v>
      </c>
      <c r="D13164">
        <v>0.53</v>
      </c>
      <c r="E13164">
        <v>0.39</v>
      </c>
      <c r="F13164">
        <v>0.61</v>
      </c>
      <c r="G13164">
        <v>0.37</v>
      </c>
      <c r="H13164"/>
      <c r="I13164"/>
      <c r="J13164"/>
      <c r="K13164" t="s">
        <v>14</v>
      </c>
      <c r="L13164" t="s">
        <v>16</v>
      </c>
      <c r="M13164" s="1" t="s">
        <v>66514</v>
      </c>
      <c r="N13164" t="s">
        <v>14</v>
      </c>
    </row>
    <row r="13165" spans="1:14" hidden="1" x14ac:dyDescent="0.2">
      <c r="A13165" t="s">
        <v>38965</v>
      </c>
      <c r="B13165">
        <v>1.31</v>
      </c>
      <c r="C13165">
        <v>0.8</v>
      </c>
      <c r="D13165">
        <v>0.23</v>
      </c>
      <c r="E13165">
        <v>0.12</v>
      </c>
      <c r="F13165">
        <v>0.44</v>
      </c>
      <c r="G13165">
        <v>0.55000000000000004</v>
      </c>
      <c r="H13165"/>
      <c r="I13165"/>
      <c r="J13165"/>
      <c r="K13165" t="s">
        <v>14</v>
      </c>
      <c r="L13165" t="s">
        <v>38966</v>
      </c>
      <c r="M13165" s="1" t="s">
        <v>66515</v>
      </c>
      <c r="N13165" t="s">
        <v>38967</v>
      </c>
    </row>
    <row r="13166" spans="1:14" hidden="1" x14ac:dyDescent="0.2">
      <c r="A13166" t="s">
        <v>38968</v>
      </c>
      <c r="B13166">
        <v>0.45</v>
      </c>
      <c r="C13166">
        <v>0.38</v>
      </c>
      <c r="D13166">
        <v>0.28000000000000003</v>
      </c>
      <c r="E13166">
        <v>0.83</v>
      </c>
      <c r="F13166">
        <v>0.64</v>
      </c>
      <c r="G13166">
        <v>0.66</v>
      </c>
      <c r="H13166"/>
      <c r="I13166"/>
      <c r="J13166"/>
      <c r="K13166" t="s">
        <v>14</v>
      </c>
      <c r="L13166" t="s">
        <v>38969</v>
      </c>
      <c r="M13166" s="1" t="s">
        <v>66516</v>
      </c>
      <c r="N13166" t="s">
        <v>38970</v>
      </c>
    </row>
    <row r="13167" spans="1:14" hidden="1" x14ac:dyDescent="0.2">
      <c r="A13167" t="s">
        <v>38971</v>
      </c>
      <c r="B13167">
        <v>0.79</v>
      </c>
      <c r="C13167">
        <v>0.63</v>
      </c>
      <c r="D13167">
        <v>0.37</v>
      </c>
      <c r="E13167">
        <v>0.41</v>
      </c>
      <c r="F13167">
        <v>0.72</v>
      </c>
      <c r="G13167">
        <v>0.44</v>
      </c>
      <c r="H13167"/>
      <c r="I13167"/>
      <c r="J13167"/>
      <c r="K13167" t="s">
        <v>14</v>
      </c>
      <c r="L13167" t="s">
        <v>38972</v>
      </c>
      <c r="M13167" s="1" t="s">
        <v>66517</v>
      </c>
      <c r="N13167" t="s">
        <v>38973</v>
      </c>
    </row>
    <row r="13168" spans="1:14" hidden="1" x14ac:dyDescent="0.2">
      <c r="A13168" t="s">
        <v>38974</v>
      </c>
      <c r="B13168">
        <v>0.61</v>
      </c>
      <c r="C13168">
        <v>0</v>
      </c>
      <c r="D13168">
        <v>0.39</v>
      </c>
      <c r="E13168">
        <v>0.85</v>
      </c>
      <c r="F13168">
        <v>0.99</v>
      </c>
      <c r="G13168">
        <v>0.45</v>
      </c>
      <c r="H13168"/>
      <c r="I13168"/>
      <c r="J13168"/>
      <c r="K13168" t="s">
        <v>14</v>
      </c>
      <c r="L13168" t="s">
        <v>38975</v>
      </c>
      <c r="M13168" s="1" t="s">
        <v>66518</v>
      </c>
      <c r="N13168" t="s">
        <v>38976</v>
      </c>
    </row>
    <row r="13169" spans="1:14" hidden="1" x14ac:dyDescent="0.2">
      <c r="A13169" t="s">
        <v>38977</v>
      </c>
      <c r="B13169">
        <v>0.56000000000000005</v>
      </c>
      <c r="C13169">
        <v>0.56999999999999995</v>
      </c>
      <c r="D13169">
        <v>0.14000000000000001</v>
      </c>
      <c r="E13169">
        <v>0.1</v>
      </c>
      <c r="F13169">
        <v>0.14000000000000001</v>
      </c>
      <c r="G13169">
        <v>0.74</v>
      </c>
      <c r="H13169"/>
      <c r="I13169"/>
      <c r="J13169"/>
      <c r="K13169" t="s">
        <v>14</v>
      </c>
      <c r="L13169" t="s">
        <v>38978</v>
      </c>
      <c r="M13169" s="1" t="s">
        <v>66519</v>
      </c>
      <c r="N13169" t="s">
        <v>38979</v>
      </c>
    </row>
    <row r="13170" spans="1:14" hidden="1" x14ac:dyDescent="0.2">
      <c r="A13170" t="s">
        <v>38980</v>
      </c>
      <c r="B13170">
        <v>0.53</v>
      </c>
      <c r="C13170">
        <v>0.67</v>
      </c>
      <c r="D13170">
        <v>0</v>
      </c>
      <c r="E13170">
        <v>0.12</v>
      </c>
      <c r="F13170">
        <v>0.32</v>
      </c>
      <c r="G13170">
        <v>0</v>
      </c>
      <c r="H13170"/>
      <c r="I13170"/>
      <c r="J13170"/>
      <c r="K13170" t="s">
        <v>14</v>
      </c>
      <c r="L13170" t="s">
        <v>38981</v>
      </c>
      <c r="M13170" s="1" t="s">
        <v>66520</v>
      </c>
      <c r="N13170" t="s">
        <v>38982</v>
      </c>
    </row>
    <row r="13171" spans="1:14" hidden="1" x14ac:dyDescent="0.2">
      <c r="A13171" t="s">
        <v>38983</v>
      </c>
      <c r="B13171">
        <v>0.72</v>
      </c>
      <c r="C13171">
        <v>0.71</v>
      </c>
      <c r="D13171">
        <v>0.63</v>
      </c>
      <c r="E13171">
        <v>0.41</v>
      </c>
      <c r="F13171">
        <v>0.2</v>
      </c>
      <c r="G13171">
        <v>0.31</v>
      </c>
      <c r="H13171"/>
      <c r="I13171"/>
      <c r="J13171"/>
      <c r="K13171" t="s">
        <v>14</v>
      </c>
      <c r="L13171" t="s">
        <v>38984</v>
      </c>
      <c r="M13171" s="1" t="s">
        <v>66521</v>
      </c>
      <c r="N13171" t="s">
        <v>38985</v>
      </c>
    </row>
    <row r="13172" spans="1:14" hidden="1" x14ac:dyDescent="0.2">
      <c r="A13172" t="s">
        <v>38986</v>
      </c>
      <c r="B13172">
        <v>0.24</v>
      </c>
      <c r="C13172">
        <v>0.76</v>
      </c>
      <c r="D13172">
        <v>0.3</v>
      </c>
      <c r="E13172">
        <v>0.11</v>
      </c>
      <c r="F13172">
        <v>0.14000000000000001</v>
      </c>
      <c r="G13172">
        <v>0.66</v>
      </c>
      <c r="H13172"/>
      <c r="I13172"/>
      <c r="J13172"/>
      <c r="K13172" t="s">
        <v>14</v>
      </c>
      <c r="L13172" t="s">
        <v>38987</v>
      </c>
      <c r="M13172" s="1" t="s">
        <v>66522</v>
      </c>
      <c r="N13172" t="s">
        <v>38988</v>
      </c>
    </row>
    <row r="13173" spans="1:14" hidden="1" x14ac:dyDescent="0.2">
      <c r="A13173" t="s">
        <v>38989</v>
      </c>
      <c r="B13173">
        <v>0.19</v>
      </c>
      <c r="C13173">
        <v>0.85</v>
      </c>
      <c r="D13173">
        <v>0.6</v>
      </c>
      <c r="E13173">
        <v>0.53</v>
      </c>
      <c r="F13173">
        <v>0.12</v>
      </c>
      <c r="G13173">
        <v>0.21</v>
      </c>
      <c r="H13173"/>
      <c r="I13173"/>
      <c r="J13173"/>
      <c r="K13173" t="s">
        <v>14</v>
      </c>
      <c r="L13173" t="s">
        <v>38990</v>
      </c>
      <c r="M13173" s="1" t="s">
        <v>66523</v>
      </c>
      <c r="N13173" t="s">
        <v>38991</v>
      </c>
    </row>
    <row r="13174" spans="1:14" hidden="1" x14ac:dyDescent="0.2">
      <c r="A13174" t="s">
        <v>38992</v>
      </c>
      <c r="B13174">
        <v>0.47</v>
      </c>
      <c r="C13174">
        <v>0.3</v>
      </c>
      <c r="D13174">
        <v>0.39</v>
      </c>
      <c r="E13174">
        <v>0.56999999999999995</v>
      </c>
      <c r="F13174">
        <v>0.76</v>
      </c>
      <c r="G13174">
        <v>0.69</v>
      </c>
      <c r="H13174"/>
      <c r="I13174"/>
      <c r="J13174"/>
      <c r="K13174" t="s">
        <v>14</v>
      </c>
      <c r="L13174" t="s">
        <v>38993</v>
      </c>
      <c r="M13174" s="1" t="s">
        <v>66524</v>
      </c>
      <c r="N13174" t="s">
        <v>38994</v>
      </c>
    </row>
    <row r="13175" spans="1:14" hidden="1" x14ac:dyDescent="0.2">
      <c r="A13175" t="s">
        <v>38995</v>
      </c>
      <c r="B13175">
        <v>0.68</v>
      </c>
      <c r="C13175">
        <v>0.42</v>
      </c>
      <c r="D13175">
        <v>0.59</v>
      </c>
      <c r="E13175">
        <v>0.56999999999999995</v>
      </c>
      <c r="F13175">
        <v>0.52</v>
      </c>
      <c r="G13175">
        <v>0.59</v>
      </c>
      <c r="H13175"/>
      <c r="I13175"/>
      <c r="J13175"/>
      <c r="K13175" t="s">
        <v>14</v>
      </c>
      <c r="L13175" t="s">
        <v>38996</v>
      </c>
      <c r="M13175" s="1" t="s">
        <v>66525</v>
      </c>
      <c r="N13175" t="s">
        <v>38997</v>
      </c>
    </row>
    <row r="13176" spans="1:14" hidden="1" x14ac:dyDescent="0.2">
      <c r="A13176" t="s">
        <v>38998</v>
      </c>
      <c r="B13176">
        <v>0.69</v>
      </c>
      <c r="C13176">
        <v>0.24</v>
      </c>
      <c r="D13176">
        <v>0.47</v>
      </c>
      <c r="E13176">
        <v>0.23</v>
      </c>
      <c r="F13176">
        <v>0.15</v>
      </c>
      <c r="G13176">
        <v>0.28000000000000003</v>
      </c>
      <c r="H13176"/>
      <c r="I13176"/>
      <c r="J13176"/>
      <c r="K13176" t="s">
        <v>14</v>
      </c>
      <c r="L13176" t="s">
        <v>38999</v>
      </c>
      <c r="M13176" s="1" t="s">
        <v>66526</v>
      </c>
      <c r="N13176" t="s">
        <v>39000</v>
      </c>
    </row>
    <row r="13177" spans="1:14" hidden="1" x14ac:dyDescent="0.2">
      <c r="A13177" t="s">
        <v>39001</v>
      </c>
      <c r="B13177">
        <v>0.95</v>
      </c>
      <c r="C13177">
        <v>0.97</v>
      </c>
      <c r="D13177">
        <v>0.24</v>
      </c>
      <c r="E13177">
        <v>0.7</v>
      </c>
      <c r="F13177">
        <v>0.7</v>
      </c>
      <c r="G13177">
        <v>0.63</v>
      </c>
      <c r="H13177"/>
      <c r="I13177"/>
      <c r="J13177"/>
      <c r="K13177" t="s">
        <v>14</v>
      </c>
      <c r="L13177" t="s">
        <v>39002</v>
      </c>
      <c r="M13177" s="1" t="s">
        <v>66527</v>
      </c>
      <c r="N13177" t="s">
        <v>39003</v>
      </c>
    </row>
    <row r="13178" spans="1:14" hidden="1" x14ac:dyDescent="0.2">
      <c r="A13178" t="s">
        <v>39004</v>
      </c>
      <c r="B13178">
        <v>0.36</v>
      </c>
      <c r="C13178">
        <v>1.0900000000000001</v>
      </c>
      <c r="D13178">
        <v>0.27</v>
      </c>
      <c r="E13178">
        <v>0.66</v>
      </c>
      <c r="F13178">
        <v>0.61</v>
      </c>
      <c r="G13178">
        <v>0.71</v>
      </c>
      <c r="H13178"/>
      <c r="I13178"/>
      <c r="J13178"/>
      <c r="K13178" t="s">
        <v>14</v>
      </c>
      <c r="L13178" t="s">
        <v>39005</v>
      </c>
      <c r="M13178" s="1" t="s">
        <v>66528</v>
      </c>
      <c r="N13178" t="s">
        <v>39006</v>
      </c>
    </row>
    <row r="13179" spans="1:14" hidden="1" x14ac:dyDescent="0.2">
      <c r="A13179" t="s">
        <v>39007</v>
      </c>
      <c r="B13179">
        <v>0.5</v>
      </c>
      <c r="C13179">
        <v>0.52</v>
      </c>
      <c r="D13179">
        <v>0.6</v>
      </c>
      <c r="E13179">
        <v>0.35</v>
      </c>
      <c r="F13179">
        <v>0.66</v>
      </c>
      <c r="G13179">
        <v>0.65</v>
      </c>
      <c r="H13179"/>
      <c r="I13179"/>
      <c r="J13179"/>
      <c r="K13179" t="s">
        <v>14</v>
      </c>
      <c r="L13179" t="s">
        <v>39008</v>
      </c>
      <c r="M13179" s="1" t="s">
        <v>66529</v>
      </c>
      <c r="N13179" t="s">
        <v>39009</v>
      </c>
    </row>
    <row r="13180" spans="1:14" hidden="1" x14ac:dyDescent="0.2">
      <c r="A13180" t="s">
        <v>39010</v>
      </c>
      <c r="B13180">
        <v>0.28999999999999998</v>
      </c>
      <c r="C13180">
        <v>0.73</v>
      </c>
      <c r="D13180">
        <v>0.28999999999999998</v>
      </c>
      <c r="E13180">
        <v>0.64</v>
      </c>
      <c r="F13180">
        <v>0.42</v>
      </c>
      <c r="G13180">
        <v>0.63</v>
      </c>
      <c r="H13180"/>
      <c r="I13180"/>
      <c r="J13180"/>
      <c r="K13180" t="s">
        <v>14</v>
      </c>
      <c r="L13180" t="s">
        <v>39011</v>
      </c>
      <c r="M13180" s="1" t="s">
        <v>66530</v>
      </c>
      <c r="N13180" t="s">
        <v>39012</v>
      </c>
    </row>
    <row r="13181" spans="1:14" hidden="1" x14ac:dyDescent="0.2">
      <c r="A13181" t="s">
        <v>39013</v>
      </c>
      <c r="B13181">
        <v>0.46</v>
      </c>
      <c r="C13181">
        <v>0.27</v>
      </c>
      <c r="D13181">
        <v>0.62</v>
      </c>
      <c r="E13181">
        <v>0.56999999999999995</v>
      </c>
      <c r="F13181">
        <v>0.82</v>
      </c>
      <c r="G13181">
        <v>0.85</v>
      </c>
      <c r="H13181"/>
      <c r="I13181"/>
      <c r="J13181"/>
      <c r="K13181" t="s">
        <v>14</v>
      </c>
      <c r="L13181" t="s">
        <v>39014</v>
      </c>
      <c r="M13181" s="1" t="s">
        <v>66531</v>
      </c>
      <c r="N13181" t="s">
        <v>39015</v>
      </c>
    </row>
    <row r="13182" spans="1:14" hidden="1" x14ac:dyDescent="0.2">
      <c r="A13182" t="s">
        <v>39016</v>
      </c>
      <c r="B13182">
        <v>0.92</v>
      </c>
      <c r="C13182">
        <v>0.57999999999999996</v>
      </c>
      <c r="D13182">
        <v>0.19</v>
      </c>
      <c r="E13182">
        <v>0.98</v>
      </c>
      <c r="F13182">
        <v>0.19</v>
      </c>
      <c r="G13182">
        <v>0.5</v>
      </c>
      <c r="H13182"/>
      <c r="I13182"/>
      <c r="J13182"/>
      <c r="K13182" t="s">
        <v>14</v>
      </c>
      <c r="L13182" t="s">
        <v>39017</v>
      </c>
      <c r="M13182" s="1" t="s">
        <v>66532</v>
      </c>
      <c r="N13182" t="s">
        <v>39018</v>
      </c>
    </row>
    <row r="13183" spans="1:14" hidden="1" x14ac:dyDescent="0.2">
      <c r="A13183" t="s">
        <v>39019</v>
      </c>
      <c r="B13183">
        <v>0.74</v>
      </c>
      <c r="C13183">
        <v>0.67</v>
      </c>
      <c r="D13183">
        <v>0.13</v>
      </c>
      <c r="E13183">
        <v>0.68</v>
      </c>
      <c r="F13183">
        <v>0.13</v>
      </c>
      <c r="G13183">
        <v>1.17</v>
      </c>
      <c r="H13183"/>
      <c r="I13183"/>
      <c r="J13183"/>
      <c r="K13183" t="s">
        <v>14</v>
      </c>
      <c r="L13183" t="s">
        <v>39020</v>
      </c>
      <c r="M13183" s="1" t="s">
        <v>66533</v>
      </c>
      <c r="N13183" t="s">
        <v>39021</v>
      </c>
    </row>
    <row r="13184" spans="1:14" hidden="1" x14ac:dyDescent="0.2">
      <c r="A13184" t="s">
        <v>39022</v>
      </c>
      <c r="B13184">
        <v>0</v>
      </c>
      <c r="C13184">
        <v>2.04</v>
      </c>
      <c r="D13184">
        <v>1.01</v>
      </c>
      <c r="E13184">
        <v>1.48</v>
      </c>
      <c r="F13184">
        <v>0</v>
      </c>
      <c r="G13184">
        <v>0</v>
      </c>
      <c r="H13184"/>
      <c r="I13184"/>
      <c r="J13184"/>
      <c r="K13184" t="s">
        <v>14</v>
      </c>
      <c r="L13184" t="s">
        <v>39023</v>
      </c>
      <c r="M13184" s="1" t="s">
        <v>66534</v>
      </c>
      <c r="N13184" t="s">
        <v>39024</v>
      </c>
    </row>
    <row r="13185" spans="1:14" hidden="1" x14ac:dyDescent="0.2">
      <c r="A13185" t="s">
        <v>39025</v>
      </c>
      <c r="B13185">
        <v>0.31</v>
      </c>
      <c r="C13185">
        <v>0.5</v>
      </c>
      <c r="D13185">
        <v>0.56000000000000005</v>
      </c>
      <c r="E13185">
        <v>0.26</v>
      </c>
      <c r="F13185">
        <v>0.64</v>
      </c>
      <c r="G13185">
        <v>0.61</v>
      </c>
      <c r="H13185"/>
      <c r="I13185"/>
      <c r="J13185"/>
      <c r="K13185" t="s">
        <v>14</v>
      </c>
      <c r="L13185" t="s">
        <v>39026</v>
      </c>
      <c r="M13185" s="1" t="s">
        <v>66535</v>
      </c>
      <c r="N13185" t="s">
        <v>39027</v>
      </c>
    </row>
    <row r="13186" spans="1:14" hidden="1" x14ac:dyDescent="0.2">
      <c r="A13186" t="s">
        <v>39028</v>
      </c>
      <c r="B13186">
        <v>0.75</v>
      </c>
      <c r="C13186">
        <v>0.44</v>
      </c>
      <c r="D13186">
        <v>0.6</v>
      </c>
      <c r="E13186">
        <v>0.75</v>
      </c>
      <c r="F13186">
        <v>0.49</v>
      </c>
      <c r="G13186">
        <v>0.3</v>
      </c>
      <c r="H13186"/>
      <c r="I13186"/>
      <c r="J13186"/>
      <c r="K13186" t="s">
        <v>14</v>
      </c>
      <c r="L13186" t="s">
        <v>39029</v>
      </c>
      <c r="M13186" s="1" t="s">
        <v>66536</v>
      </c>
      <c r="N13186" t="s">
        <v>39030</v>
      </c>
    </row>
    <row r="13187" spans="1:14" hidden="1" x14ac:dyDescent="0.2">
      <c r="A13187" t="s">
        <v>39031</v>
      </c>
      <c r="B13187">
        <v>0.53</v>
      </c>
      <c r="C13187">
        <v>0.38</v>
      </c>
      <c r="D13187">
        <v>1.42</v>
      </c>
      <c r="E13187">
        <v>0.21</v>
      </c>
      <c r="F13187">
        <v>0.37</v>
      </c>
      <c r="G13187">
        <v>0.42</v>
      </c>
      <c r="H13187"/>
      <c r="I13187"/>
      <c r="J13187"/>
      <c r="K13187" t="s">
        <v>14</v>
      </c>
      <c r="L13187" t="s">
        <v>39032</v>
      </c>
      <c r="M13187" s="1" t="s">
        <v>66537</v>
      </c>
      <c r="N13187" t="s">
        <v>39033</v>
      </c>
    </row>
    <row r="13188" spans="1:14" hidden="1" x14ac:dyDescent="0.2">
      <c r="A13188" t="s">
        <v>39034</v>
      </c>
      <c r="B13188">
        <v>0.74</v>
      </c>
      <c r="C13188">
        <v>0.54</v>
      </c>
      <c r="D13188">
        <v>0.27</v>
      </c>
      <c r="E13188">
        <v>0.69</v>
      </c>
      <c r="F13188">
        <v>0.39</v>
      </c>
      <c r="G13188">
        <v>1.05</v>
      </c>
      <c r="H13188"/>
      <c r="I13188"/>
      <c r="J13188"/>
      <c r="K13188" t="s">
        <v>14</v>
      </c>
      <c r="L13188" t="s">
        <v>16</v>
      </c>
      <c r="M13188" s="1" t="s">
        <v>66538</v>
      </c>
      <c r="N13188" t="s">
        <v>14</v>
      </c>
    </row>
    <row r="13189" spans="1:14" hidden="1" x14ac:dyDescent="0.2">
      <c r="A13189" t="s">
        <v>39035</v>
      </c>
      <c r="B13189">
        <v>0.42</v>
      </c>
      <c r="C13189">
        <v>0.33</v>
      </c>
      <c r="D13189">
        <v>0.75</v>
      </c>
      <c r="E13189">
        <v>0.53</v>
      </c>
      <c r="F13189">
        <v>0.61</v>
      </c>
      <c r="G13189">
        <v>0.61</v>
      </c>
      <c r="H13189"/>
      <c r="I13189"/>
      <c r="J13189"/>
      <c r="K13189" t="s">
        <v>14</v>
      </c>
      <c r="L13189" t="s">
        <v>39036</v>
      </c>
      <c r="M13189" s="1" t="s">
        <v>66539</v>
      </c>
      <c r="N13189" t="s">
        <v>39037</v>
      </c>
    </row>
    <row r="13190" spans="1:14" hidden="1" x14ac:dyDescent="0.2">
      <c r="A13190" t="s">
        <v>39038</v>
      </c>
      <c r="B13190">
        <v>0.38</v>
      </c>
      <c r="C13190">
        <v>0.39</v>
      </c>
      <c r="D13190">
        <v>0.22</v>
      </c>
      <c r="E13190">
        <v>0.62</v>
      </c>
      <c r="F13190">
        <v>0.7</v>
      </c>
      <c r="G13190">
        <v>0.42</v>
      </c>
      <c r="H13190"/>
      <c r="I13190"/>
      <c r="J13190"/>
      <c r="K13190" t="s">
        <v>14</v>
      </c>
      <c r="L13190" t="s">
        <v>39039</v>
      </c>
      <c r="M13190" s="1" t="s">
        <v>66540</v>
      </c>
      <c r="N13190" t="s">
        <v>39040</v>
      </c>
    </row>
    <row r="13191" spans="1:14" hidden="1" x14ac:dyDescent="0.2">
      <c r="A13191" t="s">
        <v>39041</v>
      </c>
      <c r="B13191">
        <v>0.34</v>
      </c>
      <c r="C13191">
        <v>0.49</v>
      </c>
      <c r="D13191">
        <v>0.43</v>
      </c>
      <c r="E13191">
        <v>0.92</v>
      </c>
      <c r="F13191">
        <v>0.41</v>
      </c>
      <c r="G13191">
        <v>0.61</v>
      </c>
      <c r="H13191"/>
      <c r="I13191"/>
      <c r="J13191"/>
      <c r="K13191" t="s">
        <v>14</v>
      </c>
      <c r="L13191" t="s">
        <v>39042</v>
      </c>
      <c r="M13191" s="1" t="s">
        <v>66541</v>
      </c>
      <c r="N13191" t="s">
        <v>39043</v>
      </c>
    </row>
    <row r="13192" spans="1:14" hidden="1" x14ac:dyDescent="0.2">
      <c r="A13192" t="s">
        <v>39044</v>
      </c>
      <c r="B13192">
        <v>0.41</v>
      </c>
      <c r="C13192">
        <v>0.49</v>
      </c>
      <c r="D13192">
        <v>0.62</v>
      </c>
      <c r="E13192">
        <v>0.33</v>
      </c>
      <c r="F13192">
        <v>0.47</v>
      </c>
      <c r="G13192">
        <v>0.33</v>
      </c>
      <c r="H13192"/>
      <c r="I13192"/>
      <c r="J13192"/>
      <c r="K13192" t="s">
        <v>14</v>
      </c>
      <c r="L13192" t="s">
        <v>39045</v>
      </c>
      <c r="M13192" s="1" t="s">
        <v>66542</v>
      </c>
      <c r="N13192" t="s">
        <v>39046</v>
      </c>
    </row>
    <row r="13193" spans="1:14" hidden="1" x14ac:dyDescent="0.2">
      <c r="A13193" t="s">
        <v>39047</v>
      </c>
      <c r="B13193">
        <v>0.33</v>
      </c>
      <c r="C13193">
        <v>0</v>
      </c>
      <c r="D13193">
        <v>0.42</v>
      </c>
      <c r="E13193">
        <v>0.61</v>
      </c>
      <c r="F13193">
        <v>1.62</v>
      </c>
      <c r="G13193">
        <v>0.37</v>
      </c>
      <c r="H13193"/>
      <c r="I13193"/>
      <c r="J13193"/>
      <c r="K13193" t="s">
        <v>14</v>
      </c>
      <c r="L13193" t="s">
        <v>39048</v>
      </c>
      <c r="M13193" s="1" t="s">
        <v>66543</v>
      </c>
      <c r="N13193" t="s">
        <v>39049</v>
      </c>
    </row>
    <row r="13194" spans="1:14" hidden="1" x14ac:dyDescent="0.2">
      <c r="A13194" t="s">
        <v>39050</v>
      </c>
      <c r="B13194">
        <v>0.48</v>
      </c>
      <c r="C13194">
        <v>0.44</v>
      </c>
      <c r="D13194">
        <v>0.5</v>
      </c>
      <c r="E13194">
        <v>0.56999999999999995</v>
      </c>
      <c r="F13194">
        <v>0.59</v>
      </c>
      <c r="G13194">
        <v>0.48</v>
      </c>
      <c r="H13194"/>
      <c r="I13194"/>
      <c r="J13194"/>
      <c r="K13194" t="s">
        <v>14</v>
      </c>
      <c r="L13194" t="s">
        <v>39051</v>
      </c>
      <c r="M13194" s="1" t="s">
        <v>66544</v>
      </c>
      <c r="N13194" t="s">
        <v>39052</v>
      </c>
    </row>
    <row r="13195" spans="1:14" hidden="1" x14ac:dyDescent="0.2">
      <c r="A13195" t="s">
        <v>39053</v>
      </c>
      <c r="B13195">
        <v>0.55000000000000004</v>
      </c>
      <c r="C13195">
        <v>0.6</v>
      </c>
      <c r="D13195">
        <v>0.74</v>
      </c>
      <c r="E13195">
        <v>0.25</v>
      </c>
      <c r="F13195">
        <v>0.38</v>
      </c>
      <c r="G13195">
        <v>0.39</v>
      </c>
      <c r="H13195"/>
      <c r="I13195"/>
      <c r="J13195"/>
      <c r="K13195" t="s">
        <v>14</v>
      </c>
      <c r="L13195" t="s">
        <v>39054</v>
      </c>
      <c r="M13195" s="1" t="s">
        <v>66545</v>
      </c>
      <c r="N13195" t="s">
        <v>39055</v>
      </c>
    </row>
    <row r="13196" spans="1:14" hidden="1" x14ac:dyDescent="0.2">
      <c r="A13196" t="s">
        <v>39056</v>
      </c>
      <c r="B13196">
        <v>0.48</v>
      </c>
      <c r="C13196">
        <v>0.81</v>
      </c>
      <c r="D13196">
        <v>0.38</v>
      </c>
      <c r="E13196">
        <v>0.28000000000000003</v>
      </c>
      <c r="F13196">
        <v>0.6</v>
      </c>
      <c r="G13196">
        <v>0.53</v>
      </c>
      <c r="H13196"/>
      <c r="I13196"/>
      <c r="J13196"/>
      <c r="K13196" t="s">
        <v>14</v>
      </c>
      <c r="L13196" t="s">
        <v>39057</v>
      </c>
      <c r="M13196" s="1" t="s">
        <v>66546</v>
      </c>
      <c r="N13196" t="s">
        <v>39058</v>
      </c>
    </row>
    <row r="13197" spans="1:14" hidden="1" x14ac:dyDescent="0.2">
      <c r="A13197" t="s">
        <v>39059</v>
      </c>
      <c r="B13197">
        <v>0.61</v>
      </c>
      <c r="C13197">
        <v>0.55000000000000004</v>
      </c>
      <c r="D13197">
        <v>0.44</v>
      </c>
      <c r="E13197">
        <v>0.36</v>
      </c>
      <c r="F13197">
        <v>0.74</v>
      </c>
      <c r="G13197">
        <v>0.62</v>
      </c>
      <c r="H13197"/>
      <c r="I13197"/>
      <c r="J13197"/>
      <c r="K13197" t="s">
        <v>14</v>
      </c>
      <c r="L13197" t="s">
        <v>39060</v>
      </c>
      <c r="M13197" s="1" t="s">
        <v>66547</v>
      </c>
      <c r="N13197" t="s">
        <v>39061</v>
      </c>
    </row>
    <row r="13198" spans="1:14" hidden="1" x14ac:dyDescent="0.2">
      <c r="A13198" t="s">
        <v>39062</v>
      </c>
      <c r="B13198">
        <v>0.42</v>
      </c>
      <c r="C13198">
        <v>0.27</v>
      </c>
      <c r="D13198">
        <v>0.65</v>
      </c>
      <c r="E13198">
        <v>0.5</v>
      </c>
      <c r="F13198">
        <v>0.61</v>
      </c>
      <c r="G13198">
        <v>0.48</v>
      </c>
      <c r="H13198"/>
      <c r="I13198"/>
      <c r="J13198"/>
      <c r="K13198" t="s">
        <v>14</v>
      </c>
      <c r="L13198" t="s">
        <v>39063</v>
      </c>
      <c r="M13198" s="1" t="s">
        <v>66548</v>
      </c>
      <c r="N13198" t="s">
        <v>39064</v>
      </c>
    </row>
    <row r="13199" spans="1:14" hidden="1" x14ac:dyDescent="0.2">
      <c r="A13199" t="s">
        <v>39065</v>
      </c>
      <c r="B13199">
        <v>1.34</v>
      </c>
      <c r="C13199">
        <v>0.44</v>
      </c>
      <c r="D13199">
        <v>0.39</v>
      </c>
      <c r="E13199">
        <v>0.54</v>
      </c>
      <c r="F13199">
        <v>0.42</v>
      </c>
      <c r="G13199">
        <v>0.23</v>
      </c>
      <c r="H13199"/>
      <c r="I13199"/>
      <c r="J13199"/>
      <c r="K13199" t="s">
        <v>14</v>
      </c>
      <c r="L13199" t="s">
        <v>39066</v>
      </c>
      <c r="M13199" s="1" t="s">
        <v>66549</v>
      </c>
      <c r="N13199" t="s">
        <v>39067</v>
      </c>
    </row>
    <row r="13200" spans="1:14" hidden="1" x14ac:dyDescent="0.2">
      <c r="A13200" t="s">
        <v>39068</v>
      </c>
      <c r="B13200">
        <v>0.64</v>
      </c>
      <c r="C13200">
        <v>0.38</v>
      </c>
      <c r="D13200">
        <v>0.44</v>
      </c>
      <c r="E13200">
        <v>0.61</v>
      </c>
      <c r="F13200">
        <v>0.44</v>
      </c>
      <c r="G13200">
        <v>0.59</v>
      </c>
      <c r="H13200"/>
      <c r="I13200"/>
      <c r="J13200"/>
      <c r="K13200" t="s">
        <v>14</v>
      </c>
      <c r="L13200" t="s">
        <v>39069</v>
      </c>
      <c r="M13200" s="1" t="s">
        <v>66550</v>
      </c>
      <c r="N13200" t="s">
        <v>39070</v>
      </c>
    </row>
    <row r="13201" spans="1:14" hidden="1" x14ac:dyDescent="0.2">
      <c r="A13201" t="s">
        <v>39071</v>
      </c>
      <c r="B13201">
        <v>0.49</v>
      </c>
      <c r="C13201">
        <v>0</v>
      </c>
      <c r="D13201">
        <v>0</v>
      </c>
      <c r="E13201">
        <v>0.9</v>
      </c>
      <c r="F13201">
        <v>0</v>
      </c>
      <c r="G13201">
        <v>0</v>
      </c>
      <c r="H13201"/>
      <c r="I13201"/>
      <c r="J13201"/>
      <c r="K13201" t="s">
        <v>14</v>
      </c>
      <c r="L13201" t="s">
        <v>39072</v>
      </c>
      <c r="M13201" s="1" t="s">
        <v>66551</v>
      </c>
      <c r="N13201" t="s">
        <v>39073</v>
      </c>
    </row>
    <row r="13202" spans="1:14" hidden="1" x14ac:dyDescent="0.2">
      <c r="A13202" t="s">
        <v>39074</v>
      </c>
      <c r="B13202">
        <v>0.47</v>
      </c>
      <c r="C13202">
        <v>0.42</v>
      </c>
      <c r="D13202">
        <v>0.56000000000000005</v>
      </c>
      <c r="E13202">
        <v>0.55000000000000004</v>
      </c>
      <c r="F13202">
        <v>0.45</v>
      </c>
      <c r="G13202">
        <v>0.44</v>
      </c>
      <c r="H13202"/>
      <c r="I13202"/>
      <c r="J13202"/>
      <c r="K13202" t="s">
        <v>14</v>
      </c>
      <c r="L13202" t="s">
        <v>39075</v>
      </c>
      <c r="M13202" s="1" t="s">
        <v>66552</v>
      </c>
      <c r="N13202" t="s">
        <v>39076</v>
      </c>
    </row>
    <row r="13203" spans="1:14" hidden="1" x14ac:dyDescent="0.2">
      <c r="A13203" t="s">
        <v>39077</v>
      </c>
      <c r="B13203">
        <v>0.43</v>
      </c>
      <c r="C13203">
        <v>0.28000000000000003</v>
      </c>
      <c r="D13203">
        <v>0.36</v>
      </c>
      <c r="E13203">
        <v>0.51</v>
      </c>
      <c r="F13203">
        <v>0.65</v>
      </c>
      <c r="G13203">
        <v>0.51</v>
      </c>
      <c r="H13203"/>
      <c r="I13203"/>
      <c r="J13203"/>
      <c r="K13203" t="s">
        <v>14</v>
      </c>
      <c r="L13203" t="s">
        <v>39078</v>
      </c>
      <c r="M13203" s="1" t="s">
        <v>66553</v>
      </c>
      <c r="N13203" t="s">
        <v>39079</v>
      </c>
    </row>
    <row r="13204" spans="1:14" hidden="1" x14ac:dyDescent="0.2">
      <c r="A13204" t="s">
        <v>39080</v>
      </c>
      <c r="B13204">
        <v>0.79</v>
      </c>
      <c r="C13204">
        <v>1.01</v>
      </c>
      <c r="D13204">
        <v>0</v>
      </c>
      <c r="E13204">
        <v>0.49</v>
      </c>
      <c r="F13204">
        <v>0.64</v>
      </c>
      <c r="G13204">
        <v>0</v>
      </c>
      <c r="H13204"/>
      <c r="I13204"/>
      <c r="J13204"/>
      <c r="K13204" t="s">
        <v>14</v>
      </c>
      <c r="L13204" t="s">
        <v>39081</v>
      </c>
      <c r="M13204" s="1" t="s">
        <v>66554</v>
      </c>
      <c r="N13204" t="s">
        <v>39082</v>
      </c>
    </row>
    <row r="13205" spans="1:14" hidden="1" x14ac:dyDescent="0.2">
      <c r="A13205" t="s">
        <v>39083</v>
      </c>
      <c r="B13205">
        <v>0.42</v>
      </c>
      <c r="C13205">
        <v>0.53</v>
      </c>
      <c r="D13205">
        <v>0.59</v>
      </c>
      <c r="E13205">
        <v>0.92</v>
      </c>
      <c r="F13205">
        <v>0.06</v>
      </c>
      <c r="G13205">
        <v>0.4</v>
      </c>
      <c r="H13205"/>
      <c r="I13205"/>
      <c r="J13205"/>
      <c r="K13205" t="s">
        <v>14</v>
      </c>
      <c r="L13205" t="s">
        <v>39084</v>
      </c>
      <c r="M13205" s="1" t="s">
        <v>66555</v>
      </c>
      <c r="N13205" t="s">
        <v>39085</v>
      </c>
    </row>
    <row r="13206" spans="1:14" hidden="1" x14ac:dyDescent="0.2">
      <c r="A13206" t="s">
        <v>39086</v>
      </c>
      <c r="B13206">
        <v>0.38</v>
      </c>
      <c r="C13206">
        <v>0.36</v>
      </c>
      <c r="D13206">
        <v>0.47</v>
      </c>
      <c r="E13206">
        <v>0.43</v>
      </c>
      <c r="F13206">
        <v>0.8</v>
      </c>
      <c r="G13206">
        <v>1.04</v>
      </c>
      <c r="H13206"/>
      <c r="I13206"/>
      <c r="J13206"/>
      <c r="K13206" t="s">
        <v>14</v>
      </c>
      <c r="L13206" t="s">
        <v>39087</v>
      </c>
      <c r="M13206" s="1" t="s">
        <v>66556</v>
      </c>
      <c r="N13206" t="s">
        <v>39088</v>
      </c>
    </row>
    <row r="13207" spans="1:14" hidden="1" x14ac:dyDescent="0.2">
      <c r="A13207" t="s">
        <v>39089</v>
      </c>
      <c r="B13207">
        <v>0.43</v>
      </c>
      <c r="C13207">
        <v>0.41</v>
      </c>
      <c r="D13207">
        <v>0.65</v>
      </c>
      <c r="E13207">
        <v>0.64</v>
      </c>
      <c r="F13207">
        <v>0.28999999999999998</v>
      </c>
      <c r="G13207">
        <v>0.59</v>
      </c>
      <c r="H13207"/>
      <c r="I13207"/>
      <c r="J13207"/>
      <c r="K13207" t="s">
        <v>14</v>
      </c>
      <c r="L13207" t="s">
        <v>39090</v>
      </c>
      <c r="M13207" s="1" t="s">
        <v>66557</v>
      </c>
      <c r="N13207" t="s">
        <v>39091</v>
      </c>
    </row>
    <row r="13208" spans="1:14" hidden="1" x14ac:dyDescent="0.2">
      <c r="A13208" t="s">
        <v>39092</v>
      </c>
      <c r="B13208">
        <v>0.44</v>
      </c>
      <c r="C13208">
        <v>0.3</v>
      </c>
      <c r="D13208">
        <v>0.56999999999999995</v>
      </c>
      <c r="E13208">
        <v>0.71</v>
      </c>
      <c r="F13208">
        <v>0.46</v>
      </c>
      <c r="G13208">
        <v>0.42</v>
      </c>
      <c r="H13208"/>
      <c r="I13208"/>
      <c r="J13208"/>
      <c r="K13208" t="s">
        <v>14</v>
      </c>
      <c r="L13208" t="s">
        <v>39093</v>
      </c>
      <c r="M13208" s="1" t="s">
        <v>66558</v>
      </c>
      <c r="N13208" t="s">
        <v>39094</v>
      </c>
    </row>
    <row r="13209" spans="1:14" hidden="1" x14ac:dyDescent="0.2">
      <c r="A13209" t="s">
        <v>39095</v>
      </c>
      <c r="B13209">
        <v>0.92</v>
      </c>
      <c r="C13209">
        <v>0.54</v>
      </c>
      <c r="D13209">
        <v>0.4</v>
      </c>
      <c r="E13209">
        <v>0.34</v>
      </c>
      <c r="F13209">
        <v>0.47</v>
      </c>
      <c r="G13209">
        <v>0.37</v>
      </c>
      <c r="H13209"/>
      <c r="I13209"/>
      <c r="J13209"/>
      <c r="K13209" t="s">
        <v>14</v>
      </c>
      <c r="L13209" t="s">
        <v>39096</v>
      </c>
      <c r="M13209" s="1" t="s">
        <v>66559</v>
      </c>
      <c r="N13209" t="s">
        <v>39097</v>
      </c>
    </row>
    <row r="13210" spans="1:14" hidden="1" x14ac:dyDescent="0.2">
      <c r="A13210" t="s">
        <v>39098</v>
      </c>
      <c r="B13210">
        <v>0.6</v>
      </c>
      <c r="C13210">
        <v>1.2</v>
      </c>
      <c r="D13210">
        <v>0.32</v>
      </c>
      <c r="E13210">
        <v>0.32</v>
      </c>
      <c r="F13210">
        <v>0.31</v>
      </c>
      <c r="G13210">
        <v>0.09</v>
      </c>
      <c r="H13210"/>
      <c r="I13210"/>
      <c r="J13210"/>
      <c r="K13210" t="s">
        <v>14</v>
      </c>
      <c r="L13210" t="s">
        <v>39099</v>
      </c>
      <c r="M13210" s="1" t="s">
        <v>66560</v>
      </c>
      <c r="N13210" t="s">
        <v>39100</v>
      </c>
    </row>
    <row r="13211" spans="1:14" hidden="1" x14ac:dyDescent="0.2">
      <c r="A13211" t="s">
        <v>39101</v>
      </c>
      <c r="B13211">
        <v>0.32</v>
      </c>
      <c r="C13211">
        <v>0.81</v>
      </c>
      <c r="D13211">
        <v>7.0000000000000007E-2</v>
      </c>
      <c r="E13211">
        <v>1.03</v>
      </c>
      <c r="F13211">
        <v>0.26</v>
      </c>
      <c r="G13211">
        <v>0.18</v>
      </c>
      <c r="H13211"/>
      <c r="I13211"/>
      <c r="J13211"/>
      <c r="K13211" t="s">
        <v>14</v>
      </c>
      <c r="L13211" t="s">
        <v>39102</v>
      </c>
      <c r="M13211" s="1" t="s">
        <v>66561</v>
      </c>
      <c r="N13211" t="s">
        <v>39103</v>
      </c>
    </row>
    <row r="13212" spans="1:14" hidden="1" x14ac:dyDescent="0.2">
      <c r="A13212" t="s">
        <v>39104</v>
      </c>
      <c r="B13212">
        <v>0.68</v>
      </c>
      <c r="C13212">
        <v>0.69</v>
      </c>
      <c r="D13212">
        <v>0.45</v>
      </c>
      <c r="E13212">
        <v>0.71</v>
      </c>
      <c r="F13212">
        <v>0.22</v>
      </c>
      <c r="G13212">
        <v>0.5</v>
      </c>
      <c r="H13212"/>
      <c r="I13212"/>
      <c r="J13212"/>
      <c r="K13212" t="s">
        <v>14</v>
      </c>
      <c r="L13212" t="s">
        <v>39105</v>
      </c>
      <c r="M13212" s="1" t="s">
        <v>66562</v>
      </c>
      <c r="N13212" t="s">
        <v>39106</v>
      </c>
    </row>
    <row r="13213" spans="1:14" hidden="1" x14ac:dyDescent="0.2">
      <c r="A13213" t="s">
        <v>39107</v>
      </c>
      <c r="B13213">
        <v>0.39</v>
      </c>
      <c r="C13213">
        <v>0.25</v>
      </c>
      <c r="D13213">
        <v>1.23</v>
      </c>
      <c r="E13213">
        <v>0.72</v>
      </c>
      <c r="F13213">
        <v>0.32</v>
      </c>
      <c r="G13213">
        <v>0.65</v>
      </c>
      <c r="H13213"/>
      <c r="I13213"/>
      <c r="J13213"/>
      <c r="K13213" t="s">
        <v>14</v>
      </c>
      <c r="L13213" t="s">
        <v>39108</v>
      </c>
      <c r="M13213" s="1" t="s">
        <v>66563</v>
      </c>
      <c r="N13213" t="s">
        <v>39109</v>
      </c>
    </row>
    <row r="13214" spans="1:14" hidden="1" x14ac:dyDescent="0.2">
      <c r="A13214" t="s">
        <v>39110</v>
      </c>
      <c r="B13214">
        <v>0.43</v>
      </c>
      <c r="C13214">
        <v>0.69</v>
      </c>
      <c r="D13214">
        <v>0.27</v>
      </c>
      <c r="E13214">
        <v>0.8</v>
      </c>
      <c r="F13214">
        <v>0.53</v>
      </c>
      <c r="G13214">
        <v>0.6</v>
      </c>
      <c r="H13214"/>
      <c r="I13214"/>
      <c r="J13214"/>
      <c r="K13214" t="s">
        <v>14</v>
      </c>
      <c r="L13214" t="s">
        <v>39111</v>
      </c>
      <c r="M13214" s="1" t="s">
        <v>66564</v>
      </c>
      <c r="N13214" t="s">
        <v>39112</v>
      </c>
    </row>
    <row r="13215" spans="1:14" hidden="1" x14ac:dyDescent="0.2">
      <c r="A13215" t="s">
        <v>39113</v>
      </c>
      <c r="B13215">
        <v>0.5</v>
      </c>
      <c r="C13215">
        <v>0.32</v>
      </c>
      <c r="D13215">
        <v>0.94</v>
      </c>
      <c r="E13215">
        <v>0.77</v>
      </c>
      <c r="F13215">
        <v>0.5</v>
      </c>
      <c r="G13215">
        <v>0.55000000000000004</v>
      </c>
      <c r="H13215"/>
      <c r="I13215"/>
      <c r="J13215"/>
      <c r="K13215" t="s">
        <v>14</v>
      </c>
      <c r="L13215" t="s">
        <v>39114</v>
      </c>
      <c r="M13215" s="1" t="s">
        <v>66565</v>
      </c>
      <c r="N13215" t="s">
        <v>39115</v>
      </c>
    </row>
    <row r="13216" spans="1:14" hidden="1" x14ac:dyDescent="0.2">
      <c r="A13216" t="s">
        <v>39116</v>
      </c>
      <c r="B13216">
        <v>0.08</v>
      </c>
      <c r="C13216">
        <v>1.28</v>
      </c>
      <c r="D13216">
        <v>0.74</v>
      </c>
      <c r="E13216">
        <v>0.08</v>
      </c>
      <c r="F13216">
        <v>0</v>
      </c>
      <c r="G13216">
        <v>0.65</v>
      </c>
      <c r="H13216"/>
      <c r="I13216"/>
      <c r="J13216"/>
      <c r="K13216" t="s">
        <v>14</v>
      </c>
      <c r="L13216" t="s">
        <v>39117</v>
      </c>
      <c r="M13216" s="1" t="s">
        <v>66566</v>
      </c>
      <c r="N13216" t="s">
        <v>39118</v>
      </c>
    </row>
    <row r="13217" spans="1:14" hidden="1" x14ac:dyDescent="0.2">
      <c r="A13217" t="s">
        <v>39119</v>
      </c>
      <c r="B13217">
        <v>0.56999999999999995</v>
      </c>
      <c r="C13217">
        <v>0.56000000000000005</v>
      </c>
      <c r="D13217">
        <v>0.47</v>
      </c>
      <c r="E13217">
        <v>0.35</v>
      </c>
      <c r="F13217">
        <v>0.62</v>
      </c>
      <c r="G13217">
        <v>0.53</v>
      </c>
      <c r="H13217"/>
      <c r="I13217"/>
      <c r="J13217"/>
      <c r="K13217" t="s">
        <v>14</v>
      </c>
      <c r="L13217" t="s">
        <v>39120</v>
      </c>
      <c r="M13217" s="1" t="s">
        <v>66567</v>
      </c>
      <c r="N13217" t="s">
        <v>39121</v>
      </c>
    </row>
    <row r="13218" spans="1:14" hidden="1" x14ac:dyDescent="0.2">
      <c r="A13218" t="s">
        <v>39122</v>
      </c>
      <c r="B13218">
        <v>0.36</v>
      </c>
      <c r="C13218">
        <v>0.24</v>
      </c>
      <c r="D13218">
        <v>0.56000000000000005</v>
      </c>
      <c r="E13218">
        <v>0.46</v>
      </c>
      <c r="F13218">
        <v>0.6</v>
      </c>
      <c r="G13218">
        <v>0.53</v>
      </c>
      <c r="H13218"/>
      <c r="I13218"/>
      <c r="J13218"/>
      <c r="K13218" t="s">
        <v>14</v>
      </c>
      <c r="L13218" t="s">
        <v>39123</v>
      </c>
      <c r="M13218" s="1" t="s">
        <v>66568</v>
      </c>
      <c r="N13218" t="s">
        <v>39124</v>
      </c>
    </row>
    <row r="13219" spans="1:14" hidden="1" x14ac:dyDescent="0.2">
      <c r="A13219" t="s">
        <v>39125</v>
      </c>
      <c r="B13219">
        <v>0.09</v>
      </c>
      <c r="C13219">
        <v>0.6</v>
      </c>
      <c r="D13219">
        <v>0.65</v>
      </c>
      <c r="E13219">
        <v>0.61</v>
      </c>
      <c r="F13219">
        <v>0.46</v>
      </c>
      <c r="G13219">
        <v>0.47</v>
      </c>
      <c r="H13219"/>
      <c r="I13219"/>
      <c r="J13219"/>
      <c r="K13219" t="s">
        <v>14</v>
      </c>
      <c r="L13219" t="s">
        <v>39126</v>
      </c>
      <c r="M13219" s="1" t="s">
        <v>66569</v>
      </c>
      <c r="N13219" t="s">
        <v>39127</v>
      </c>
    </row>
    <row r="13220" spans="1:14" hidden="1" x14ac:dyDescent="0.2">
      <c r="A13220" t="s">
        <v>39128</v>
      </c>
      <c r="B13220">
        <v>0.77</v>
      </c>
      <c r="C13220">
        <v>0.44</v>
      </c>
      <c r="D13220">
        <v>0.51</v>
      </c>
      <c r="E13220">
        <v>0.62</v>
      </c>
      <c r="F13220">
        <v>0.4</v>
      </c>
      <c r="G13220">
        <v>0.11</v>
      </c>
      <c r="H13220"/>
      <c r="I13220"/>
      <c r="J13220"/>
      <c r="K13220" t="s">
        <v>14</v>
      </c>
      <c r="L13220" t="s">
        <v>39129</v>
      </c>
      <c r="M13220" s="1" t="s">
        <v>66570</v>
      </c>
      <c r="N13220" t="s">
        <v>39130</v>
      </c>
    </row>
    <row r="13221" spans="1:14" hidden="1" x14ac:dyDescent="0.2">
      <c r="A13221" t="s">
        <v>39131</v>
      </c>
      <c r="B13221">
        <v>0.51</v>
      </c>
      <c r="C13221">
        <v>2.58</v>
      </c>
      <c r="D13221">
        <v>0</v>
      </c>
      <c r="E13221">
        <v>0</v>
      </c>
      <c r="F13221">
        <v>0</v>
      </c>
      <c r="G13221">
        <v>0</v>
      </c>
      <c r="H13221"/>
      <c r="I13221"/>
      <c r="J13221"/>
      <c r="K13221" t="s">
        <v>14</v>
      </c>
      <c r="L13221" t="s">
        <v>39132</v>
      </c>
      <c r="M13221" s="1" t="s">
        <v>66571</v>
      </c>
      <c r="N13221" t="s">
        <v>39133</v>
      </c>
    </row>
    <row r="13222" spans="1:14" hidden="1" x14ac:dyDescent="0.2">
      <c r="A13222" t="s">
        <v>39134</v>
      </c>
      <c r="B13222">
        <v>0.39</v>
      </c>
      <c r="C13222">
        <v>0.31</v>
      </c>
      <c r="D13222">
        <v>0.59</v>
      </c>
      <c r="E13222">
        <v>0.54</v>
      </c>
      <c r="F13222">
        <v>0.62</v>
      </c>
      <c r="G13222">
        <v>0.47</v>
      </c>
      <c r="H13222"/>
      <c r="I13222"/>
      <c r="J13222"/>
      <c r="K13222" t="s">
        <v>14</v>
      </c>
      <c r="L13222" t="s">
        <v>39135</v>
      </c>
      <c r="M13222" s="1" t="s">
        <v>66572</v>
      </c>
      <c r="N13222" t="s">
        <v>39136</v>
      </c>
    </row>
    <row r="13223" spans="1:14" hidden="1" x14ac:dyDescent="0.2">
      <c r="A13223" t="s">
        <v>39137</v>
      </c>
      <c r="B13223">
        <v>1.06</v>
      </c>
      <c r="C13223">
        <v>0.56999999999999995</v>
      </c>
      <c r="D13223">
        <v>0.63</v>
      </c>
      <c r="E13223">
        <v>0.56999999999999995</v>
      </c>
      <c r="F13223">
        <v>0.47</v>
      </c>
      <c r="G13223">
        <v>0.43</v>
      </c>
      <c r="H13223"/>
      <c r="I13223"/>
      <c r="J13223"/>
      <c r="K13223" t="s">
        <v>14</v>
      </c>
      <c r="L13223" t="s">
        <v>16</v>
      </c>
      <c r="M13223" s="1" t="s">
        <v>66573</v>
      </c>
      <c r="N13223" t="s">
        <v>14</v>
      </c>
    </row>
    <row r="13224" spans="1:14" hidden="1" x14ac:dyDescent="0.2">
      <c r="A13224" t="s">
        <v>39138</v>
      </c>
      <c r="B13224">
        <v>0.56999999999999995</v>
      </c>
      <c r="C13224">
        <v>0.62</v>
      </c>
      <c r="D13224">
        <v>0.71</v>
      </c>
      <c r="E13224">
        <v>0.41</v>
      </c>
      <c r="F13224">
        <v>0.64</v>
      </c>
      <c r="G13224">
        <v>0.36</v>
      </c>
      <c r="H13224"/>
      <c r="I13224"/>
      <c r="J13224"/>
      <c r="K13224" t="s">
        <v>14</v>
      </c>
      <c r="L13224" t="s">
        <v>39139</v>
      </c>
      <c r="M13224" s="1" t="s">
        <v>66574</v>
      </c>
      <c r="N13224" t="s">
        <v>39140</v>
      </c>
    </row>
    <row r="13225" spans="1:14" hidden="1" x14ac:dyDescent="0.2">
      <c r="A13225" t="s">
        <v>39141</v>
      </c>
      <c r="B13225">
        <v>0.64</v>
      </c>
      <c r="C13225">
        <v>0.45</v>
      </c>
      <c r="D13225">
        <v>0.52</v>
      </c>
      <c r="E13225">
        <v>0.56999999999999995</v>
      </c>
      <c r="F13225">
        <v>0.52</v>
      </c>
      <c r="G13225">
        <v>0.42</v>
      </c>
      <c r="H13225"/>
      <c r="I13225"/>
      <c r="J13225"/>
      <c r="K13225" t="s">
        <v>14</v>
      </c>
      <c r="L13225" t="s">
        <v>39142</v>
      </c>
      <c r="M13225" s="1" t="s">
        <v>66575</v>
      </c>
      <c r="N13225" t="s">
        <v>39143</v>
      </c>
    </row>
    <row r="13226" spans="1:14" hidden="1" x14ac:dyDescent="0.2">
      <c r="A13226" t="s">
        <v>39144</v>
      </c>
      <c r="B13226">
        <v>0.6</v>
      </c>
      <c r="C13226">
        <v>0.38</v>
      </c>
      <c r="D13226">
        <v>0.44</v>
      </c>
      <c r="E13226">
        <v>0.45</v>
      </c>
      <c r="F13226">
        <v>0.31</v>
      </c>
      <c r="G13226">
        <v>0.61</v>
      </c>
      <c r="H13226"/>
      <c r="I13226"/>
      <c r="J13226"/>
      <c r="K13226" t="s">
        <v>14</v>
      </c>
      <c r="L13226" t="s">
        <v>39145</v>
      </c>
      <c r="M13226" s="1" t="s">
        <v>66576</v>
      </c>
      <c r="N13226" t="s">
        <v>39146</v>
      </c>
    </row>
    <row r="13227" spans="1:14" hidden="1" x14ac:dyDescent="0.2">
      <c r="A13227" t="s">
        <v>39147</v>
      </c>
      <c r="B13227">
        <v>0.85</v>
      </c>
      <c r="C13227">
        <v>0.48</v>
      </c>
      <c r="D13227">
        <v>0.46</v>
      </c>
      <c r="E13227">
        <v>0.64</v>
      </c>
      <c r="F13227">
        <v>0.31</v>
      </c>
      <c r="G13227">
        <v>0.63</v>
      </c>
      <c r="H13227"/>
      <c r="I13227"/>
      <c r="J13227"/>
      <c r="K13227" t="s">
        <v>14</v>
      </c>
      <c r="L13227" t="s">
        <v>39148</v>
      </c>
      <c r="M13227" s="1" t="s">
        <v>66577</v>
      </c>
      <c r="N13227" t="s">
        <v>39149</v>
      </c>
    </row>
    <row r="13228" spans="1:14" hidden="1" x14ac:dyDescent="0.2">
      <c r="A13228" t="s">
        <v>39150</v>
      </c>
      <c r="B13228">
        <v>0.52</v>
      </c>
      <c r="C13228">
        <v>0</v>
      </c>
      <c r="D13228">
        <v>1.31</v>
      </c>
      <c r="E13228">
        <v>0.96</v>
      </c>
      <c r="F13228">
        <v>0</v>
      </c>
      <c r="G13228">
        <v>0</v>
      </c>
      <c r="H13228"/>
      <c r="I13228"/>
      <c r="J13228"/>
      <c r="K13228" t="s">
        <v>14</v>
      </c>
      <c r="L13228" t="s">
        <v>39151</v>
      </c>
      <c r="M13228" s="1" t="s">
        <v>66578</v>
      </c>
      <c r="N13228" t="s">
        <v>39152</v>
      </c>
    </row>
    <row r="13229" spans="1:14" hidden="1" x14ac:dyDescent="0.2">
      <c r="A13229" t="s">
        <v>39153</v>
      </c>
      <c r="B13229">
        <v>0.94</v>
      </c>
      <c r="C13229">
        <v>0.42</v>
      </c>
      <c r="D13229">
        <v>0.56000000000000005</v>
      </c>
      <c r="E13229">
        <v>0.23</v>
      </c>
      <c r="F13229">
        <v>0.6</v>
      </c>
      <c r="G13229">
        <v>0.43</v>
      </c>
      <c r="H13229"/>
      <c r="I13229"/>
      <c r="J13229"/>
      <c r="K13229" t="s">
        <v>14</v>
      </c>
      <c r="L13229" t="s">
        <v>39154</v>
      </c>
      <c r="M13229" s="1" t="s">
        <v>66579</v>
      </c>
      <c r="N13229" t="s">
        <v>39155</v>
      </c>
    </row>
    <row r="13230" spans="1:14" hidden="1" x14ac:dyDescent="0.2">
      <c r="A13230" t="s">
        <v>39156</v>
      </c>
      <c r="B13230">
        <v>0.68</v>
      </c>
      <c r="C13230">
        <v>0.26</v>
      </c>
      <c r="D13230">
        <v>0.71</v>
      </c>
      <c r="E13230">
        <v>0.38</v>
      </c>
      <c r="F13230">
        <v>0.3</v>
      </c>
      <c r="G13230">
        <v>0.72</v>
      </c>
      <c r="H13230"/>
      <c r="I13230"/>
      <c r="J13230"/>
      <c r="K13230" t="s">
        <v>14</v>
      </c>
      <c r="L13230" t="s">
        <v>39157</v>
      </c>
      <c r="M13230" s="1" t="s">
        <v>66580</v>
      </c>
      <c r="N13230" t="s">
        <v>39158</v>
      </c>
    </row>
    <row r="13231" spans="1:14" hidden="1" x14ac:dyDescent="0.2">
      <c r="A13231" t="s">
        <v>39159</v>
      </c>
      <c r="B13231">
        <v>0.79</v>
      </c>
      <c r="C13231">
        <v>0.92</v>
      </c>
      <c r="D13231">
        <v>0.25</v>
      </c>
      <c r="E13231">
        <v>0.54</v>
      </c>
      <c r="F13231">
        <v>0.48</v>
      </c>
      <c r="G13231">
        <v>0.28999999999999998</v>
      </c>
      <c r="H13231"/>
      <c r="I13231"/>
      <c r="J13231"/>
      <c r="K13231" t="s">
        <v>14</v>
      </c>
      <c r="L13231" t="s">
        <v>39160</v>
      </c>
      <c r="M13231" s="1" t="s">
        <v>66581</v>
      </c>
      <c r="N13231" t="s">
        <v>39161</v>
      </c>
    </row>
    <row r="13232" spans="1:14" hidden="1" x14ac:dyDescent="0.2">
      <c r="A13232" t="s">
        <v>39162</v>
      </c>
      <c r="B13232">
        <v>0.48</v>
      </c>
      <c r="C13232">
        <v>0.42</v>
      </c>
      <c r="D13232">
        <v>0.38</v>
      </c>
      <c r="E13232">
        <v>0.39</v>
      </c>
      <c r="F13232">
        <v>0.59</v>
      </c>
      <c r="G13232">
        <v>0.56000000000000005</v>
      </c>
      <c r="H13232"/>
      <c r="I13232"/>
      <c r="J13232"/>
      <c r="K13232" t="s">
        <v>14</v>
      </c>
      <c r="L13232" t="s">
        <v>39163</v>
      </c>
      <c r="M13232" s="1" t="s">
        <v>66582</v>
      </c>
      <c r="N13232" t="s">
        <v>39164</v>
      </c>
    </row>
    <row r="13233" spans="1:14" hidden="1" x14ac:dyDescent="0.2">
      <c r="A13233" t="s">
        <v>39165</v>
      </c>
      <c r="B13233">
        <v>0.49</v>
      </c>
      <c r="C13233">
        <v>0.12</v>
      </c>
      <c r="D13233">
        <v>0.25</v>
      </c>
      <c r="E13233">
        <v>0.36</v>
      </c>
      <c r="F13233">
        <v>0.83</v>
      </c>
      <c r="G13233">
        <v>0.54</v>
      </c>
      <c r="H13233"/>
      <c r="I13233"/>
      <c r="J13233"/>
      <c r="K13233" t="s">
        <v>14</v>
      </c>
      <c r="L13233" t="s">
        <v>39166</v>
      </c>
      <c r="M13233" s="1" t="s">
        <v>66583</v>
      </c>
      <c r="N13233" t="s">
        <v>39167</v>
      </c>
    </row>
    <row r="13234" spans="1:14" hidden="1" x14ac:dyDescent="0.2">
      <c r="A13234" t="s">
        <v>39168</v>
      </c>
      <c r="B13234">
        <v>0.42</v>
      </c>
      <c r="C13234">
        <v>0.49</v>
      </c>
      <c r="D13234">
        <v>0.45</v>
      </c>
      <c r="E13234">
        <v>0.41</v>
      </c>
      <c r="F13234">
        <v>0.43</v>
      </c>
      <c r="G13234">
        <v>0.59</v>
      </c>
      <c r="H13234"/>
      <c r="I13234"/>
      <c r="J13234"/>
      <c r="K13234" t="s">
        <v>14</v>
      </c>
      <c r="L13234" t="s">
        <v>39169</v>
      </c>
      <c r="M13234" s="1" t="s">
        <v>66584</v>
      </c>
      <c r="N13234" t="s">
        <v>39170</v>
      </c>
    </row>
    <row r="13235" spans="1:14" hidden="1" x14ac:dyDescent="0.2">
      <c r="A13235" t="s">
        <v>39171</v>
      </c>
      <c r="B13235">
        <v>0.46</v>
      </c>
      <c r="C13235">
        <v>0.53</v>
      </c>
      <c r="D13235">
        <v>0.18</v>
      </c>
      <c r="E13235">
        <v>0.73</v>
      </c>
      <c r="F13235">
        <v>0.34</v>
      </c>
      <c r="G13235">
        <v>0.51</v>
      </c>
      <c r="H13235"/>
      <c r="I13235"/>
      <c r="J13235"/>
      <c r="K13235" t="s">
        <v>14</v>
      </c>
      <c r="L13235" t="s">
        <v>39172</v>
      </c>
      <c r="M13235" s="1" t="s">
        <v>66585</v>
      </c>
      <c r="N13235" t="s">
        <v>39173</v>
      </c>
    </row>
    <row r="13236" spans="1:14" hidden="1" x14ac:dyDescent="0.2">
      <c r="A13236" t="s">
        <v>39174</v>
      </c>
      <c r="B13236">
        <v>0.41</v>
      </c>
      <c r="C13236">
        <v>0.34</v>
      </c>
      <c r="D13236">
        <v>0.49</v>
      </c>
      <c r="E13236">
        <v>0.98</v>
      </c>
      <c r="F13236">
        <v>0.65</v>
      </c>
      <c r="G13236">
        <v>0.53</v>
      </c>
      <c r="H13236"/>
      <c r="I13236"/>
      <c r="J13236"/>
      <c r="K13236" t="s">
        <v>14</v>
      </c>
      <c r="L13236" t="s">
        <v>39175</v>
      </c>
      <c r="M13236" s="1" t="s">
        <v>66586</v>
      </c>
      <c r="N13236" t="s">
        <v>39176</v>
      </c>
    </row>
    <row r="13237" spans="1:14" hidden="1" x14ac:dyDescent="0.2">
      <c r="A13237" t="s">
        <v>39177</v>
      </c>
      <c r="B13237">
        <v>0.28000000000000003</v>
      </c>
      <c r="C13237">
        <v>0.18</v>
      </c>
      <c r="D13237">
        <v>0.18</v>
      </c>
      <c r="E13237">
        <v>1.57</v>
      </c>
      <c r="F13237">
        <v>1.38</v>
      </c>
      <c r="G13237">
        <v>0</v>
      </c>
      <c r="H13237"/>
      <c r="I13237"/>
      <c r="J13237"/>
      <c r="K13237" t="s">
        <v>14</v>
      </c>
      <c r="L13237" t="s">
        <v>39178</v>
      </c>
      <c r="M13237" s="1" t="s">
        <v>66587</v>
      </c>
      <c r="N13237" t="s">
        <v>39179</v>
      </c>
    </row>
    <row r="13238" spans="1:14" hidden="1" x14ac:dyDescent="0.2">
      <c r="A13238" t="s">
        <v>39180</v>
      </c>
      <c r="B13238">
        <v>0</v>
      </c>
      <c r="C13238">
        <v>0</v>
      </c>
      <c r="D13238">
        <v>0.78</v>
      </c>
      <c r="E13238">
        <v>0</v>
      </c>
      <c r="F13238">
        <v>1.1299999999999999</v>
      </c>
      <c r="G13238">
        <v>0.68</v>
      </c>
      <c r="H13238"/>
      <c r="I13238"/>
      <c r="J13238"/>
      <c r="K13238" t="s">
        <v>14</v>
      </c>
      <c r="L13238" t="s">
        <v>39181</v>
      </c>
      <c r="M13238" s="1" t="s">
        <v>66588</v>
      </c>
      <c r="N13238" t="s">
        <v>39182</v>
      </c>
    </row>
    <row r="13239" spans="1:14" hidden="1" x14ac:dyDescent="0.2">
      <c r="A13239" t="s">
        <v>39183</v>
      </c>
      <c r="B13239">
        <v>0</v>
      </c>
      <c r="C13239">
        <v>0</v>
      </c>
      <c r="D13239">
        <v>4.34</v>
      </c>
      <c r="E13239">
        <v>0</v>
      </c>
      <c r="F13239">
        <v>0</v>
      </c>
      <c r="G13239">
        <v>0</v>
      </c>
      <c r="H13239"/>
      <c r="I13239"/>
      <c r="J13239"/>
      <c r="K13239" t="s">
        <v>14</v>
      </c>
      <c r="L13239" t="s">
        <v>39184</v>
      </c>
      <c r="M13239" s="1" t="s">
        <v>66589</v>
      </c>
      <c r="N13239" t="s">
        <v>39185</v>
      </c>
    </row>
    <row r="13240" spans="1:14" hidden="1" x14ac:dyDescent="0.2">
      <c r="A13240" t="s">
        <v>39186</v>
      </c>
      <c r="B13240">
        <v>0.34</v>
      </c>
      <c r="C13240">
        <v>0.3</v>
      </c>
      <c r="D13240">
        <v>0.36</v>
      </c>
      <c r="E13240">
        <v>0.6</v>
      </c>
      <c r="F13240">
        <v>0.76</v>
      </c>
      <c r="G13240">
        <v>0.37</v>
      </c>
      <c r="H13240"/>
      <c r="I13240"/>
      <c r="J13240"/>
      <c r="K13240" t="s">
        <v>14</v>
      </c>
      <c r="L13240" t="s">
        <v>39187</v>
      </c>
      <c r="M13240" s="1" t="s">
        <v>66590</v>
      </c>
      <c r="N13240" t="s">
        <v>39188</v>
      </c>
    </row>
    <row r="13241" spans="1:14" hidden="1" x14ac:dyDescent="0.2">
      <c r="A13241" t="s">
        <v>39189</v>
      </c>
      <c r="B13241">
        <v>0.89</v>
      </c>
      <c r="C13241">
        <v>0.49</v>
      </c>
      <c r="D13241">
        <v>0.14000000000000001</v>
      </c>
      <c r="E13241">
        <v>0.31</v>
      </c>
      <c r="F13241">
        <v>0.47</v>
      </c>
      <c r="G13241">
        <v>0.37</v>
      </c>
      <c r="H13241"/>
      <c r="I13241"/>
      <c r="J13241"/>
      <c r="K13241" t="s">
        <v>14</v>
      </c>
      <c r="L13241" t="s">
        <v>39190</v>
      </c>
      <c r="M13241" s="1" t="s">
        <v>66591</v>
      </c>
      <c r="N13241" t="s">
        <v>39191</v>
      </c>
    </row>
    <row r="13242" spans="1:14" hidden="1" x14ac:dyDescent="0.2">
      <c r="A13242" t="s">
        <v>39192</v>
      </c>
      <c r="B13242">
        <v>0.54</v>
      </c>
      <c r="C13242">
        <v>0.4</v>
      </c>
      <c r="D13242">
        <v>0.57999999999999996</v>
      </c>
      <c r="E13242">
        <v>0.51</v>
      </c>
      <c r="F13242">
        <v>0.54</v>
      </c>
      <c r="G13242">
        <v>0.47</v>
      </c>
      <c r="H13242"/>
      <c r="I13242"/>
      <c r="J13242"/>
      <c r="K13242" t="s">
        <v>14</v>
      </c>
      <c r="L13242" t="s">
        <v>39193</v>
      </c>
      <c r="M13242" s="1" t="s">
        <v>66592</v>
      </c>
      <c r="N13242" t="s">
        <v>39194</v>
      </c>
    </row>
    <row r="13243" spans="1:14" hidden="1" x14ac:dyDescent="0.2">
      <c r="A13243" t="s">
        <v>39195</v>
      </c>
      <c r="B13243">
        <v>0.52</v>
      </c>
      <c r="C13243">
        <v>0</v>
      </c>
      <c r="D13243">
        <v>3.26</v>
      </c>
      <c r="E13243">
        <v>0</v>
      </c>
      <c r="F13243">
        <v>0</v>
      </c>
      <c r="G13243">
        <v>0</v>
      </c>
      <c r="H13243"/>
      <c r="I13243"/>
      <c r="J13243"/>
      <c r="K13243" t="s">
        <v>14</v>
      </c>
      <c r="L13243" t="s">
        <v>39196</v>
      </c>
      <c r="M13243" s="1" t="s">
        <v>66593</v>
      </c>
      <c r="N13243" t="s">
        <v>39197</v>
      </c>
    </row>
    <row r="13244" spans="1:14" hidden="1" x14ac:dyDescent="0.2">
      <c r="A13244" t="s">
        <v>39198</v>
      </c>
      <c r="B13244">
        <v>0.94</v>
      </c>
      <c r="C13244">
        <v>0.66</v>
      </c>
      <c r="D13244">
        <v>0.36</v>
      </c>
      <c r="E13244">
        <v>0.56999999999999995</v>
      </c>
      <c r="F13244">
        <v>0.98</v>
      </c>
      <c r="G13244">
        <v>0.21</v>
      </c>
      <c r="H13244"/>
      <c r="I13244"/>
      <c r="J13244"/>
      <c r="K13244" t="s">
        <v>14</v>
      </c>
      <c r="L13244" t="s">
        <v>39199</v>
      </c>
      <c r="M13244" s="1" t="s">
        <v>66594</v>
      </c>
      <c r="N13244" t="s">
        <v>39200</v>
      </c>
    </row>
    <row r="13245" spans="1:14" hidden="1" x14ac:dyDescent="0.2">
      <c r="A13245" t="s">
        <v>39201</v>
      </c>
      <c r="B13245">
        <v>0.65</v>
      </c>
      <c r="C13245">
        <v>0.38</v>
      </c>
      <c r="D13245">
        <v>0.25</v>
      </c>
      <c r="E13245">
        <v>0.51</v>
      </c>
      <c r="F13245">
        <v>0.43</v>
      </c>
      <c r="G13245">
        <v>0.77</v>
      </c>
      <c r="H13245"/>
      <c r="I13245"/>
      <c r="J13245"/>
      <c r="K13245" t="s">
        <v>14</v>
      </c>
      <c r="L13245" t="s">
        <v>39202</v>
      </c>
      <c r="M13245" s="1" t="s">
        <v>66595</v>
      </c>
      <c r="N13245" t="s">
        <v>39203</v>
      </c>
    </row>
    <row r="13246" spans="1:14" hidden="1" x14ac:dyDescent="0.2">
      <c r="A13246" t="s">
        <v>39204</v>
      </c>
      <c r="B13246">
        <v>0</v>
      </c>
      <c r="C13246">
        <v>1.27</v>
      </c>
      <c r="D13246">
        <v>1.26</v>
      </c>
      <c r="E13246">
        <v>0.15</v>
      </c>
      <c r="F13246">
        <v>0.81</v>
      </c>
      <c r="G13246">
        <v>0.18</v>
      </c>
      <c r="H13246"/>
      <c r="I13246"/>
      <c r="J13246"/>
      <c r="K13246" t="s">
        <v>14</v>
      </c>
      <c r="L13246" t="s">
        <v>39205</v>
      </c>
      <c r="M13246" s="1" t="s">
        <v>66596</v>
      </c>
      <c r="N13246" t="s">
        <v>39206</v>
      </c>
    </row>
    <row r="13247" spans="1:14" hidden="1" x14ac:dyDescent="0.2">
      <c r="A13247" t="s">
        <v>39207</v>
      </c>
      <c r="B13247">
        <v>0.33</v>
      </c>
      <c r="C13247">
        <v>0.21</v>
      </c>
      <c r="D13247">
        <v>0.62</v>
      </c>
      <c r="E13247">
        <v>0.61</v>
      </c>
      <c r="F13247">
        <v>0.2</v>
      </c>
      <c r="G13247">
        <v>0.18</v>
      </c>
      <c r="H13247"/>
      <c r="I13247"/>
      <c r="J13247"/>
      <c r="K13247" t="s">
        <v>14</v>
      </c>
      <c r="L13247" t="s">
        <v>39208</v>
      </c>
      <c r="M13247" s="1" t="s">
        <v>66597</v>
      </c>
      <c r="N13247" t="s">
        <v>39209</v>
      </c>
    </row>
    <row r="13248" spans="1:14" hidden="1" x14ac:dyDescent="0.2">
      <c r="A13248" t="s">
        <v>39210</v>
      </c>
      <c r="B13248">
        <v>0.3</v>
      </c>
      <c r="C13248">
        <v>0</v>
      </c>
      <c r="D13248">
        <v>0</v>
      </c>
      <c r="E13248">
        <v>0.28000000000000003</v>
      </c>
      <c r="F13248">
        <v>0</v>
      </c>
      <c r="G13248">
        <v>0</v>
      </c>
      <c r="H13248"/>
      <c r="I13248"/>
      <c r="J13248"/>
      <c r="K13248" t="s">
        <v>14</v>
      </c>
      <c r="L13248" t="s">
        <v>39211</v>
      </c>
      <c r="M13248" s="1" t="s">
        <v>66598</v>
      </c>
      <c r="N13248" t="s">
        <v>39212</v>
      </c>
    </row>
    <row r="13249" spans="1:14" hidden="1" x14ac:dyDescent="0.2">
      <c r="A13249" t="s">
        <v>39213</v>
      </c>
      <c r="B13249">
        <v>0.93</v>
      </c>
      <c r="C13249">
        <v>0.59</v>
      </c>
      <c r="D13249">
        <v>0.15</v>
      </c>
      <c r="E13249">
        <v>0.64</v>
      </c>
      <c r="F13249">
        <v>1.27</v>
      </c>
      <c r="G13249">
        <v>0</v>
      </c>
      <c r="H13249"/>
      <c r="I13249"/>
      <c r="J13249"/>
      <c r="K13249" t="s">
        <v>14</v>
      </c>
      <c r="L13249" t="s">
        <v>39214</v>
      </c>
      <c r="M13249" s="1" t="s">
        <v>66599</v>
      </c>
      <c r="N13249" t="s">
        <v>39215</v>
      </c>
    </row>
    <row r="13250" spans="1:14" hidden="1" x14ac:dyDescent="0.2">
      <c r="A13250" t="s">
        <v>39216</v>
      </c>
      <c r="B13250">
        <v>0.71</v>
      </c>
      <c r="C13250">
        <v>0.6</v>
      </c>
      <c r="D13250">
        <v>0.59</v>
      </c>
      <c r="E13250">
        <v>0.65</v>
      </c>
      <c r="F13250">
        <v>0.38</v>
      </c>
      <c r="G13250">
        <v>0.43</v>
      </c>
      <c r="H13250"/>
      <c r="I13250"/>
      <c r="J13250"/>
      <c r="K13250" t="s">
        <v>14</v>
      </c>
      <c r="L13250" t="s">
        <v>39217</v>
      </c>
      <c r="M13250" s="1" t="s">
        <v>66600</v>
      </c>
      <c r="N13250" t="s">
        <v>39218</v>
      </c>
    </row>
    <row r="13251" spans="1:14" hidden="1" x14ac:dyDescent="0.2">
      <c r="A13251" t="s">
        <v>39219</v>
      </c>
      <c r="B13251">
        <v>0.39</v>
      </c>
      <c r="C13251">
        <v>0.17</v>
      </c>
      <c r="D13251">
        <v>1.1599999999999999</v>
      </c>
      <c r="E13251">
        <v>0.48</v>
      </c>
      <c r="F13251">
        <v>0.16</v>
      </c>
      <c r="G13251">
        <v>1.1599999999999999</v>
      </c>
      <c r="H13251"/>
      <c r="I13251"/>
      <c r="J13251"/>
      <c r="K13251" t="s">
        <v>14</v>
      </c>
      <c r="L13251" t="s">
        <v>39220</v>
      </c>
      <c r="M13251" s="1" t="s">
        <v>66601</v>
      </c>
      <c r="N13251" t="s">
        <v>39221</v>
      </c>
    </row>
    <row r="13252" spans="1:14" hidden="1" x14ac:dyDescent="0.2">
      <c r="A13252" t="s">
        <v>39222</v>
      </c>
      <c r="B13252">
        <v>0.37</v>
      </c>
      <c r="C13252">
        <v>0.52</v>
      </c>
      <c r="D13252">
        <v>0.61</v>
      </c>
      <c r="E13252">
        <v>0.35</v>
      </c>
      <c r="F13252">
        <v>0.46</v>
      </c>
      <c r="G13252">
        <v>0.28999999999999998</v>
      </c>
      <c r="H13252"/>
      <c r="I13252"/>
      <c r="J13252"/>
      <c r="K13252" t="s">
        <v>14</v>
      </c>
      <c r="L13252" t="s">
        <v>39223</v>
      </c>
      <c r="M13252" s="1" t="s">
        <v>66602</v>
      </c>
      <c r="N13252" t="s">
        <v>39224</v>
      </c>
    </row>
    <row r="13253" spans="1:14" hidden="1" x14ac:dyDescent="0.2">
      <c r="A13253" t="s">
        <v>39225</v>
      </c>
      <c r="B13253">
        <v>0.33</v>
      </c>
      <c r="C13253">
        <v>0.67</v>
      </c>
      <c r="D13253">
        <v>0.41</v>
      </c>
      <c r="E13253">
        <v>0.3</v>
      </c>
      <c r="F13253">
        <v>0.4</v>
      </c>
      <c r="G13253">
        <v>0.28999999999999998</v>
      </c>
      <c r="H13253"/>
      <c r="I13253"/>
      <c r="J13253"/>
      <c r="K13253" t="s">
        <v>14</v>
      </c>
      <c r="L13253" t="s">
        <v>39226</v>
      </c>
      <c r="M13253" s="1" t="s">
        <v>66603</v>
      </c>
      <c r="N13253" t="s">
        <v>39227</v>
      </c>
    </row>
    <row r="13254" spans="1:14" hidden="1" x14ac:dyDescent="0.2">
      <c r="A13254" t="s">
        <v>39228</v>
      </c>
      <c r="B13254">
        <v>1.3</v>
      </c>
      <c r="C13254">
        <v>0.14000000000000001</v>
      </c>
      <c r="D13254">
        <v>0.95</v>
      </c>
      <c r="E13254">
        <v>0.6</v>
      </c>
      <c r="F13254">
        <v>0.26</v>
      </c>
      <c r="G13254">
        <v>0.12</v>
      </c>
      <c r="H13254"/>
      <c r="I13254"/>
      <c r="J13254"/>
      <c r="K13254" t="s">
        <v>14</v>
      </c>
      <c r="L13254" t="s">
        <v>39229</v>
      </c>
      <c r="M13254" s="1" t="s">
        <v>66604</v>
      </c>
      <c r="N13254" t="s">
        <v>39230</v>
      </c>
    </row>
    <row r="13255" spans="1:14" hidden="1" x14ac:dyDescent="0.2">
      <c r="A13255" t="s">
        <v>39231</v>
      </c>
      <c r="B13255">
        <v>0.4</v>
      </c>
      <c r="C13255">
        <v>0</v>
      </c>
      <c r="D13255">
        <v>0.13</v>
      </c>
      <c r="E13255">
        <v>1.1100000000000001</v>
      </c>
      <c r="F13255">
        <v>0.12</v>
      </c>
      <c r="G13255">
        <v>0.33</v>
      </c>
      <c r="H13255"/>
      <c r="I13255"/>
      <c r="J13255"/>
      <c r="K13255" t="s">
        <v>14</v>
      </c>
      <c r="L13255" t="s">
        <v>39232</v>
      </c>
      <c r="M13255" s="1" t="s">
        <v>66605</v>
      </c>
      <c r="N13255" t="s">
        <v>39233</v>
      </c>
    </row>
    <row r="13256" spans="1:14" hidden="1" x14ac:dyDescent="0.2">
      <c r="A13256" t="s">
        <v>39234</v>
      </c>
      <c r="B13256">
        <v>0.37</v>
      </c>
      <c r="C13256">
        <v>0.56000000000000005</v>
      </c>
      <c r="D13256">
        <v>0.74</v>
      </c>
      <c r="E13256">
        <v>0.34</v>
      </c>
      <c r="F13256">
        <v>0.71</v>
      </c>
      <c r="G13256">
        <v>0.4</v>
      </c>
      <c r="H13256"/>
      <c r="I13256"/>
      <c r="J13256"/>
      <c r="K13256" t="s">
        <v>14</v>
      </c>
      <c r="L13256" t="s">
        <v>39235</v>
      </c>
      <c r="M13256" s="1" t="s">
        <v>66606</v>
      </c>
      <c r="N13256" t="s">
        <v>39236</v>
      </c>
    </row>
    <row r="13257" spans="1:14" hidden="1" x14ac:dyDescent="0.2">
      <c r="A13257" t="s">
        <v>39237</v>
      </c>
      <c r="B13257">
        <v>0.41</v>
      </c>
      <c r="C13257">
        <v>0.37</v>
      </c>
      <c r="D13257">
        <v>0.66</v>
      </c>
      <c r="E13257">
        <v>0.81</v>
      </c>
      <c r="F13257">
        <v>0.78</v>
      </c>
      <c r="G13257">
        <v>0.32</v>
      </c>
      <c r="H13257"/>
      <c r="I13257"/>
      <c r="J13257"/>
      <c r="K13257" t="s">
        <v>14</v>
      </c>
      <c r="L13257" t="s">
        <v>39238</v>
      </c>
      <c r="M13257" s="1" t="s">
        <v>66607</v>
      </c>
      <c r="N13257" t="s">
        <v>39239</v>
      </c>
    </row>
    <row r="13258" spans="1:14" hidden="1" x14ac:dyDescent="0.2">
      <c r="A13258" t="s">
        <v>39240</v>
      </c>
      <c r="B13258">
        <v>0.35</v>
      </c>
      <c r="C13258">
        <v>0.4</v>
      </c>
      <c r="D13258">
        <v>0.83</v>
      </c>
      <c r="E13258">
        <v>0.42</v>
      </c>
      <c r="F13258">
        <v>0.72</v>
      </c>
      <c r="G13258">
        <v>0.46</v>
      </c>
      <c r="H13258"/>
      <c r="I13258"/>
      <c r="J13258"/>
      <c r="K13258" t="s">
        <v>14</v>
      </c>
      <c r="L13258" t="s">
        <v>39241</v>
      </c>
      <c r="M13258" s="1" t="s">
        <v>66608</v>
      </c>
      <c r="N13258" t="s">
        <v>39242</v>
      </c>
    </row>
    <row r="13259" spans="1:14" hidden="1" x14ac:dyDescent="0.2">
      <c r="A13259" t="s">
        <v>39243</v>
      </c>
      <c r="B13259">
        <v>0.43</v>
      </c>
      <c r="C13259">
        <v>0.47</v>
      </c>
      <c r="D13259">
        <v>0.26</v>
      </c>
      <c r="E13259">
        <v>0.47</v>
      </c>
      <c r="F13259">
        <v>0.45</v>
      </c>
      <c r="G13259">
        <v>0.66</v>
      </c>
      <c r="H13259"/>
      <c r="I13259"/>
      <c r="J13259"/>
      <c r="K13259" t="s">
        <v>14</v>
      </c>
      <c r="L13259" t="s">
        <v>39244</v>
      </c>
      <c r="M13259" s="1" t="s">
        <v>66609</v>
      </c>
      <c r="N13259" t="s">
        <v>39245</v>
      </c>
    </row>
    <row r="13260" spans="1:14" hidden="1" x14ac:dyDescent="0.2">
      <c r="A13260" t="s">
        <v>39246</v>
      </c>
      <c r="B13260">
        <v>0.35</v>
      </c>
      <c r="C13260">
        <v>0.46</v>
      </c>
      <c r="D13260">
        <v>0.56999999999999995</v>
      </c>
      <c r="E13260">
        <v>0.57999999999999996</v>
      </c>
      <c r="F13260">
        <v>0.55000000000000004</v>
      </c>
      <c r="G13260">
        <v>0.51</v>
      </c>
      <c r="H13260"/>
      <c r="I13260"/>
      <c r="J13260"/>
      <c r="K13260" t="s">
        <v>14</v>
      </c>
      <c r="L13260" t="s">
        <v>39247</v>
      </c>
      <c r="M13260" s="1" t="s">
        <v>66610</v>
      </c>
      <c r="N13260" t="s">
        <v>39248</v>
      </c>
    </row>
    <row r="13261" spans="1:14" hidden="1" x14ac:dyDescent="0.2">
      <c r="A13261" t="s">
        <v>39249</v>
      </c>
      <c r="B13261">
        <v>0.56000000000000005</v>
      </c>
      <c r="C13261">
        <v>0.44</v>
      </c>
      <c r="D13261">
        <v>0.4</v>
      </c>
      <c r="E13261">
        <v>0.52</v>
      </c>
      <c r="F13261">
        <v>0.39</v>
      </c>
      <c r="G13261">
        <v>0.59</v>
      </c>
      <c r="H13261"/>
      <c r="I13261"/>
      <c r="J13261"/>
      <c r="K13261" t="s">
        <v>14</v>
      </c>
      <c r="L13261" t="s">
        <v>39250</v>
      </c>
      <c r="M13261" s="1" t="s">
        <v>66611</v>
      </c>
      <c r="N13261" t="s">
        <v>39251</v>
      </c>
    </row>
    <row r="13262" spans="1:14" hidden="1" x14ac:dyDescent="0.2">
      <c r="A13262" t="s">
        <v>39252</v>
      </c>
      <c r="B13262">
        <v>0.42</v>
      </c>
      <c r="C13262">
        <v>0.59</v>
      </c>
      <c r="D13262">
        <v>0.35</v>
      </c>
      <c r="E13262">
        <v>0.39</v>
      </c>
      <c r="F13262">
        <v>0.62</v>
      </c>
      <c r="G13262">
        <v>0.77</v>
      </c>
      <c r="H13262"/>
      <c r="I13262"/>
      <c r="J13262"/>
      <c r="K13262" t="s">
        <v>14</v>
      </c>
      <c r="L13262" t="s">
        <v>39253</v>
      </c>
      <c r="M13262" s="1" t="s">
        <v>66612</v>
      </c>
      <c r="N13262" t="s">
        <v>39254</v>
      </c>
    </row>
    <row r="13263" spans="1:14" hidden="1" x14ac:dyDescent="0.2">
      <c r="A13263" t="s">
        <v>39255</v>
      </c>
      <c r="B13263">
        <v>0.55000000000000004</v>
      </c>
      <c r="C13263">
        <v>0.39</v>
      </c>
      <c r="D13263">
        <v>0.47</v>
      </c>
      <c r="E13263">
        <v>0.5</v>
      </c>
      <c r="F13263">
        <v>0.28999999999999998</v>
      </c>
      <c r="G13263">
        <v>0.45</v>
      </c>
      <c r="H13263"/>
      <c r="I13263"/>
      <c r="J13263"/>
      <c r="K13263" t="s">
        <v>14</v>
      </c>
      <c r="L13263" t="s">
        <v>39256</v>
      </c>
      <c r="M13263" s="1" t="s">
        <v>66613</v>
      </c>
      <c r="N13263" t="s">
        <v>39257</v>
      </c>
    </row>
    <row r="13264" spans="1:14" hidden="1" x14ac:dyDescent="0.2">
      <c r="A13264" t="s">
        <v>39258</v>
      </c>
      <c r="B13264">
        <v>0.62</v>
      </c>
      <c r="C13264">
        <v>0.67</v>
      </c>
      <c r="D13264">
        <v>0.36</v>
      </c>
      <c r="E13264">
        <v>0.53</v>
      </c>
      <c r="F13264">
        <v>0.64</v>
      </c>
      <c r="G13264">
        <v>0.11</v>
      </c>
      <c r="H13264"/>
      <c r="I13264"/>
      <c r="J13264"/>
      <c r="K13264" t="s">
        <v>14</v>
      </c>
      <c r="L13264" t="s">
        <v>39259</v>
      </c>
      <c r="M13264" s="1" t="s">
        <v>66614</v>
      </c>
      <c r="N13264" t="s">
        <v>39260</v>
      </c>
    </row>
    <row r="13265" spans="1:14" hidden="1" x14ac:dyDescent="0.2">
      <c r="A13265" t="s">
        <v>39261</v>
      </c>
      <c r="B13265">
        <v>0.32</v>
      </c>
      <c r="C13265">
        <v>0.19</v>
      </c>
      <c r="D13265">
        <v>0.52</v>
      </c>
      <c r="E13265">
        <v>0.73</v>
      </c>
      <c r="F13265">
        <v>0.56999999999999995</v>
      </c>
      <c r="G13265">
        <v>0.23</v>
      </c>
      <c r="H13265"/>
      <c r="I13265"/>
      <c r="J13265"/>
      <c r="K13265" t="s">
        <v>14</v>
      </c>
      <c r="L13265" t="s">
        <v>39262</v>
      </c>
      <c r="M13265" s="1" t="s">
        <v>66615</v>
      </c>
      <c r="N13265" t="s">
        <v>39263</v>
      </c>
    </row>
    <row r="13266" spans="1:14" hidden="1" x14ac:dyDescent="0.2">
      <c r="A13266" t="s">
        <v>39264</v>
      </c>
      <c r="B13266">
        <v>0.59</v>
      </c>
      <c r="C13266">
        <v>0.53</v>
      </c>
      <c r="D13266">
        <v>0.11</v>
      </c>
      <c r="E13266">
        <v>0.39</v>
      </c>
      <c r="F13266">
        <v>0.31</v>
      </c>
      <c r="G13266">
        <v>0.19</v>
      </c>
      <c r="H13266"/>
      <c r="I13266"/>
      <c r="J13266"/>
      <c r="K13266" t="s">
        <v>14</v>
      </c>
      <c r="L13266" t="s">
        <v>39265</v>
      </c>
      <c r="M13266" s="1" t="s">
        <v>66616</v>
      </c>
      <c r="N13266" t="s">
        <v>39266</v>
      </c>
    </row>
    <row r="13267" spans="1:14" hidden="1" x14ac:dyDescent="0.2">
      <c r="A13267" t="s">
        <v>39267</v>
      </c>
      <c r="B13267">
        <v>0.69</v>
      </c>
      <c r="C13267">
        <v>0.33</v>
      </c>
      <c r="D13267">
        <v>0.54</v>
      </c>
      <c r="E13267">
        <v>0.32</v>
      </c>
      <c r="F13267">
        <v>0.52</v>
      </c>
      <c r="G13267">
        <v>0.61</v>
      </c>
      <c r="H13267"/>
      <c r="I13267"/>
      <c r="J13267"/>
      <c r="K13267" t="s">
        <v>14</v>
      </c>
      <c r="L13267" t="s">
        <v>39268</v>
      </c>
      <c r="M13267" s="1" t="s">
        <v>66617</v>
      </c>
      <c r="N13267" t="s">
        <v>39269</v>
      </c>
    </row>
    <row r="13268" spans="1:14" hidden="1" x14ac:dyDescent="0.2">
      <c r="A13268" t="s">
        <v>39270</v>
      </c>
      <c r="B13268">
        <v>0.27</v>
      </c>
      <c r="C13268">
        <v>0.34</v>
      </c>
      <c r="D13268">
        <v>0.41</v>
      </c>
      <c r="E13268">
        <v>0.35</v>
      </c>
      <c r="F13268">
        <v>0.46</v>
      </c>
      <c r="G13268">
        <v>0.42</v>
      </c>
      <c r="H13268"/>
      <c r="I13268"/>
      <c r="J13268"/>
      <c r="K13268" t="s">
        <v>14</v>
      </c>
      <c r="L13268" t="s">
        <v>39271</v>
      </c>
      <c r="M13268" s="1" t="s">
        <v>66618</v>
      </c>
      <c r="N13268" t="s">
        <v>39272</v>
      </c>
    </row>
    <row r="13269" spans="1:14" hidden="1" x14ac:dyDescent="0.2">
      <c r="A13269" t="s">
        <v>39273</v>
      </c>
      <c r="B13269">
        <v>0.14000000000000001</v>
      </c>
      <c r="C13269">
        <v>0.37</v>
      </c>
      <c r="D13269">
        <v>0.36</v>
      </c>
      <c r="E13269">
        <v>0.47</v>
      </c>
      <c r="F13269">
        <v>0.35</v>
      </c>
      <c r="G13269">
        <v>0.8</v>
      </c>
      <c r="H13269"/>
      <c r="I13269"/>
      <c r="J13269"/>
      <c r="K13269" t="s">
        <v>14</v>
      </c>
      <c r="L13269" t="s">
        <v>39274</v>
      </c>
      <c r="M13269" s="1" t="s">
        <v>66619</v>
      </c>
      <c r="N13269" t="s">
        <v>39275</v>
      </c>
    </row>
    <row r="13270" spans="1:14" hidden="1" x14ac:dyDescent="0.2">
      <c r="A13270" t="s">
        <v>39279</v>
      </c>
      <c r="B13270">
        <v>0.42</v>
      </c>
      <c r="C13270">
        <v>0.8</v>
      </c>
      <c r="D13270">
        <v>0.37</v>
      </c>
      <c r="E13270">
        <v>0.35</v>
      </c>
      <c r="F13270">
        <v>0.1</v>
      </c>
      <c r="G13270">
        <v>0.65</v>
      </c>
      <c r="H13270"/>
      <c r="I13270"/>
      <c r="J13270"/>
      <c r="K13270" t="s">
        <v>14</v>
      </c>
      <c r="L13270" t="s">
        <v>39280</v>
      </c>
      <c r="M13270" s="1" t="s">
        <v>66621</v>
      </c>
      <c r="N13270" t="s">
        <v>39281</v>
      </c>
    </row>
    <row r="13271" spans="1:14" hidden="1" x14ac:dyDescent="0.2">
      <c r="A13271" t="s">
        <v>39282</v>
      </c>
      <c r="B13271">
        <v>0.33</v>
      </c>
      <c r="C13271">
        <v>0.64</v>
      </c>
      <c r="D13271">
        <v>0.32</v>
      </c>
      <c r="E13271">
        <v>0.3</v>
      </c>
      <c r="F13271">
        <v>0.26</v>
      </c>
      <c r="G13271">
        <v>0.4</v>
      </c>
      <c r="H13271"/>
      <c r="I13271"/>
      <c r="J13271"/>
      <c r="K13271" t="s">
        <v>14</v>
      </c>
      <c r="L13271" t="s">
        <v>39283</v>
      </c>
      <c r="M13271" s="1" t="s">
        <v>66622</v>
      </c>
      <c r="N13271" t="s">
        <v>39284</v>
      </c>
    </row>
    <row r="13272" spans="1:14" hidden="1" x14ac:dyDescent="0.2">
      <c r="A13272" t="s">
        <v>39285</v>
      </c>
      <c r="B13272">
        <v>0</v>
      </c>
      <c r="C13272">
        <v>1.44</v>
      </c>
      <c r="D13272">
        <v>0</v>
      </c>
      <c r="E13272">
        <v>0.52</v>
      </c>
      <c r="F13272">
        <v>0.69</v>
      </c>
      <c r="G13272">
        <v>0</v>
      </c>
      <c r="H13272"/>
      <c r="I13272"/>
      <c r="J13272"/>
      <c r="K13272" t="s">
        <v>14</v>
      </c>
      <c r="L13272" t="s">
        <v>39286</v>
      </c>
      <c r="M13272" s="1" t="s">
        <v>66623</v>
      </c>
      <c r="N13272" t="s">
        <v>39287</v>
      </c>
    </row>
    <row r="13273" spans="1:14" hidden="1" x14ac:dyDescent="0.2">
      <c r="A13273" t="s">
        <v>39288</v>
      </c>
      <c r="B13273">
        <v>0.47</v>
      </c>
      <c r="C13273">
        <v>0.39</v>
      </c>
      <c r="D13273">
        <v>0.38</v>
      </c>
      <c r="E13273">
        <v>0.49</v>
      </c>
      <c r="F13273">
        <v>0.71</v>
      </c>
      <c r="G13273">
        <v>0.43</v>
      </c>
      <c r="H13273"/>
      <c r="I13273"/>
      <c r="J13273"/>
      <c r="K13273" t="s">
        <v>14</v>
      </c>
      <c r="L13273" t="s">
        <v>39289</v>
      </c>
      <c r="M13273" s="1" t="s">
        <v>66624</v>
      </c>
      <c r="N13273" t="s">
        <v>39290</v>
      </c>
    </row>
    <row r="13274" spans="1:14" hidden="1" x14ac:dyDescent="0.2">
      <c r="A13274" t="s">
        <v>39291</v>
      </c>
      <c r="B13274">
        <v>0.56999999999999995</v>
      </c>
      <c r="C13274">
        <v>0.3</v>
      </c>
      <c r="D13274">
        <v>0.49</v>
      </c>
      <c r="E13274">
        <v>0.66</v>
      </c>
      <c r="F13274">
        <v>0.28999999999999998</v>
      </c>
      <c r="G13274">
        <v>0.53</v>
      </c>
      <c r="H13274"/>
      <c r="I13274"/>
      <c r="J13274"/>
      <c r="K13274" t="s">
        <v>14</v>
      </c>
      <c r="L13274" t="s">
        <v>39292</v>
      </c>
      <c r="M13274" s="1" t="s">
        <v>66625</v>
      </c>
      <c r="N13274" t="s">
        <v>39293</v>
      </c>
    </row>
    <row r="13275" spans="1:14" hidden="1" x14ac:dyDescent="0.2">
      <c r="A13275" t="s">
        <v>39294</v>
      </c>
      <c r="B13275">
        <v>1.1000000000000001</v>
      </c>
      <c r="C13275">
        <v>0.46</v>
      </c>
      <c r="D13275">
        <v>0.23</v>
      </c>
      <c r="E13275">
        <v>0.67</v>
      </c>
      <c r="F13275">
        <v>1.1100000000000001</v>
      </c>
      <c r="G13275">
        <v>0</v>
      </c>
      <c r="H13275"/>
      <c r="I13275"/>
      <c r="J13275"/>
      <c r="K13275" t="s">
        <v>14</v>
      </c>
      <c r="L13275" t="s">
        <v>39295</v>
      </c>
      <c r="M13275" s="1" t="s">
        <v>66626</v>
      </c>
      <c r="N13275" t="s">
        <v>39296</v>
      </c>
    </row>
    <row r="13276" spans="1:14" hidden="1" x14ac:dyDescent="0.2">
      <c r="A13276" t="s">
        <v>39297</v>
      </c>
      <c r="B13276">
        <v>0.64</v>
      </c>
      <c r="C13276">
        <v>0.56000000000000005</v>
      </c>
      <c r="D13276">
        <v>0.7</v>
      </c>
      <c r="E13276">
        <v>0.48</v>
      </c>
      <c r="F13276">
        <v>0.19</v>
      </c>
      <c r="G13276">
        <v>0.61</v>
      </c>
      <c r="H13276"/>
      <c r="I13276"/>
      <c r="J13276"/>
      <c r="K13276" t="s">
        <v>14</v>
      </c>
      <c r="L13276" t="s">
        <v>39298</v>
      </c>
      <c r="M13276" s="1" t="s">
        <v>66627</v>
      </c>
      <c r="N13276" t="s">
        <v>39299</v>
      </c>
    </row>
    <row r="13277" spans="1:14" hidden="1" x14ac:dyDescent="0.2">
      <c r="A13277" t="s">
        <v>39300</v>
      </c>
      <c r="B13277">
        <v>0.28999999999999998</v>
      </c>
      <c r="C13277">
        <v>0.74</v>
      </c>
      <c r="D13277">
        <v>0.64</v>
      </c>
      <c r="E13277">
        <v>0.13</v>
      </c>
      <c r="F13277">
        <v>0.62</v>
      </c>
      <c r="G13277">
        <v>0.32</v>
      </c>
      <c r="H13277"/>
      <c r="I13277"/>
      <c r="J13277"/>
      <c r="K13277" t="s">
        <v>14</v>
      </c>
      <c r="L13277" t="s">
        <v>16</v>
      </c>
      <c r="M13277" s="1" t="s">
        <v>66628</v>
      </c>
      <c r="N13277" t="s">
        <v>14</v>
      </c>
    </row>
    <row r="13278" spans="1:14" hidden="1" x14ac:dyDescent="0.2">
      <c r="A13278" t="s">
        <v>39301</v>
      </c>
      <c r="B13278">
        <v>0.31</v>
      </c>
      <c r="C13278">
        <v>0.79</v>
      </c>
      <c r="D13278">
        <v>0.59</v>
      </c>
      <c r="E13278">
        <v>0.43</v>
      </c>
      <c r="F13278">
        <v>0.56999999999999995</v>
      </c>
      <c r="G13278">
        <v>0</v>
      </c>
      <c r="H13278"/>
      <c r="I13278"/>
      <c r="J13278"/>
      <c r="K13278" t="s">
        <v>14</v>
      </c>
      <c r="L13278" t="s">
        <v>39302</v>
      </c>
      <c r="M13278" s="1" t="s">
        <v>66629</v>
      </c>
      <c r="N13278" t="s">
        <v>39303</v>
      </c>
    </row>
    <row r="13279" spans="1:14" hidden="1" x14ac:dyDescent="0.2">
      <c r="A13279" t="s">
        <v>39304</v>
      </c>
      <c r="B13279">
        <v>0.51</v>
      </c>
      <c r="C13279">
        <v>0.37</v>
      </c>
      <c r="D13279">
        <v>0.18</v>
      </c>
      <c r="E13279">
        <v>0.34</v>
      </c>
      <c r="F13279">
        <v>0.8</v>
      </c>
      <c r="G13279">
        <v>0.56999999999999995</v>
      </c>
      <c r="H13279"/>
      <c r="I13279"/>
      <c r="J13279"/>
      <c r="K13279" t="s">
        <v>14</v>
      </c>
      <c r="L13279" t="s">
        <v>39305</v>
      </c>
      <c r="M13279" s="1" t="s">
        <v>66630</v>
      </c>
      <c r="N13279" t="s">
        <v>39306</v>
      </c>
    </row>
    <row r="13280" spans="1:14" hidden="1" x14ac:dyDescent="0.2">
      <c r="A13280" t="s">
        <v>39307</v>
      </c>
      <c r="B13280">
        <v>0.36</v>
      </c>
      <c r="C13280">
        <v>0.49</v>
      </c>
      <c r="D13280">
        <v>0.35</v>
      </c>
      <c r="E13280">
        <v>0.55000000000000004</v>
      </c>
      <c r="F13280">
        <v>0.55000000000000004</v>
      </c>
      <c r="G13280">
        <v>0.48</v>
      </c>
      <c r="H13280"/>
      <c r="I13280"/>
      <c r="J13280"/>
      <c r="K13280" t="s">
        <v>14</v>
      </c>
      <c r="L13280" t="s">
        <v>39308</v>
      </c>
      <c r="M13280" s="1" t="s">
        <v>66631</v>
      </c>
      <c r="N13280" t="s">
        <v>39309</v>
      </c>
    </row>
    <row r="13281" spans="1:14" hidden="1" x14ac:dyDescent="0.2">
      <c r="A13281" t="s">
        <v>39310</v>
      </c>
      <c r="B13281">
        <v>0.35</v>
      </c>
      <c r="C13281">
        <v>0.66</v>
      </c>
      <c r="D13281">
        <v>0.44</v>
      </c>
      <c r="E13281">
        <v>0.16</v>
      </c>
      <c r="F13281">
        <v>0.63</v>
      </c>
      <c r="G13281">
        <v>0.28999999999999998</v>
      </c>
      <c r="H13281"/>
      <c r="I13281"/>
      <c r="J13281"/>
      <c r="K13281" t="s">
        <v>14</v>
      </c>
      <c r="L13281" t="s">
        <v>39311</v>
      </c>
      <c r="M13281" s="1" t="s">
        <v>66632</v>
      </c>
      <c r="N13281" t="s">
        <v>39312</v>
      </c>
    </row>
    <row r="13282" spans="1:14" hidden="1" x14ac:dyDescent="0.2">
      <c r="A13282" t="s">
        <v>39313</v>
      </c>
      <c r="B13282">
        <v>0.41</v>
      </c>
      <c r="C13282">
        <v>0.4</v>
      </c>
      <c r="D13282">
        <v>0.59</v>
      </c>
      <c r="E13282">
        <v>0.55000000000000004</v>
      </c>
      <c r="F13282">
        <v>0.53</v>
      </c>
      <c r="G13282">
        <v>0.57999999999999996</v>
      </c>
      <c r="H13282"/>
      <c r="I13282"/>
      <c r="J13282"/>
      <c r="K13282" t="s">
        <v>14</v>
      </c>
      <c r="L13282" t="s">
        <v>39314</v>
      </c>
      <c r="M13282" s="1" t="s">
        <v>66633</v>
      </c>
      <c r="N13282" t="s">
        <v>39315</v>
      </c>
    </row>
    <row r="13283" spans="1:14" hidden="1" x14ac:dyDescent="0.2">
      <c r="A13283" t="s">
        <v>39316</v>
      </c>
      <c r="B13283">
        <v>0.36</v>
      </c>
      <c r="C13283">
        <v>0.45</v>
      </c>
      <c r="D13283">
        <v>0.71</v>
      </c>
      <c r="E13283">
        <v>0.33</v>
      </c>
      <c r="F13283">
        <v>0.26</v>
      </c>
      <c r="G13283">
        <v>0.39</v>
      </c>
      <c r="H13283"/>
      <c r="I13283"/>
      <c r="J13283"/>
      <c r="K13283" t="s">
        <v>14</v>
      </c>
      <c r="L13283" t="s">
        <v>16</v>
      </c>
      <c r="M13283" s="1" t="s">
        <v>66634</v>
      </c>
      <c r="N13283" t="s">
        <v>14</v>
      </c>
    </row>
    <row r="13284" spans="1:14" hidden="1" x14ac:dyDescent="0.2">
      <c r="A13284" t="s">
        <v>39317</v>
      </c>
      <c r="B13284">
        <v>0.76</v>
      </c>
      <c r="C13284">
        <v>0.32</v>
      </c>
      <c r="D13284">
        <v>0.16</v>
      </c>
      <c r="E13284">
        <v>0.59</v>
      </c>
      <c r="F13284">
        <v>0.31</v>
      </c>
      <c r="G13284">
        <v>0.28000000000000003</v>
      </c>
      <c r="H13284"/>
      <c r="I13284"/>
      <c r="J13284"/>
      <c r="K13284" t="s">
        <v>14</v>
      </c>
      <c r="L13284" t="s">
        <v>39318</v>
      </c>
      <c r="M13284" s="1" t="s">
        <v>66635</v>
      </c>
      <c r="N13284" t="s">
        <v>39319</v>
      </c>
    </row>
    <row r="13285" spans="1:14" hidden="1" x14ac:dyDescent="0.2">
      <c r="A13285" t="s">
        <v>39320</v>
      </c>
      <c r="B13285">
        <v>0.54</v>
      </c>
      <c r="C13285">
        <v>0.24</v>
      </c>
      <c r="D13285">
        <v>0.38</v>
      </c>
      <c r="E13285">
        <v>0.39</v>
      </c>
      <c r="F13285">
        <v>0.56999999999999995</v>
      </c>
      <c r="G13285">
        <v>0.65</v>
      </c>
      <c r="H13285"/>
      <c r="I13285"/>
      <c r="J13285"/>
      <c r="K13285" t="s">
        <v>14</v>
      </c>
      <c r="L13285" t="s">
        <v>39321</v>
      </c>
      <c r="M13285" s="1" t="s">
        <v>66636</v>
      </c>
      <c r="N13285" t="s">
        <v>39322</v>
      </c>
    </row>
    <row r="13286" spans="1:14" hidden="1" x14ac:dyDescent="0.2">
      <c r="A13286" t="s">
        <v>39323</v>
      </c>
      <c r="B13286">
        <v>0.34</v>
      </c>
      <c r="C13286">
        <v>0.43</v>
      </c>
      <c r="D13286">
        <v>0.56999999999999995</v>
      </c>
      <c r="E13286">
        <v>0.73</v>
      </c>
      <c r="F13286">
        <v>0.27</v>
      </c>
      <c r="G13286">
        <v>1.1200000000000001</v>
      </c>
      <c r="H13286"/>
      <c r="I13286"/>
      <c r="J13286"/>
      <c r="K13286" t="s">
        <v>14</v>
      </c>
      <c r="L13286" t="s">
        <v>39324</v>
      </c>
      <c r="M13286" s="1" t="s">
        <v>66637</v>
      </c>
      <c r="N13286" t="s">
        <v>39325</v>
      </c>
    </row>
    <row r="13287" spans="1:14" hidden="1" x14ac:dyDescent="0.2">
      <c r="A13287" t="s">
        <v>39326</v>
      </c>
      <c r="B13287">
        <v>0.81</v>
      </c>
      <c r="C13287">
        <v>0.31</v>
      </c>
      <c r="D13287">
        <v>0.31</v>
      </c>
      <c r="E13287">
        <v>0.15</v>
      </c>
      <c r="F13287">
        <v>0.39</v>
      </c>
      <c r="G13287">
        <v>0.62</v>
      </c>
      <c r="H13287"/>
      <c r="I13287"/>
      <c r="J13287"/>
      <c r="K13287" t="s">
        <v>14</v>
      </c>
      <c r="L13287" t="s">
        <v>39327</v>
      </c>
      <c r="M13287" s="1" t="s">
        <v>66638</v>
      </c>
      <c r="N13287" t="s">
        <v>39328</v>
      </c>
    </row>
    <row r="13288" spans="1:14" hidden="1" x14ac:dyDescent="0.2">
      <c r="A13288" t="s">
        <v>39329</v>
      </c>
      <c r="B13288">
        <v>0.1</v>
      </c>
      <c r="C13288">
        <v>0.26</v>
      </c>
      <c r="D13288">
        <v>0.13</v>
      </c>
      <c r="E13288">
        <v>0.65</v>
      </c>
      <c r="F13288">
        <v>0.24</v>
      </c>
      <c r="G13288">
        <v>0.33</v>
      </c>
      <c r="H13288"/>
      <c r="I13288"/>
      <c r="J13288"/>
      <c r="K13288" t="s">
        <v>14</v>
      </c>
      <c r="L13288" t="s">
        <v>39330</v>
      </c>
      <c r="M13288" s="1" t="s">
        <v>66639</v>
      </c>
      <c r="N13288" t="s">
        <v>39331</v>
      </c>
    </row>
    <row r="13289" spans="1:14" hidden="1" x14ac:dyDescent="0.2">
      <c r="A13289" t="s">
        <v>39332</v>
      </c>
      <c r="B13289">
        <v>0.82</v>
      </c>
      <c r="C13289">
        <v>0.31</v>
      </c>
      <c r="D13289">
        <v>0.44</v>
      </c>
      <c r="E13289">
        <v>0.36</v>
      </c>
      <c r="F13289">
        <v>0.28000000000000003</v>
      </c>
      <c r="G13289">
        <v>0.57999999999999996</v>
      </c>
      <c r="H13289"/>
      <c r="I13289"/>
      <c r="J13289"/>
      <c r="K13289" t="s">
        <v>14</v>
      </c>
      <c r="L13289" t="s">
        <v>39333</v>
      </c>
      <c r="M13289" s="1" t="s">
        <v>66640</v>
      </c>
      <c r="N13289" t="s">
        <v>14</v>
      </c>
    </row>
    <row r="13290" spans="1:14" hidden="1" x14ac:dyDescent="0.2">
      <c r="A13290" t="s">
        <v>39334</v>
      </c>
      <c r="B13290">
        <v>0.53</v>
      </c>
      <c r="C13290">
        <v>0.49</v>
      </c>
      <c r="D13290">
        <v>0.4</v>
      </c>
      <c r="E13290">
        <v>0.49</v>
      </c>
      <c r="F13290">
        <v>0.56000000000000005</v>
      </c>
      <c r="G13290">
        <v>0.54</v>
      </c>
      <c r="H13290"/>
      <c r="I13290"/>
      <c r="J13290"/>
      <c r="K13290" t="s">
        <v>14</v>
      </c>
      <c r="L13290" t="s">
        <v>39335</v>
      </c>
      <c r="M13290" s="1" t="s">
        <v>66641</v>
      </c>
      <c r="N13290" t="s">
        <v>39336</v>
      </c>
    </row>
    <row r="13291" spans="1:14" hidden="1" x14ac:dyDescent="0.2">
      <c r="A13291" t="s">
        <v>39337</v>
      </c>
      <c r="B13291">
        <v>0.5</v>
      </c>
      <c r="C13291">
        <v>0.54</v>
      </c>
      <c r="D13291">
        <v>0.71</v>
      </c>
      <c r="E13291">
        <v>0.13</v>
      </c>
      <c r="F13291">
        <v>0.69</v>
      </c>
      <c r="G13291">
        <v>0.23</v>
      </c>
      <c r="H13291"/>
      <c r="I13291"/>
      <c r="J13291"/>
      <c r="K13291" t="s">
        <v>14</v>
      </c>
      <c r="L13291" t="s">
        <v>39338</v>
      </c>
      <c r="M13291" s="1" t="s">
        <v>66642</v>
      </c>
      <c r="N13291" t="s">
        <v>39339</v>
      </c>
    </row>
    <row r="13292" spans="1:14" hidden="1" x14ac:dyDescent="0.2">
      <c r="A13292" t="s">
        <v>39340</v>
      </c>
      <c r="B13292">
        <v>0</v>
      </c>
      <c r="C13292">
        <v>1.01</v>
      </c>
      <c r="D13292">
        <v>0</v>
      </c>
      <c r="E13292">
        <v>1.83</v>
      </c>
      <c r="F13292">
        <v>0.48</v>
      </c>
      <c r="G13292">
        <v>0.44</v>
      </c>
      <c r="H13292"/>
      <c r="I13292"/>
      <c r="J13292"/>
      <c r="K13292" t="s">
        <v>14</v>
      </c>
      <c r="L13292" t="s">
        <v>39341</v>
      </c>
      <c r="M13292" s="1" t="s">
        <v>66643</v>
      </c>
      <c r="N13292" t="s">
        <v>39342</v>
      </c>
    </row>
    <row r="13293" spans="1:14" hidden="1" x14ac:dyDescent="0.2">
      <c r="A13293" t="s">
        <v>39343</v>
      </c>
      <c r="B13293">
        <v>0.27</v>
      </c>
      <c r="C13293">
        <v>0.4</v>
      </c>
      <c r="D13293">
        <v>0.23</v>
      </c>
      <c r="E13293">
        <v>0.66</v>
      </c>
      <c r="F13293">
        <v>0.44</v>
      </c>
      <c r="G13293">
        <v>0.69</v>
      </c>
      <c r="H13293"/>
      <c r="I13293"/>
      <c r="J13293"/>
      <c r="K13293" t="s">
        <v>14</v>
      </c>
      <c r="L13293" t="s">
        <v>39344</v>
      </c>
      <c r="M13293" s="1" t="s">
        <v>66644</v>
      </c>
      <c r="N13293" t="s">
        <v>39345</v>
      </c>
    </row>
    <row r="13294" spans="1:14" hidden="1" x14ac:dyDescent="0.2">
      <c r="A13294" t="s">
        <v>39346</v>
      </c>
      <c r="B13294">
        <v>0.55000000000000004</v>
      </c>
      <c r="C13294">
        <v>0.35</v>
      </c>
      <c r="D13294">
        <v>0.47</v>
      </c>
      <c r="E13294">
        <v>0.4</v>
      </c>
      <c r="F13294">
        <v>0.38</v>
      </c>
      <c r="G13294">
        <v>0.41</v>
      </c>
      <c r="H13294"/>
      <c r="I13294"/>
      <c r="J13294"/>
      <c r="K13294" t="s">
        <v>14</v>
      </c>
      <c r="L13294" t="s">
        <v>39347</v>
      </c>
      <c r="M13294" s="1" t="s">
        <v>66645</v>
      </c>
      <c r="N13294" t="s">
        <v>39348</v>
      </c>
    </row>
    <row r="13295" spans="1:14" hidden="1" x14ac:dyDescent="0.2">
      <c r="A13295" t="s">
        <v>39349</v>
      </c>
      <c r="B13295">
        <v>0.87</v>
      </c>
      <c r="C13295">
        <v>0.28000000000000003</v>
      </c>
      <c r="D13295">
        <v>0.48</v>
      </c>
      <c r="E13295">
        <v>0.5</v>
      </c>
      <c r="F13295">
        <v>0.26</v>
      </c>
      <c r="G13295">
        <v>0.24</v>
      </c>
      <c r="H13295"/>
      <c r="I13295"/>
      <c r="J13295"/>
      <c r="K13295" t="s">
        <v>14</v>
      </c>
      <c r="L13295" t="s">
        <v>39350</v>
      </c>
      <c r="M13295" s="1" t="s">
        <v>66646</v>
      </c>
      <c r="N13295" t="s">
        <v>39351</v>
      </c>
    </row>
    <row r="13296" spans="1:14" hidden="1" x14ac:dyDescent="0.2">
      <c r="A13296" t="s">
        <v>39355</v>
      </c>
      <c r="B13296">
        <v>0.44</v>
      </c>
      <c r="C13296">
        <v>0.15</v>
      </c>
      <c r="D13296">
        <v>0.63</v>
      </c>
      <c r="E13296">
        <v>0.46</v>
      </c>
      <c r="F13296">
        <v>0.5</v>
      </c>
      <c r="G13296">
        <v>0.75</v>
      </c>
      <c r="H13296"/>
      <c r="I13296"/>
      <c r="J13296"/>
      <c r="K13296" t="s">
        <v>14</v>
      </c>
      <c r="L13296" t="s">
        <v>39356</v>
      </c>
      <c r="M13296" s="1" t="s">
        <v>66648</v>
      </c>
      <c r="N13296" t="s">
        <v>39357</v>
      </c>
    </row>
    <row r="13297" spans="1:14" hidden="1" x14ac:dyDescent="0.2">
      <c r="A13297" t="s">
        <v>39358</v>
      </c>
      <c r="B13297">
        <v>0.21</v>
      </c>
      <c r="C13297">
        <v>0.35</v>
      </c>
      <c r="D13297">
        <v>0.52</v>
      </c>
      <c r="E13297">
        <v>0.32</v>
      </c>
      <c r="F13297">
        <v>0.67</v>
      </c>
      <c r="G13297">
        <v>0.3</v>
      </c>
      <c r="H13297"/>
      <c r="I13297"/>
      <c r="J13297"/>
      <c r="K13297" t="s">
        <v>14</v>
      </c>
      <c r="L13297" t="s">
        <v>39359</v>
      </c>
      <c r="M13297" s="1" t="s">
        <v>66649</v>
      </c>
      <c r="N13297" t="s">
        <v>39360</v>
      </c>
    </row>
    <row r="13298" spans="1:14" hidden="1" x14ac:dyDescent="0.2">
      <c r="A13298" t="s">
        <v>39361</v>
      </c>
      <c r="B13298">
        <v>0.47</v>
      </c>
      <c r="C13298">
        <v>7.0000000000000007E-2</v>
      </c>
      <c r="D13298">
        <v>0.59</v>
      </c>
      <c r="E13298">
        <v>0.38</v>
      </c>
      <c r="F13298">
        <v>0.56999999999999995</v>
      </c>
      <c r="G13298">
        <v>0.91</v>
      </c>
      <c r="H13298"/>
      <c r="I13298"/>
      <c r="J13298"/>
      <c r="K13298" t="s">
        <v>14</v>
      </c>
      <c r="L13298" t="s">
        <v>39362</v>
      </c>
      <c r="M13298" s="1" t="s">
        <v>66650</v>
      </c>
      <c r="N13298" t="s">
        <v>39363</v>
      </c>
    </row>
    <row r="13299" spans="1:14" hidden="1" x14ac:dyDescent="0.2">
      <c r="A13299" t="s">
        <v>39364</v>
      </c>
      <c r="B13299">
        <v>0.6</v>
      </c>
      <c r="C13299">
        <v>0.38</v>
      </c>
      <c r="D13299">
        <v>0.24</v>
      </c>
      <c r="E13299">
        <v>0.35</v>
      </c>
      <c r="F13299">
        <v>0.82</v>
      </c>
      <c r="G13299">
        <v>0.87</v>
      </c>
      <c r="H13299"/>
      <c r="I13299"/>
      <c r="J13299"/>
      <c r="K13299" t="s">
        <v>14</v>
      </c>
      <c r="L13299" t="s">
        <v>39365</v>
      </c>
      <c r="M13299" s="1" t="s">
        <v>66651</v>
      </c>
      <c r="N13299" t="s">
        <v>39366</v>
      </c>
    </row>
    <row r="13300" spans="1:14" hidden="1" x14ac:dyDescent="0.2">
      <c r="A13300" t="s">
        <v>39367</v>
      </c>
      <c r="B13300">
        <v>0.79</v>
      </c>
      <c r="C13300">
        <v>1.01</v>
      </c>
      <c r="D13300">
        <v>0.6</v>
      </c>
      <c r="E13300">
        <v>0.88</v>
      </c>
      <c r="F13300">
        <v>0.19</v>
      </c>
      <c r="G13300">
        <v>0</v>
      </c>
      <c r="H13300"/>
      <c r="I13300"/>
      <c r="J13300"/>
      <c r="K13300" t="s">
        <v>14</v>
      </c>
      <c r="L13300" t="s">
        <v>39368</v>
      </c>
      <c r="M13300" s="1" t="s">
        <v>66652</v>
      </c>
      <c r="N13300" t="s">
        <v>39369</v>
      </c>
    </row>
    <row r="13301" spans="1:14" hidden="1" x14ac:dyDescent="0.2">
      <c r="A13301" t="s">
        <v>39370</v>
      </c>
      <c r="B13301">
        <v>7.0000000000000007E-2</v>
      </c>
      <c r="C13301">
        <v>0.28000000000000003</v>
      </c>
      <c r="D13301">
        <v>0.09</v>
      </c>
      <c r="E13301">
        <v>0.74</v>
      </c>
      <c r="F13301">
        <v>0.35</v>
      </c>
      <c r="G13301">
        <v>0.56000000000000005</v>
      </c>
      <c r="H13301"/>
      <c r="I13301"/>
      <c r="J13301"/>
      <c r="K13301" t="s">
        <v>14</v>
      </c>
      <c r="L13301" t="s">
        <v>39371</v>
      </c>
      <c r="M13301" s="1" t="s">
        <v>66653</v>
      </c>
      <c r="N13301" t="s">
        <v>39372</v>
      </c>
    </row>
    <row r="13302" spans="1:14" hidden="1" x14ac:dyDescent="0.2">
      <c r="A13302" t="s">
        <v>39373</v>
      </c>
      <c r="B13302">
        <v>0.5</v>
      </c>
      <c r="C13302">
        <v>0.54</v>
      </c>
      <c r="D13302">
        <v>0.19</v>
      </c>
      <c r="E13302">
        <v>0.32</v>
      </c>
      <c r="F13302">
        <v>0.93</v>
      </c>
      <c r="G13302">
        <v>0.46</v>
      </c>
      <c r="H13302"/>
      <c r="I13302"/>
      <c r="J13302"/>
      <c r="K13302" t="s">
        <v>14</v>
      </c>
      <c r="L13302" t="s">
        <v>39374</v>
      </c>
      <c r="M13302" s="1" t="s">
        <v>66654</v>
      </c>
      <c r="N13302" t="s">
        <v>39375</v>
      </c>
    </row>
    <row r="13303" spans="1:14" hidden="1" x14ac:dyDescent="0.2">
      <c r="A13303" t="s">
        <v>39376</v>
      </c>
      <c r="B13303">
        <v>0.36</v>
      </c>
      <c r="C13303">
        <v>0.55000000000000004</v>
      </c>
      <c r="D13303">
        <v>0.56999999999999995</v>
      </c>
      <c r="E13303">
        <v>0.48</v>
      </c>
      <c r="F13303">
        <v>0.41</v>
      </c>
      <c r="G13303">
        <v>0.47</v>
      </c>
      <c r="H13303"/>
      <c r="I13303"/>
      <c r="J13303"/>
      <c r="K13303" t="s">
        <v>14</v>
      </c>
      <c r="L13303" t="s">
        <v>39377</v>
      </c>
      <c r="M13303" s="1" t="s">
        <v>66655</v>
      </c>
      <c r="N13303" t="s">
        <v>39378</v>
      </c>
    </row>
    <row r="13304" spans="1:14" hidden="1" x14ac:dyDescent="0.2">
      <c r="A13304" t="s">
        <v>39379</v>
      </c>
      <c r="B13304">
        <v>0.47</v>
      </c>
      <c r="C13304">
        <v>0</v>
      </c>
      <c r="D13304">
        <v>0.59</v>
      </c>
      <c r="E13304">
        <v>0</v>
      </c>
      <c r="F13304">
        <v>0.56999999999999995</v>
      </c>
      <c r="G13304">
        <v>1.03</v>
      </c>
      <c r="H13304"/>
      <c r="I13304"/>
      <c r="J13304"/>
      <c r="K13304" t="s">
        <v>14</v>
      </c>
      <c r="L13304" t="s">
        <v>39380</v>
      </c>
      <c r="M13304" s="1" t="s">
        <v>66656</v>
      </c>
      <c r="N13304" t="s">
        <v>39381</v>
      </c>
    </row>
    <row r="13305" spans="1:14" hidden="1" x14ac:dyDescent="0.2">
      <c r="A13305" t="s">
        <v>39382</v>
      </c>
      <c r="B13305">
        <v>0.69</v>
      </c>
      <c r="C13305">
        <v>0.08</v>
      </c>
      <c r="D13305">
        <v>0.32</v>
      </c>
      <c r="E13305">
        <v>0.7</v>
      </c>
      <c r="F13305">
        <v>0.23</v>
      </c>
      <c r="G13305">
        <v>0.35</v>
      </c>
      <c r="H13305"/>
      <c r="I13305"/>
      <c r="J13305"/>
      <c r="K13305" t="s">
        <v>14</v>
      </c>
      <c r="L13305" t="s">
        <v>39383</v>
      </c>
      <c r="M13305" s="1" t="s">
        <v>66657</v>
      </c>
      <c r="N13305" t="s">
        <v>39384</v>
      </c>
    </row>
    <row r="13306" spans="1:14" hidden="1" x14ac:dyDescent="0.2">
      <c r="A13306" t="s">
        <v>39385</v>
      </c>
      <c r="B13306">
        <v>0.6</v>
      </c>
      <c r="C13306">
        <v>0.28000000000000003</v>
      </c>
      <c r="D13306">
        <v>0.81</v>
      </c>
      <c r="E13306">
        <v>0.31</v>
      </c>
      <c r="F13306">
        <v>0.51</v>
      </c>
      <c r="G13306">
        <v>0.54</v>
      </c>
      <c r="H13306"/>
      <c r="I13306"/>
      <c r="J13306"/>
      <c r="K13306" t="s">
        <v>14</v>
      </c>
      <c r="L13306" t="s">
        <v>39386</v>
      </c>
      <c r="M13306" s="1" t="s">
        <v>66658</v>
      </c>
      <c r="N13306" t="s">
        <v>39387</v>
      </c>
    </row>
    <row r="13307" spans="1:14" hidden="1" x14ac:dyDescent="0.2">
      <c r="A13307" t="s">
        <v>39388</v>
      </c>
      <c r="B13307">
        <v>0</v>
      </c>
      <c r="C13307">
        <v>0</v>
      </c>
      <c r="D13307">
        <v>0.19</v>
      </c>
      <c r="E13307">
        <v>0.05</v>
      </c>
      <c r="F13307">
        <v>0.06</v>
      </c>
      <c r="G13307">
        <v>0</v>
      </c>
      <c r="H13307"/>
      <c r="I13307"/>
      <c r="J13307"/>
      <c r="K13307" t="s">
        <v>14</v>
      </c>
      <c r="L13307" t="s">
        <v>39389</v>
      </c>
      <c r="M13307" s="1" t="s">
        <v>66659</v>
      </c>
      <c r="N13307" t="s">
        <v>39390</v>
      </c>
    </row>
    <row r="13308" spans="1:14" hidden="1" x14ac:dyDescent="0.2">
      <c r="A13308" t="s">
        <v>39391</v>
      </c>
      <c r="B13308">
        <v>1.0900000000000001</v>
      </c>
      <c r="C13308">
        <v>0.42</v>
      </c>
      <c r="D13308">
        <v>0.48</v>
      </c>
      <c r="E13308">
        <v>0.45</v>
      </c>
      <c r="F13308">
        <v>0.33</v>
      </c>
      <c r="G13308">
        <v>0.3</v>
      </c>
      <c r="H13308"/>
      <c r="I13308"/>
      <c r="J13308"/>
      <c r="K13308" t="s">
        <v>14</v>
      </c>
      <c r="L13308" t="s">
        <v>39392</v>
      </c>
      <c r="M13308" s="1" t="s">
        <v>66660</v>
      </c>
      <c r="N13308" t="s">
        <v>39393</v>
      </c>
    </row>
    <row r="13309" spans="1:14" hidden="1" x14ac:dyDescent="0.2">
      <c r="A13309" t="s">
        <v>39394</v>
      </c>
      <c r="B13309">
        <v>0.4</v>
      </c>
      <c r="C13309">
        <v>0.69</v>
      </c>
      <c r="D13309">
        <v>0.73</v>
      </c>
      <c r="E13309">
        <v>0.63</v>
      </c>
      <c r="F13309">
        <v>0.22</v>
      </c>
      <c r="G13309">
        <v>0.28000000000000003</v>
      </c>
      <c r="H13309"/>
      <c r="I13309"/>
      <c r="J13309"/>
      <c r="K13309" t="s">
        <v>14</v>
      </c>
      <c r="L13309" t="s">
        <v>39395</v>
      </c>
      <c r="M13309" s="1" t="s">
        <v>66661</v>
      </c>
      <c r="N13309" t="s">
        <v>39396</v>
      </c>
    </row>
    <row r="13310" spans="1:14" hidden="1" x14ac:dyDescent="0.2">
      <c r="A13310" t="s">
        <v>39397</v>
      </c>
      <c r="B13310">
        <v>0.27</v>
      </c>
      <c r="C13310">
        <v>0.4</v>
      </c>
      <c r="D13310">
        <v>0.45</v>
      </c>
      <c r="E13310">
        <v>0.44</v>
      </c>
      <c r="F13310">
        <v>0.63</v>
      </c>
      <c r="G13310">
        <v>0.47</v>
      </c>
      <c r="H13310"/>
      <c r="I13310"/>
      <c r="J13310"/>
      <c r="K13310" t="s">
        <v>14</v>
      </c>
      <c r="L13310" t="s">
        <v>39398</v>
      </c>
      <c r="M13310" s="1" t="s">
        <v>66662</v>
      </c>
      <c r="N13310" t="s">
        <v>39399</v>
      </c>
    </row>
    <row r="13311" spans="1:14" hidden="1" x14ac:dyDescent="0.2">
      <c r="A13311" t="s">
        <v>39406</v>
      </c>
      <c r="B13311">
        <v>1.28</v>
      </c>
      <c r="C13311">
        <v>0.87</v>
      </c>
      <c r="D13311">
        <v>0.21</v>
      </c>
      <c r="E13311">
        <v>0.16</v>
      </c>
      <c r="F13311">
        <v>0.62</v>
      </c>
      <c r="G13311">
        <v>0.09</v>
      </c>
      <c r="H13311"/>
      <c r="I13311"/>
      <c r="J13311"/>
      <c r="K13311" t="s">
        <v>14</v>
      </c>
      <c r="L13311" t="s">
        <v>39407</v>
      </c>
      <c r="M13311" s="1" t="s">
        <v>66665</v>
      </c>
      <c r="N13311" t="s">
        <v>39408</v>
      </c>
    </row>
    <row r="13312" spans="1:14" hidden="1" x14ac:dyDescent="0.2">
      <c r="A13312" t="s">
        <v>39409</v>
      </c>
      <c r="B13312">
        <v>0</v>
      </c>
      <c r="C13312">
        <v>0</v>
      </c>
      <c r="D13312">
        <v>0.74</v>
      </c>
      <c r="E13312">
        <v>1.0900000000000001</v>
      </c>
      <c r="F13312">
        <v>0</v>
      </c>
      <c r="G13312">
        <v>0</v>
      </c>
      <c r="H13312"/>
      <c r="I13312"/>
      <c r="J13312"/>
      <c r="K13312" t="s">
        <v>14</v>
      </c>
      <c r="L13312" t="s">
        <v>39410</v>
      </c>
      <c r="M13312" s="1" t="s">
        <v>66666</v>
      </c>
      <c r="N13312" t="s">
        <v>39411</v>
      </c>
    </row>
    <row r="13313" spans="1:14" hidden="1" x14ac:dyDescent="0.2">
      <c r="A13313" t="s">
        <v>39412</v>
      </c>
      <c r="B13313">
        <v>0.44</v>
      </c>
      <c r="C13313">
        <v>0.22</v>
      </c>
      <c r="D13313">
        <v>0.31</v>
      </c>
      <c r="E13313">
        <v>0.56999999999999995</v>
      </c>
      <c r="F13313">
        <v>0.47</v>
      </c>
      <c r="G13313">
        <v>0.4</v>
      </c>
      <c r="H13313"/>
      <c r="I13313"/>
      <c r="J13313"/>
      <c r="K13313" t="s">
        <v>14</v>
      </c>
      <c r="L13313" t="s">
        <v>39413</v>
      </c>
      <c r="M13313" s="1" t="s">
        <v>66667</v>
      </c>
      <c r="N13313" t="s">
        <v>39414</v>
      </c>
    </row>
    <row r="13314" spans="1:14" hidden="1" x14ac:dyDescent="0.2">
      <c r="A13314" t="s">
        <v>39415</v>
      </c>
      <c r="B13314">
        <v>0.56000000000000005</v>
      </c>
      <c r="C13314">
        <v>0.41</v>
      </c>
      <c r="D13314">
        <v>0.3</v>
      </c>
      <c r="E13314">
        <v>0.23</v>
      </c>
      <c r="F13314">
        <v>1.03</v>
      </c>
      <c r="G13314">
        <v>0.28999999999999998</v>
      </c>
      <c r="H13314"/>
      <c r="I13314"/>
      <c r="J13314"/>
      <c r="K13314" t="s">
        <v>14</v>
      </c>
      <c r="L13314" t="s">
        <v>39416</v>
      </c>
      <c r="M13314" s="1" t="s">
        <v>66668</v>
      </c>
      <c r="N13314" t="s">
        <v>39417</v>
      </c>
    </row>
    <row r="13315" spans="1:14" hidden="1" x14ac:dyDescent="0.2">
      <c r="A13315" t="s">
        <v>39418</v>
      </c>
      <c r="B13315">
        <v>0.91</v>
      </c>
      <c r="C13315">
        <v>0.28999999999999998</v>
      </c>
      <c r="D13315">
        <v>0.85</v>
      </c>
      <c r="E13315">
        <v>0.52</v>
      </c>
      <c r="F13315">
        <v>0.55000000000000004</v>
      </c>
      <c r="G13315">
        <v>0.62</v>
      </c>
      <c r="H13315"/>
      <c r="I13315"/>
      <c r="J13315"/>
      <c r="K13315" t="s">
        <v>14</v>
      </c>
      <c r="L13315" t="s">
        <v>39419</v>
      </c>
      <c r="M13315" s="1" t="s">
        <v>66669</v>
      </c>
      <c r="N13315" t="s">
        <v>39420</v>
      </c>
    </row>
    <row r="13316" spans="1:14" hidden="1" x14ac:dyDescent="0.2">
      <c r="A13316" t="s">
        <v>39421</v>
      </c>
      <c r="B13316">
        <v>0.2</v>
      </c>
      <c r="C13316">
        <v>0.9</v>
      </c>
      <c r="D13316">
        <v>0.63</v>
      </c>
      <c r="E13316">
        <v>0.28000000000000003</v>
      </c>
      <c r="F13316">
        <v>0.37</v>
      </c>
      <c r="G13316">
        <v>0.22</v>
      </c>
      <c r="H13316"/>
      <c r="I13316"/>
      <c r="J13316"/>
      <c r="K13316" t="s">
        <v>14</v>
      </c>
      <c r="L13316" t="s">
        <v>39422</v>
      </c>
      <c r="M13316" s="1" t="s">
        <v>66670</v>
      </c>
      <c r="N13316" t="s">
        <v>39423</v>
      </c>
    </row>
    <row r="13317" spans="1:14" hidden="1" x14ac:dyDescent="0.2">
      <c r="A13317" t="s">
        <v>39424</v>
      </c>
      <c r="B13317">
        <v>0.38</v>
      </c>
      <c r="C13317">
        <v>0.49</v>
      </c>
      <c r="D13317">
        <v>0.48</v>
      </c>
      <c r="E13317">
        <v>0.35</v>
      </c>
      <c r="F13317">
        <v>0</v>
      </c>
      <c r="G13317">
        <v>0</v>
      </c>
      <c r="H13317"/>
      <c r="I13317"/>
      <c r="J13317"/>
      <c r="K13317" t="s">
        <v>14</v>
      </c>
      <c r="L13317" t="s">
        <v>39425</v>
      </c>
      <c r="M13317" s="1" t="s">
        <v>66671</v>
      </c>
      <c r="N13317" t="s">
        <v>39426</v>
      </c>
    </row>
    <row r="13318" spans="1:14" hidden="1" x14ac:dyDescent="0.2">
      <c r="A13318" t="s">
        <v>39427</v>
      </c>
      <c r="B13318">
        <v>0.41</v>
      </c>
      <c r="C13318">
        <v>0.39</v>
      </c>
      <c r="D13318">
        <v>0.3</v>
      </c>
      <c r="E13318">
        <v>0.14000000000000001</v>
      </c>
      <c r="F13318">
        <v>0.32</v>
      </c>
      <c r="G13318">
        <v>0.22</v>
      </c>
      <c r="H13318"/>
      <c r="I13318"/>
      <c r="J13318"/>
      <c r="K13318" t="s">
        <v>14</v>
      </c>
      <c r="L13318" t="s">
        <v>39428</v>
      </c>
      <c r="M13318" s="1" t="s">
        <v>66672</v>
      </c>
      <c r="N13318" t="s">
        <v>39429</v>
      </c>
    </row>
    <row r="13319" spans="1:14" hidden="1" x14ac:dyDescent="0.2">
      <c r="A13319" t="s">
        <v>39430</v>
      </c>
      <c r="B13319">
        <v>0.3</v>
      </c>
      <c r="C13319">
        <v>0.31</v>
      </c>
      <c r="D13319">
        <v>0.3</v>
      </c>
      <c r="E13319">
        <v>1.94</v>
      </c>
      <c r="F13319">
        <v>7.0000000000000007E-2</v>
      </c>
      <c r="G13319">
        <v>0.27</v>
      </c>
      <c r="H13319"/>
      <c r="I13319"/>
      <c r="J13319"/>
      <c r="K13319" t="s">
        <v>14</v>
      </c>
      <c r="L13319" t="s">
        <v>39431</v>
      </c>
      <c r="M13319" s="1" t="s">
        <v>66673</v>
      </c>
      <c r="N13319" t="s">
        <v>39432</v>
      </c>
    </row>
    <row r="13320" spans="1:14" hidden="1" x14ac:dyDescent="0.2">
      <c r="A13320" t="s">
        <v>39433</v>
      </c>
      <c r="B13320">
        <v>0.71</v>
      </c>
      <c r="C13320">
        <v>0.6</v>
      </c>
      <c r="D13320">
        <v>0.6</v>
      </c>
      <c r="E13320">
        <v>0.33</v>
      </c>
      <c r="F13320">
        <v>0</v>
      </c>
      <c r="G13320">
        <v>0.13</v>
      </c>
      <c r="H13320"/>
      <c r="I13320"/>
      <c r="J13320"/>
      <c r="K13320" t="s">
        <v>14</v>
      </c>
      <c r="L13320" t="s">
        <v>16</v>
      </c>
      <c r="M13320" s="1" t="s">
        <v>66674</v>
      </c>
      <c r="N13320" t="s">
        <v>14</v>
      </c>
    </row>
    <row r="13321" spans="1:14" hidden="1" x14ac:dyDescent="0.2">
      <c r="A13321" t="s">
        <v>39434</v>
      </c>
      <c r="B13321">
        <v>0.23</v>
      </c>
      <c r="C13321">
        <v>0.15</v>
      </c>
      <c r="D13321">
        <v>0.43</v>
      </c>
      <c r="E13321">
        <v>0.95</v>
      </c>
      <c r="F13321">
        <v>0.56000000000000005</v>
      </c>
      <c r="G13321">
        <v>0.13</v>
      </c>
      <c r="H13321"/>
      <c r="I13321"/>
      <c r="J13321"/>
      <c r="K13321" t="s">
        <v>14</v>
      </c>
      <c r="L13321" t="s">
        <v>39435</v>
      </c>
      <c r="M13321" s="1" t="s">
        <v>66675</v>
      </c>
      <c r="N13321" t="s">
        <v>39436</v>
      </c>
    </row>
    <row r="13322" spans="1:14" hidden="1" x14ac:dyDescent="0.2">
      <c r="A13322" t="s">
        <v>39440</v>
      </c>
      <c r="B13322">
        <v>1.22</v>
      </c>
      <c r="C13322">
        <v>1.55</v>
      </c>
      <c r="D13322">
        <v>0</v>
      </c>
      <c r="E13322">
        <v>0.56000000000000005</v>
      </c>
      <c r="F13322">
        <v>0.74</v>
      </c>
      <c r="G13322">
        <v>0</v>
      </c>
      <c r="H13322"/>
      <c r="I13322"/>
      <c r="J13322"/>
      <c r="K13322" t="s">
        <v>14</v>
      </c>
      <c r="L13322" t="s">
        <v>39441</v>
      </c>
      <c r="M13322" s="1" t="s">
        <v>66677</v>
      </c>
      <c r="N13322" t="s">
        <v>39442</v>
      </c>
    </row>
    <row r="13323" spans="1:14" hidden="1" x14ac:dyDescent="0.2">
      <c r="A13323" t="s">
        <v>39443</v>
      </c>
      <c r="B13323">
        <v>0.36</v>
      </c>
      <c r="C13323">
        <v>0.19</v>
      </c>
      <c r="D13323">
        <v>0.5</v>
      </c>
      <c r="E13323">
        <v>0.71</v>
      </c>
      <c r="F13323">
        <v>0.44</v>
      </c>
      <c r="G13323">
        <v>0.68</v>
      </c>
      <c r="H13323"/>
      <c r="I13323"/>
      <c r="J13323"/>
      <c r="K13323" t="s">
        <v>14</v>
      </c>
      <c r="L13323" t="s">
        <v>39444</v>
      </c>
      <c r="M13323" s="1" t="s">
        <v>66678</v>
      </c>
      <c r="N13323" t="s">
        <v>39445</v>
      </c>
    </row>
    <row r="13324" spans="1:14" hidden="1" x14ac:dyDescent="0.2">
      <c r="A13324" t="s">
        <v>39446</v>
      </c>
      <c r="B13324">
        <v>0.63</v>
      </c>
      <c r="C13324">
        <v>0.56000000000000005</v>
      </c>
      <c r="D13324">
        <v>0.63</v>
      </c>
      <c r="E13324">
        <v>0.35</v>
      </c>
      <c r="F13324">
        <v>0.76</v>
      </c>
      <c r="G13324">
        <v>0.69</v>
      </c>
      <c r="H13324"/>
      <c r="I13324"/>
      <c r="J13324"/>
      <c r="K13324" t="s">
        <v>14</v>
      </c>
      <c r="L13324" t="s">
        <v>39447</v>
      </c>
      <c r="M13324" s="1" t="s">
        <v>66679</v>
      </c>
      <c r="N13324" t="s">
        <v>39448</v>
      </c>
    </row>
    <row r="13325" spans="1:14" hidden="1" x14ac:dyDescent="0.2">
      <c r="A13325" t="s">
        <v>39449</v>
      </c>
      <c r="B13325">
        <v>0.38</v>
      </c>
      <c r="C13325">
        <v>0.18</v>
      </c>
      <c r="D13325">
        <v>0.41</v>
      </c>
      <c r="E13325">
        <v>0.61</v>
      </c>
      <c r="F13325">
        <v>0.4</v>
      </c>
      <c r="G13325">
        <v>0.72</v>
      </c>
      <c r="H13325"/>
      <c r="I13325"/>
      <c r="J13325"/>
      <c r="K13325" t="s">
        <v>14</v>
      </c>
      <c r="L13325" t="s">
        <v>39450</v>
      </c>
      <c r="M13325" s="1" t="s">
        <v>66680</v>
      </c>
      <c r="N13325" t="s">
        <v>39451</v>
      </c>
    </row>
    <row r="13326" spans="1:14" hidden="1" x14ac:dyDescent="0.2">
      <c r="A13326" t="s">
        <v>39452</v>
      </c>
      <c r="B13326">
        <v>0.57999999999999996</v>
      </c>
      <c r="C13326">
        <v>0.16</v>
      </c>
      <c r="D13326">
        <v>0.97</v>
      </c>
      <c r="E13326">
        <v>0.59</v>
      </c>
      <c r="F13326">
        <v>0.39</v>
      </c>
      <c r="G13326">
        <v>0.49</v>
      </c>
      <c r="H13326"/>
      <c r="I13326"/>
      <c r="J13326"/>
      <c r="K13326" t="s">
        <v>14</v>
      </c>
      <c r="L13326" t="s">
        <v>39453</v>
      </c>
      <c r="M13326" s="1" t="s">
        <v>66681</v>
      </c>
      <c r="N13326" t="s">
        <v>39454</v>
      </c>
    </row>
    <row r="13327" spans="1:14" hidden="1" x14ac:dyDescent="0.2">
      <c r="A13327" t="s">
        <v>39455</v>
      </c>
      <c r="B13327">
        <v>0.48</v>
      </c>
      <c r="C13327">
        <v>0.75</v>
      </c>
      <c r="D13327">
        <v>0.61</v>
      </c>
      <c r="E13327">
        <v>0.69</v>
      </c>
      <c r="F13327">
        <v>0.52</v>
      </c>
      <c r="G13327">
        <v>0.3</v>
      </c>
      <c r="H13327"/>
      <c r="I13327"/>
      <c r="J13327"/>
      <c r="K13327" t="s">
        <v>14</v>
      </c>
      <c r="L13327" t="s">
        <v>39456</v>
      </c>
      <c r="M13327" s="1" t="s">
        <v>66682</v>
      </c>
      <c r="N13327" t="s">
        <v>39457</v>
      </c>
    </row>
    <row r="13328" spans="1:14" hidden="1" x14ac:dyDescent="0.2">
      <c r="A13328" t="s">
        <v>39458</v>
      </c>
      <c r="B13328">
        <v>0.46</v>
      </c>
      <c r="C13328">
        <v>0.4</v>
      </c>
      <c r="D13328">
        <v>0.13</v>
      </c>
      <c r="E13328">
        <v>0.52</v>
      </c>
      <c r="F13328">
        <v>0.55000000000000004</v>
      </c>
      <c r="G13328">
        <v>0.54</v>
      </c>
      <c r="H13328"/>
      <c r="I13328"/>
      <c r="J13328"/>
      <c r="K13328" t="s">
        <v>14</v>
      </c>
      <c r="L13328" t="s">
        <v>39459</v>
      </c>
      <c r="M13328" s="1" t="s">
        <v>66683</v>
      </c>
      <c r="N13328" t="s">
        <v>39460</v>
      </c>
    </row>
    <row r="13329" spans="1:14" hidden="1" x14ac:dyDescent="0.2">
      <c r="A13329" t="s">
        <v>39461</v>
      </c>
      <c r="B13329">
        <v>0.27</v>
      </c>
      <c r="C13329">
        <v>0.71</v>
      </c>
      <c r="D13329">
        <v>0.14000000000000001</v>
      </c>
      <c r="E13329">
        <v>0.33</v>
      </c>
      <c r="F13329">
        <v>0.16</v>
      </c>
      <c r="G13329">
        <v>0.27</v>
      </c>
      <c r="H13329"/>
      <c r="I13329"/>
      <c r="J13329"/>
      <c r="K13329" t="s">
        <v>14</v>
      </c>
      <c r="L13329" t="s">
        <v>39462</v>
      </c>
      <c r="M13329" s="1" t="s">
        <v>66684</v>
      </c>
      <c r="N13329" t="s">
        <v>39463</v>
      </c>
    </row>
    <row r="13330" spans="1:14" hidden="1" x14ac:dyDescent="0.2">
      <c r="A13330" t="s">
        <v>39464</v>
      </c>
      <c r="B13330">
        <v>0.39</v>
      </c>
      <c r="C13330">
        <v>0.6</v>
      </c>
      <c r="D13330">
        <v>0.44</v>
      </c>
      <c r="E13330">
        <v>0.28999999999999998</v>
      </c>
      <c r="F13330">
        <v>0.38</v>
      </c>
      <c r="G13330">
        <v>0.73</v>
      </c>
      <c r="H13330"/>
      <c r="I13330"/>
      <c r="J13330"/>
      <c r="K13330" t="s">
        <v>14</v>
      </c>
      <c r="L13330" t="s">
        <v>39465</v>
      </c>
      <c r="M13330" s="1" t="s">
        <v>66685</v>
      </c>
      <c r="N13330" t="s">
        <v>39466</v>
      </c>
    </row>
    <row r="13331" spans="1:14" hidden="1" x14ac:dyDescent="0.2">
      <c r="A13331" t="s">
        <v>39467</v>
      </c>
      <c r="B13331">
        <v>0.6</v>
      </c>
      <c r="C13331">
        <v>0</v>
      </c>
      <c r="D13331">
        <v>0.37</v>
      </c>
      <c r="E13331">
        <v>0</v>
      </c>
      <c r="F13331">
        <v>1.45</v>
      </c>
      <c r="G13331">
        <v>0.33</v>
      </c>
      <c r="H13331"/>
      <c r="I13331"/>
      <c r="J13331"/>
      <c r="K13331" t="s">
        <v>14</v>
      </c>
      <c r="L13331" t="s">
        <v>39468</v>
      </c>
      <c r="M13331" s="1" t="s">
        <v>66686</v>
      </c>
      <c r="N13331" t="s">
        <v>39469</v>
      </c>
    </row>
    <row r="13332" spans="1:14" hidden="1" x14ac:dyDescent="0.2">
      <c r="A13332" t="s">
        <v>39470</v>
      </c>
      <c r="B13332">
        <v>0.88</v>
      </c>
      <c r="C13332">
        <v>0.74</v>
      </c>
      <c r="D13332">
        <v>0.18</v>
      </c>
      <c r="E13332">
        <v>0.67</v>
      </c>
      <c r="F13332">
        <v>0</v>
      </c>
      <c r="G13332">
        <v>0.32</v>
      </c>
      <c r="H13332"/>
      <c r="I13332"/>
      <c r="J13332"/>
      <c r="K13332" t="s">
        <v>14</v>
      </c>
      <c r="L13332" t="s">
        <v>39471</v>
      </c>
      <c r="M13332" s="1" t="s">
        <v>66687</v>
      </c>
      <c r="N13332" t="s">
        <v>39472</v>
      </c>
    </row>
    <row r="13333" spans="1:14" hidden="1" x14ac:dyDescent="0.2">
      <c r="A13333" t="s">
        <v>39473</v>
      </c>
      <c r="B13333">
        <v>0.54</v>
      </c>
      <c r="C13333">
        <v>0.56999999999999995</v>
      </c>
      <c r="D13333">
        <v>0.51</v>
      </c>
      <c r="E13333">
        <v>0.51</v>
      </c>
      <c r="F13333">
        <v>0.45</v>
      </c>
      <c r="G13333">
        <v>0.44</v>
      </c>
      <c r="H13333"/>
      <c r="I13333"/>
      <c r="J13333"/>
      <c r="K13333" t="s">
        <v>14</v>
      </c>
      <c r="L13333" t="s">
        <v>39474</v>
      </c>
      <c r="M13333" s="1" t="s">
        <v>66688</v>
      </c>
      <c r="N13333" t="s">
        <v>39475</v>
      </c>
    </row>
    <row r="13334" spans="1:14" hidden="1" x14ac:dyDescent="0.2">
      <c r="A13334" t="s">
        <v>39476</v>
      </c>
      <c r="B13334">
        <v>0.46</v>
      </c>
      <c r="C13334">
        <v>0.32</v>
      </c>
      <c r="D13334">
        <v>0.42</v>
      </c>
      <c r="E13334">
        <v>0.31</v>
      </c>
      <c r="F13334">
        <v>0.3</v>
      </c>
      <c r="G13334">
        <v>0.41</v>
      </c>
      <c r="H13334"/>
      <c r="I13334"/>
      <c r="J13334"/>
      <c r="K13334" t="s">
        <v>14</v>
      </c>
      <c r="L13334" t="s">
        <v>39477</v>
      </c>
      <c r="M13334" s="1" t="s">
        <v>66689</v>
      </c>
      <c r="N13334" t="s">
        <v>39478</v>
      </c>
    </row>
    <row r="13335" spans="1:14" hidden="1" x14ac:dyDescent="0.2">
      <c r="A13335" t="s">
        <v>39479</v>
      </c>
      <c r="B13335">
        <v>0.6</v>
      </c>
      <c r="C13335">
        <v>0.43</v>
      </c>
      <c r="D13335">
        <v>0.3</v>
      </c>
      <c r="E13335">
        <v>0.64</v>
      </c>
      <c r="F13335">
        <v>0.2</v>
      </c>
      <c r="G13335">
        <v>0.55000000000000004</v>
      </c>
      <c r="H13335"/>
      <c r="I13335"/>
      <c r="J13335"/>
      <c r="K13335" t="s">
        <v>14</v>
      </c>
      <c r="L13335" t="s">
        <v>39480</v>
      </c>
      <c r="M13335" s="1" t="s">
        <v>66690</v>
      </c>
      <c r="N13335" t="s">
        <v>39481</v>
      </c>
    </row>
    <row r="13336" spans="1:14" hidden="1" x14ac:dyDescent="0.2">
      <c r="A13336" t="s">
        <v>39482</v>
      </c>
      <c r="B13336">
        <v>0.96</v>
      </c>
      <c r="C13336">
        <v>0.41</v>
      </c>
      <c r="D13336">
        <v>0.4</v>
      </c>
      <c r="E13336">
        <v>0.22</v>
      </c>
      <c r="F13336">
        <v>0.2</v>
      </c>
      <c r="G13336">
        <v>0.35</v>
      </c>
      <c r="H13336"/>
      <c r="I13336"/>
      <c r="J13336"/>
      <c r="K13336" t="s">
        <v>14</v>
      </c>
      <c r="L13336" t="s">
        <v>39483</v>
      </c>
      <c r="M13336" s="1" t="s">
        <v>66691</v>
      </c>
      <c r="N13336" t="s">
        <v>39484</v>
      </c>
    </row>
    <row r="13337" spans="1:14" hidden="1" x14ac:dyDescent="0.2">
      <c r="A13337" t="s">
        <v>39485</v>
      </c>
      <c r="B13337">
        <v>0.47</v>
      </c>
      <c r="C13337">
        <v>0.56000000000000005</v>
      </c>
      <c r="D13337">
        <v>0.51</v>
      </c>
      <c r="E13337">
        <v>0.38</v>
      </c>
      <c r="F13337">
        <v>0.28000000000000003</v>
      </c>
      <c r="G13337">
        <v>0.48</v>
      </c>
      <c r="H13337"/>
      <c r="I13337"/>
      <c r="J13337"/>
      <c r="K13337" t="s">
        <v>14</v>
      </c>
      <c r="L13337" t="s">
        <v>39486</v>
      </c>
      <c r="M13337" s="1" t="s">
        <v>66692</v>
      </c>
      <c r="N13337" t="s">
        <v>39487</v>
      </c>
    </row>
    <row r="13338" spans="1:14" hidden="1" x14ac:dyDescent="0.2">
      <c r="A13338" t="s">
        <v>39488</v>
      </c>
      <c r="B13338">
        <v>0.54</v>
      </c>
      <c r="C13338">
        <v>0.43</v>
      </c>
      <c r="D13338">
        <v>0.26</v>
      </c>
      <c r="E13338">
        <v>0.44</v>
      </c>
      <c r="F13338">
        <v>0.57999999999999996</v>
      </c>
      <c r="G13338">
        <v>0.9</v>
      </c>
      <c r="H13338"/>
      <c r="I13338"/>
      <c r="J13338"/>
      <c r="K13338" t="s">
        <v>14</v>
      </c>
      <c r="L13338" t="s">
        <v>39489</v>
      </c>
      <c r="M13338" s="1" t="s">
        <v>66693</v>
      </c>
      <c r="N13338" t="s">
        <v>39490</v>
      </c>
    </row>
    <row r="13339" spans="1:14" hidden="1" x14ac:dyDescent="0.2">
      <c r="A13339" t="s">
        <v>39491</v>
      </c>
      <c r="B13339">
        <v>0.22</v>
      </c>
      <c r="C13339">
        <v>0.45</v>
      </c>
      <c r="D13339">
        <v>0.39</v>
      </c>
      <c r="E13339">
        <v>0.48</v>
      </c>
      <c r="F13339">
        <v>0.44</v>
      </c>
      <c r="G13339">
        <v>0.56999999999999995</v>
      </c>
      <c r="H13339"/>
      <c r="I13339"/>
      <c r="J13339"/>
      <c r="K13339" t="s">
        <v>14</v>
      </c>
      <c r="L13339" t="s">
        <v>39492</v>
      </c>
      <c r="M13339" s="1" t="s">
        <v>66694</v>
      </c>
      <c r="N13339" t="s">
        <v>39493</v>
      </c>
    </row>
    <row r="13340" spans="1:14" hidden="1" x14ac:dyDescent="0.2">
      <c r="A13340" t="s">
        <v>39494</v>
      </c>
      <c r="B13340">
        <v>0.61</v>
      </c>
      <c r="C13340">
        <v>0.35</v>
      </c>
      <c r="D13340">
        <v>0.54</v>
      </c>
      <c r="E13340">
        <v>0.4</v>
      </c>
      <c r="F13340">
        <v>0.25</v>
      </c>
      <c r="G13340">
        <v>0.31</v>
      </c>
      <c r="H13340"/>
      <c r="I13340"/>
      <c r="J13340"/>
      <c r="K13340" t="s">
        <v>14</v>
      </c>
      <c r="L13340" t="s">
        <v>39495</v>
      </c>
      <c r="M13340" s="1" t="s">
        <v>66695</v>
      </c>
      <c r="N13340" t="s">
        <v>39496</v>
      </c>
    </row>
    <row r="13341" spans="1:14" hidden="1" x14ac:dyDescent="0.2">
      <c r="A13341" t="s">
        <v>39497</v>
      </c>
      <c r="B13341">
        <v>0.62</v>
      </c>
      <c r="C13341">
        <v>0.56999999999999995</v>
      </c>
      <c r="D13341">
        <v>0.32</v>
      </c>
      <c r="E13341">
        <v>0.26</v>
      </c>
      <c r="F13341">
        <v>0.55000000000000004</v>
      </c>
      <c r="G13341">
        <v>0.59</v>
      </c>
      <c r="H13341"/>
      <c r="I13341"/>
      <c r="J13341"/>
      <c r="K13341" t="s">
        <v>14</v>
      </c>
      <c r="L13341" t="s">
        <v>39498</v>
      </c>
      <c r="M13341" s="1" t="s">
        <v>66696</v>
      </c>
      <c r="N13341" t="s">
        <v>39499</v>
      </c>
    </row>
    <row r="13342" spans="1:14" hidden="1" x14ac:dyDescent="0.2">
      <c r="A13342" t="s">
        <v>39500</v>
      </c>
      <c r="B13342">
        <v>0.6</v>
      </c>
      <c r="C13342">
        <v>0.19</v>
      </c>
      <c r="D13342">
        <v>0.47</v>
      </c>
      <c r="E13342">
        <v>0.62</v>
      </c>
      <c r="F13342">
        <v>0.36</v>
      </c>
      <c r="G13342">
        <v>0.56999999999999995</v>
      </c>
      <c r="H13342"/>
      <c r="I13342"/>
      <c r="J13342"/>
      <c r="K13342" t="s">
        <v>14</v>
      </c>
      <c r="L13342" t="s">
        <v>39501</v>
      </c>
      <c r="M13342" s="1" t="s">
        <v>66697</v>
      </c>
      <c r="N13342" t="s">
        <v>39502</v>
      </c>
    </row>
    <row r="13343" spans="1:14" hidden="1" x14ac:dyDescent="0.2">
      <c r="A13343" t="s">
        <v>39503</v>
      </c>
      <c r="B13343">
        <v>0.23</v>
      </c>
      <c r="C13343">
        <v>0.43</v>
      </c>
      <c r="D13343">
        <v>0.43</v>
      </c>
      <c r="E13343">
        <v>0.62</v>
      </c>
      <c r="F13343">
        <v>0.41</v>
      </c>
      <c r="G13343">
        <v>0.5</v>
      </c>
      <c r="H13343"/>
      <c r="I13343"/>
      <c r="J13343"/>
      <c r="K13343" t="s">
        <v>14</v>
      </c>
      <c r="L13343" t="s">
        <v>39504</v>
      </c>
      <c r="M13343" s="1" t="s">
        <v>66698</v>
      </c>
      <c r="N13343" t="s">
        <v>39505</v>
      </c>
    </row>
    <row r="13344" spans="1:14" hidden="1" x14ac:dyDescent="0.2">
      <c r="A13344" t="s">
        <v>39506</v>
      </c>
      <c r="B13344">
        <v>0.41</v>
      </c>
      <c r="C13344">
        <v>0.3</v>
      </c>
      <c r="D13344">
        <v>0.53</v>
      </c>
      <c r="E13344">
        <v>0.48</v>
      </c>
      <c r="F13344">
        <v>0.64</v>
      </c>
      <c r="G13344">
        <v>0.39</v>
      </c>
      <c r="H13344"/>
      <c r="I13344"/>
      <c r="J13344"/>
      <c r="K13344" t="s">
        <v>14</v>
      </c>
      <c r="L13344" t="s">
        <v>39507</v>
      </c>
      <c r="M13344" s="1" t="s">
        <v>66699</v>
      </c>
      <c r="N13344" t="s">
        <v>39508</v>
      </c>
    </row>
    <row r="13345" spans="1:14" hidden="1" x14ac:dyDescent="0.2">
      <c r="A13345" t="s">
        <v>39509</v>
      </c>
      <c r="B13345">
        <v>0.41</v>
      </c>
      <c r="C13345">
        <v>0.45</v>
      </c>
      <c r="D13345">
        <v>0.73</v>
      </c>
      <c r="E13345">
        <v>0.41</v>
      </c>
      <c r="F13345">
        <v>0.32</v>
      </c>
      <c r="G13345">
        <v>0.41</v>
      </c>
      <c r="H13345"/>
      <c r="I13345"/>
      <c r="J13345"/>
      <c r="K13345" t="s">
        <v>14</v>
      </c>
      <c r="L13345" t="s">
        <v>39510</v>
      </c>
      <c r="M13345" s="1" t="s">
        <v>66700</v>
      </c>
      <c r="N13345" t="s">
        <v>39511</v>
      </c>
    </row>
    <row r="13346" spans="1:14" hidden="1" x14ac:dyDescent="0.2">
      <c r="A13346" t="s">
        <v>39512</v>
      </c>
      <c r="B13346">
        <v>0.38</v>
      </c>
      <c r="C13346">
        <v>0.45</v>
      </c>
      <c r="D13346">
        <v>0.59</v>
      </c>
      <c r="E13346">
        <v>0.47</v>
      </c>
      <c r="F13346">
        <v>0.76</v>
      </c>
      <c r="G13346">
        <v>0.44</v>
      </c>
      <c r="H13346"/>
      <c r="I13346"/>
      <c r="J13346"/>
      <c r="K13346" t="s">
        <v>14</v>
      </c>
      <c r="L13346" t="s">
        <v>16</v>
      </c>
      <c r="M13346" s="1" t="s">
        <v>66701</v>
      </c>
      <c r="N13346" t="s">
        <v>14</v>
      </c>
    </row>
    <row r="13347" spans="1:14" hidden="1" x14ac:dyDescent="0.2">
      <c r="A13347" t="s">
        <v>39513</v>
      </c>
      <c r="B13347">
        <v>0.36</v>
      </c>
      <c r="C13347">
        <v>0.35</v>
      </c>
      <c r="D13347">
        <v>0.3</v>
      </c>
      <c r="E13347">
        <v>0.32</v>
      </c>
      <c r="F13347">
        <v>0.18</v>
      </c>
      <c r="G13347">
        <v>0.4</v>
      </c>
      <c r="H13347"/>
      <c r="I13347"/>
      <c r="J13347"/>
      <c r="K13347" t="s">
        <v>14</v>
      </c>
      <c r="L13347" t="s">
        <v>39514</v>
      </c>
      <c r="M13347" s="1" t="s">
        <v>66702</v>
      </c>
      <c r="N13347" t="s">
        <v>39515</v>
      </c>
    </row>
    <row r="13348" spans="1:14" hidden="1" x14ac:dyDescent="0.2">
      <c r="A13348" t="s">
        <v>39516</v>
      </c>
      <c r="B13348">
        <v>0.67</v>
      </c>
      <c r="C13348">
        <v>0.59</v>
      </c>
      <c r="D13348">
        <v>0.42</v>
      </c>
      <c r="E13348">
        <v>0.18</v>
      </c>
      <c r="F13348">
        <v>0.73</v>
      </c>
      <c r="G13348">
        <v>0.37</v>
      </c>
      <c r="H13348"/>
      <c r="I13348"/>
      <c r="J13348"/>
      <c r="K13348" t="s">
        <v>14</v>
      </c>
      <c r="L13348" t="s">
        <v>39517</v>
      </c>
      <c r="M13348" s="1" t="s">
        <v>66703</v>
      </c>
      <c r="N13348" t="s">
        <v>39518</v>
      </c>
    </row>
    <row r="13349" spans="1:14" hidden="1" x14ac:dyDescent="0.2">
      <c r="A13349" t="s">
        <v>39519</v>
      </c>
      <c r="B13349">
        <v>0.54</v>
      </c>
      <c r="C13349">
        <v>0.51</v>
      </c>
      <c r="D13349">
        <v>0.35</v>
      </c>
      <c r="E13349">
        <v>0.27</v>
      </c>
      <c r="F13349">
        <v>0.48</v>
      </c>
      <c r="G13349">
        <v>0.42</v>
      </c>
      <c r="H13349"/>
      <c r="I13349"/>
      <c r="J13349"/>
      <c r="K13349" t="s">
        <v>14</v>
      </c>
      <c r="L13349" t="s">
        <v>39520</v>
      </c>
      <c r="M13349" s="1" t="s">
        <v>66704</v>
      </c>
      <c r="N13349" t="s">
        <v>39521</v>
      </c>
    </row>
    <row r="13350" spans="1:14" hidden="1" x14ac:dyDescent="0.2">
      <c r="A13350" t="s">
        <v>39522</v>
      </c>
      <c r="B13350">
        <v>0.3</v>
      </c>
      <c r="C13350">
        <v>0.52</v>
      </c>
      <c r="D13350">
        <v>0.38</v>
      </c>
      <c r="E13350">
        <v>0.32</v>
      </c>
      <c r="F13350">
        <v>0.43</v>
      </c>
      <c r="G13350">
        <v>0.57999999999999996</v>
      </c>
      <c r="H13350"/>
      <c r="I13350"/>
      <c r="J13350"/>
      <c r="K13350" t="s">
        <v>14</v>
      </c>
      <c r="L13350" t="s">
        <v>39523</v>
      </c>
      <c r="M13350" s="1" t="s">
        <v>66705</v>
      </c>
      <c r="N13350" t="s">
        <v>39524</v>
      </c>
    </row>
    <row r="13351" spans="1:14" hidden="1" x14ac:dyDescent="0.2">
      <c r="A13351" t="s">
        <v>39525</v>
      </c>
      <c r="B13351">
        <v>0.72</v>
      </c>
      <c r="C13351">
        <v>0.57999999999999996</v>
      </c>
      <c r="D13351">
        <v>0.38</v>
      </c>
      <c r="E13351">
        <v>0.56000000000000005</v>
      </c>
      <c r="F13351">
        <v>0.28000000000000003</v>
      </c>
      <c r="G13351">
        <v>0.17</v>
      </c>
      <c r="H13351"/>
      <c r="I13351"/>
      <c r="J13351"/>
      <c r="K13351" t="s">
        <v>14</v>
      </c>
      <c r="L13351" t="s">
        <v>39526</v>
      </c>
      <c r="M13351" s="1" t="s">
        <v>66706</v>
      </c>
      <c r="N13351" t="s">
        <v>39527</v>
      </c>
    </row>
    <row r="13352" spans="1:14" hidden="1" x14ac:dyDescent="0.2">
      <c r="A13352" t="s">
        <v>39528</v>
      </c>
      <c r="B13352">
        <v>0.2</v>
      </c>
      <c r="C13352">
        <v>0.17</v>
      </c>
      <c r="D13352">
        <v>0.41</v>
      </c>
      <c r="E13352">
        <v>0.18</v>
      </c>
      <c r="F13352">
        <v>0.63</v>
      </c>
      <c r="G13352">
        <v>0.43</v>
      </c>
      <c r="H13352"/>
      <c r="I13352"/>
      <c r="J13352"/>
      <c r="K13352" t="s">
        <v>14</v>
      </c>
      <c r="L13352" t="s">
        <v>39529</v>
      </c>
      <c r="M13352" s="1" t="s">
        <v>66707</v>
      </c>
      <c r="N13352" t="s">
        <v>39530</v>
      </c>
    </row>
    <row r="13353" spans="1:14" hidden="1" x14ac:dyDescent="0.2">
      <c r="A13353" t="s">
        <v>39531</v>
      </c>
      <c r="B13353">
        <v>0.55000000000000004</v>
      </c>
      <c r="C13353">
        <v>0.53</v>
      </c>
      <c r="D13353">
        <v>0.42</v>
      </c>
      <c r="E13353">
        <v>0.38</v>
      </c>
      <c r="F13353">
        <v>0.37</v>
      </c>
      <c r="G13353">
        <v>0.34</v>
      </c>
      <c r="H13353"/>
      <c r="I13353"/>
      <c r="J13353"/>
      <c r="K13353" t="s">
        <v>14</v>
      </c>
      <c r="L13353" t="s">
        <v>39532</v>
      </c>
      <c r="M13353" s="1" t="s">
        <v>66708</v>
      </c>
      <c r="N13353" t="s">
        <v>39533</v>
      </c>
    </row>
    <row r="13354" spans="1:14" hidden="1" x14ac:dyDescent="0.2">
      <c r="A13354" t="s">
        <v>39534</v>
      </c>
      <c r="B13354">
        <v>0.59</v>
      </c>
      <c r="C13354">
        <v>0.59</v>
      </c>
      <c r="D13354">
        <v>1.24</v>
      </c>
      <c r="E13354">
        <v>0.06</v>
      </c>
      <c r="F13354">
        <v>0</v>
      </c>
      <c r="G13354">
        <v>0.73</v>
      </c>
      <c r="H13354"/>
      <c r="I13354"/>
      <c r="J13354"/>
      <c r="K13354" t="s">
        <v>14</v>
      </c>
      <c r="L13354" t="s">
        <v>39535</v>
      </c>
      <c r="M13354" s="1" t="s">
        <v>66709</v>
      </c>
      <c r="N13354" t="s">
        <v>39536</v>
      </c>
    </row>
    <row r="13355" spans="1:14" hidden="1" x14ac:dyDescent="0.2">
      <c r="A13355" t="s">
        <v>39537</v>
      </c>
      <c r="B13355">
        <v>0.31</v>
      </c>
      <c r="C13355">
        <v>0.53</v>
      </c>
      <c r="D13355">
        <v>0.39</v>
      </c>
      <c r="E13355">
        <v>0.48</v>
      </c>
      <c r="F13355">
        <v>0.28999999999999998</v>
      </c>
      <c r="G13355">
        <v>0.38</v>
      </c>
      <c r="H13355"/>
      <c r="I13355"/>
      <c r="J13355"/>
      <c r="K13355" t="s">
        <v>14</v>
      </c>
      <c r="L13355" t="s">
        <v>39538</v>
      </c>
      <c r="M13355" s="1" t="s">
        <v>66710</v>
      </c>
      <c r="N13355" t="s">
        <v>39539</v>
      </c>
    </row>
    <row r="13356" spans="1:14" hidden="1" x14ac:dyDescent="0.2">
      <c r="A13356" t="s">
        <v>39540</v>
      </c>
      <c r="B13356">
        <v>0.48</v>
      </c>
      <c r="C13356">
        <v>0.4</v>
      </c>
      <c r="D13356">
        <v>0.5</v>
      </c>
      <c r="E13356">
        <v>0.4</v>
      </c>
      <c r="F13356">
        <v>0.33</v>
      </c>
      <c r="G13356">
        <v>0.45</v>
      </c>
      <c r="H13356"/>
      <c r="I13356"/>
      <c r="J13356"/>
      <c r="K13356" t="s">
        <v>14</v>
      </c>
      <c r="L13356" t="s">
        <v>39541</v>
      </c>
      <c r="M13356" s="1" t="s">
        <v>66711</v>
      </c>
      <c r="N13356" t="s">
        <v>39542</v>
      </c>
    </row>
    <row r="13357" spans="1:14" hidden="1" x14ac:dyDescent="0.2">
      <c r="A13357" t="s">
        <v>39543</v>
      </c>
      <c r="B13357">
        <v>0.13</v>
      </c>
      <c r="C13357">
        <v>0.64</v>
      </c>
      <c r="D13357">
        <v>0.59</v>
      </c>
      <c r="E13357">
        <v>0.28999999999999998</v>
      </c>
      <c r="F13357">
        <v>0.42</v>
      </c>
      <c r="G13357">
        <v>0.69</v>
      </c>
      <c r="H13357"/>
      <c r="I13357"/>
      <c r="J13357"/>
      <c r="K13357" t="s">
        <v>14</v>
      </c>
      <c r="L13357" t="s">
        <v>39544</v>
      </c>
      <c r="M13357" s="1" t="s">
        <v>66712</v>
      </c>
      <c r="N13357" t="s">
        <v>39545</v>
      </c>
    </row>
    <row r="13358" spans="1:14" hidden="1" x14ac:dyDescent="0.2">
      <c r="A13358" t="s">
        <v>39546</v>
      </c>
      <c r="B13358">
        <v>0.48</v>
      </c>
      <c r="C13358">
        <v>0.21</v>
      </c>
      <c r="D13358">
        <v>0.61</v>
      </c>
      <c r="E13358">
        <v>0.22</v>
      </c>
      <c r="F13358">
        <v>0.1</v>
      </c>
      <c r="G13358">
        <v>0.53</v>
      </c>
      <c r="H13358"/>
      <c r="I13358"/>
      <c r="J13358"/>
      <c r="K13358" t="s">
        <v>14</v>
      </c>
      <c r="L13358" t="s">
        <v>39547</v>
      </c>
      <c r="M13358" s="1" t="s">
        <v>66713</v>
      </c>
      <c r="N13358" t="s">
        <v>39548</v>
      </c>
    </row>
    <row r="13359" spans="1:14" hidden="1" x14ac:dyDescent="0.2">
      <c r="A13359" t="s">
        <v>39549</v>
      </c>
      <c r="B13359">
        <v>0.33</v>
      </c>
      <c r="C13359">
        <v>0.56999999999999995</v>
      </c>
      <c r="D13359">
        <v>0.1</v>
      </c>
      <c r="E13359">
        <v>0.42</v>
      </c>
      <c r="F13359">
        <v>0.45</v>
      </c>
      <c r="G13359">
        <v>0.36</v>
      </c>
      <c r="H13359"/>
      <c r="I13359"/>
      <c r="J13359"/>
      <c r="K13359" t="s">
        <v>14</v>
      </c>
      <c r="L13359" t="s">
        <v>39550</v>
      </c>
      <c r="M13359" s="1" t="s">
        <v>66714</v>
      </c>
      <c r="N13359" t="s">
        <v>39551</v>
      </c>
    </row>
    <row r="13360" spans="1:14" hidden="1" x14ac:dyDescent="0.2">
      <c r="A13360" t="s">
        <v>39552</v>
      </c>
      <c r="B13360">
        <v>1.31</v>
      </c>
      <c r="C13360">
        <v>0.63</v>
      </c>
      <c r="D13360">
        <v>0.1</v>
      </c>
      <c r="E13360">
        <v>0.23</v>
      </c>
      <c r="F13360">
        <v>0.9</v>
      </c>
      <c r="G13360">
        <v>0.18</v>
      </c>
      <c r="H13360"/>
      <c r="I13360"/>
      <c r="J13360"/>
      <c r="K13360" t="s">
        <v>14</v>
      </c>
      <c r="L13360" t="s">
        <v>39553</v>
      </c>
      <c r="M13360" s="1" t="s">
        <v>66715</v>
      </c>
      <c r="N13360" t="s">
        <v>39554</v>
      </c>
    </row>
    <row r="13361" spans="1:14" hidden="1" x14ac:dyDescent="0.2">
      <c r="A13361" t="s">
        <v>39555</v>
      </c>
      <c r="B13361">
        <v>0.21</v>
      </c>
      <c r="C13361">
        <v>0.48</v>
      </c>
      <c r="D13361">
        <v>0.45</v>
      </c>
      <c r="E13361">
        <v>0.37</v>
      </c>
      <c r="F13361">
        <v>0.25</v>
      </c>
      <c r="G13361">
        <v>0.72</v>
      </c>
      <c r="H13361"/>
      <c r="I13361"/>
      <c r="J13361"/>
      <c r="K13361" t="s">
        <v>14</v>
      </c>
      <c r="L13361" t="s">
        <v>39556</v>
      </c>
      <c r="M13361" s="1" t="s">
        <v>66716</v>
      </c>
      <c r="N13361" t="s">
        <v>39557</v>
      </c>
    </row>
    <row r="13362" spans="1:14" hidden="1" x14ac:dyDescent="0.2">
      <c r="A13362" t="s">
        <v>39558</v>
      </c>
      <c r="B13362">
        <v>0.56000000000000005</v>
      </c>
      <c r="C13362">
        <v>0.32</v>
      </c>
      <c r="D13362">
        <v>0.67</v>
      </c>
      <c r="E13362">
        <v>0.49</v>
      </c>
      <c r="F13362">
        <v>0.23</v>
      </c>
      <c r="G13362">
        <v>0.38</v>
      </c>
      <c r="H13362"/>
      <c r="I13362"/>
      <c r="J13362"/>
      <c r="K13362" t="s">
        <v>14</v>
      </c>
      <c r="L13362" t="s">
        <v>39559</v>
      </c>
      <c r="M13362" s="1" t="s">
        <v>66717</v>
      </c>
      <c r="N13362" t="s">
        <v>39560</v>
      </c>
    </row>
    <row r="13363" spans="1:14" hidden="1" x14ac:dyDescent="0.2">
      <c r="A13363" t="s">
        <v>39561</v>
      </c>
      <c r="B13363">
        <v>0.55000000000000004</v>
      </c>
      <c r="C13363">
        <v>0.42</v>
      </c>
      <c r="D13363">
        <v>0.84</v>
      </c>
      <c r="E13363">
        <v>0.37</v>
      </c>
      <c r="F13363">
        <v>0.54</v>
      </c>
      <c r="G13363">
        <v>0.53</v>
      </c>
      <c r="H13363"/>
      <c r="I13363"/>
      <c r="J13363"/>
      <c r="K13363" t="s">
        <v>14</v>
      </c>
      <c r="L13363" t="s">
        <v>39562</v>
      </c>
      <c r="M13363" s="1" t="s">
        <v>66718</v>
      </c>
      <c r="N13363" t="s">
        <v>39563</v>
      </c>
    </row>
    <row r="13364" spans="1:14" hidden="1" x14ac:dyDescent="0.2">
      <c r="A13364" t="s">
        <v>39564</v>
      </c>
      <c r="B13364">
        <v>0.5</v>
      </c>
      <c r="C13364">
        <v>0.49</v>
      </c>
      <c r="D13364">
        <v>0.83</v>
      </c>
      <c r="E13364">
        <v>0.64</v>
      </c>
      <c r="F13364">
        <v>0.24</v>
      </c>
      <c r="G13364">
        <v>0.26</v>
      </c>
      <c r="H13364"/>
      <c r="I13364"/>
      <c r="J13364"/>
      <c r="K13364" t="s">
        <v>14</v>
      </c>
      <c r="L13364" t="s">
        <v>39565</v>
      </c>
      <c r="M13364" s="1" t="s">
        <v>66719</v>
      </c>
      <c r="N13364" t="s">
        <v>39566</v>
      </c>
    </row>
    <row r="13365" spans="1:14" hidden="1" x14ac:dyDescent="0.2">
      <c r="A13365" t="s">
        <v>39567</v>
      </c>
      <c r="B13365">
        <v>0.25</v>
      </c>
      <c r="C13365">
        <v>0.71</v>
      </c>
      <c r="D13365">
        <v>0.16</v>
      </c>
      <c r="E13365">
        <v>0.23</v>
      </c>
      <c r="F13365">
        <v>0.6</v>
      </c>
      <c r="G13365">
        <v>0.54</v>
      </c>
      <c r="H13365"/>
      <c r="I13365"/>
      <c r="J13365"/>
      <c r="K13365" t="s">
        <v>14</v>
      </c>
      <c r="L13365" t="s">
        <v>39568</v>
      </c>
      <c r="M13365" s="1" t="s">
        <v>66720</v>
      </c>
      <c r="N13365" t="s">
        <v>39569</v>
      </c>
    </row>
    <row r="13366" spans="1:14" hidden="1" x14ac:dyDescent="0.2">
      <c r="A13366" t="s">
        <v>39570</v>
      </c>
      <c r="B13366">
        <v>0.41</v>
      </c>
      <c r="C13366">
        <v>0.52</v>
      </c>
      <c r="D13366">
        <v>0.51</v>
      </c>
      <c r="E13366">
        <v>0.62</v>
      </c>
      <c r="F13366">
        <v>0.33</v>
      </c>
      <c r="G13366">
        <v>0.6</v>
      </c>
      <c r="H13366"/>
      <c r="I13366"/>
      <c r="J13366"/>
      <c r="K13366" t="s">
        <v>14</v>
      </c>
      <c r="L13366" t="s">
        <v>39571</v>
      </c>
      <c r="M13366" s="1" t="s">
        <v>66721</v>
      </c>
      <c r="N13366" t="s">
        <v>39572</v>
      </c>
    </row>
    <row r="13367" spans="1:14" hidden="1" x14ac:dyDescent="0.2">
      <c r="A13367" t="s">
        <v>39573</v>
      </c>
      <c r="B13367">
        <v>0.65</v>
      </c>
      <c r="C13367">
        <v>0.69</v>
      </c>
      <c r="D13367">
        <v>0.27</v>
      </c>
      <c r="E13367">
        <v>0.3</v>
      </c>
      <c r="F13367">
        <v>0.53</v>
      </c>
      <c r="G13367">
        <v>0.9</v>
      </c>
      <c r="H13367"/>
      <c r="I13367"/>
      <c r="J13367"/>
      <c r="K13367" t="s">
        <v>14</v>
      </c>
      <c r="L13367" t="s">
        <v>39574</v>
      </c>
      <c r="M13367" s="1" t="s">
        <v>66722</v>
      </c>
      <c r="N13367" t="s">
        <v>39575</v>
      </c>
    </row>
    <row r="13368" spans="1:14" hidden="1" x14ac:dyDescent="0.2">
      <c r="A13368" t="s">
        <v>39576</v>
      </c>
      <c r="B13368">
        <v>0.45</v>
      </c>
      <c r="C13368">
        <v>0.42</v>
      </c>
      <c r="D13368">
        <v>0.32</v>
      </c>
      <c r="E13368">
        <v>0.46</v>
      </c>
      <c r="F13368">
        <v>0.49</v>
      </c>
      <c r="G13368">
        <v>0.79</v>
      </c>
      <c r="H13368"/>
      <c r="I13368"/>
      <c r="J13368"/>
      <c r="K13368" t="s">
        <v>14</v>
      </c>
      <c r="L13368" t="s">
        <v>39577</v>
      </c>
      <c r="M13368" s="1" t="s">
        <v>66723</v>
      </c>
      <c r="N13368" t="s">
        <v>39578</v>
      </c>
    </row>
    <row r="13369" spans="1:14" hidden="1" x14ac:dyDescent="0.2">
      <c r="A13369" t="s">
        <v>39579</v>
      </c>
      <c r="B13369">
        <v>0.67</v>
      </c>
      <c r="C13369">
        <v>0.28000000000000003</v>
      </c>
      <c r="D13369">
        <v>0.14000000000000001</v>
      </c>
      <c r="E13369">
        <v>0</v>
      </c>
      <c r="F13369">
        <v>0.67</v>
      </c>
      <c r="G13369">
        <v>0.24</v>
      </c>
      <c r="H13369"/>
      <c r="I13369"/>
      <c r="J13369"/>
      <c r="K13369" t="s">
        <v>14</v>
      </c>
      <c r="L13369" t="s">
        <v>39580</v>
      </c>
      <c r="M13369" s="1" t="s">
        <v>66724</v>
      </c>
      <c r="N13369" t="s">
        <v>39581</v>
      </c>
    </row>
    <row r="13370" spans="1:14" hidden="1" x14ac:dyDescent="0.2">
      <c r="A13370" t="s">
        <v>39582</v>
      </c>
      <c r="B13370">
        <v>0.42</v>
      </c>
      <c r="C13370">
        <v>0.23</v>
      </c>
      <c r="D13370">
        <v>0.48</v>
      </c>
      <c r="E13370">
        <v>0.38</v>
      </c>
      <c r="F13370">
        <v>0.45</v>
      </c>
      <c r="G13370">
        <v>0.5</v>
      </c>
      <c r="H13370"/>
      <c r="I13370"/>
      <c r="J13370"/>
      <c r="K13370" t="s">
        <v>14</v>
      </c>
      <c r="L13370" t="s">
        <v>39583</v>
      </c>
      <c r="M13370" s="1" t="s">
        <v>66725</v>
      </c>
      <c r="N13370" t="s">
        <v>39584</v>
      </c>
    </row>
    <row r="13371" spans="1:14" hidden="1" x14ac:dyDescent="0.2">
      <c r="A13371" t="s">
        <v>39585</v>
      </c>
      <c r="B13371">
        <v>0.41</v>
      </c>
      <c r="C13371">
        <v>0.2</v>
      </c>
      <c r="D13371">
        <v>0.35</v>
      </c>
      <c r="E13371">
        <v>0.4</v>
      </c>
      <c r="F13371">
        <v>0.42</v>
      </c>
      <c r="G13371">
        <v>0.55000000000000004</v>
      </c>
      <c r="H13371"/>
      <c r="I13371"/>
      <c r="J13371"/>
      <c r="K13371" t="s">
        <v>14</v>
      </c>
      <c r="L13371" t="s">
        <v>5118</v>
      </c>
      <c r="M13371" s="1" t="s">
        <v>66726</v>
      </c>
      <c r="N13371" t="s">
        <v>39586</v>
      </c>
    </row>
    <row r="13372" spans="1:14" hidden="1" x14ac:dyDescent="0.2">
      <c r="A13372" t="s">
        <v>39587</v>
      </c>
      <c r="B13372">
        <v>0.4</v>
      </c>
      <c r="C13372">
        <v>0.59</v>
      </c>
      <c r="D13372">
        <v>0.33</v>
      </c>
      <c r="E13372">
        <v>0.97</v>
      </c>
      <c r="F13372">
        <v>0.64</v>
      </c>
      <c r="G13372">
        <v>0.28999999999999998</v>
      </c>
      <c r="H13372"/>
      <c r="I13372"/>
      <c r="J13372"/>
      <c r="K13372" t="s">
        <v>14</v>
      </c>
      <c r="L13372" t="s">
        <v>39588</v>
      </c>
      <c r="M13372" s="1" t="s">
        <v>66727</v>
      </c>
      <c r="N13372" t="s">
        <v>39589</v>
      </c>
    </row>
    <row r="13373" spans="1:14" hidden="1" x14ac:dyDescent="0.2">
      <c r="A13373" t="s">
        <v>39590</v>
      </c>
      <c r="B13373">
        <v>0.36</v>
      </c>
      <c r="C13373">
        <v>0.5</v>
      </c>
      <c r="D13373">
        <v>0.36</v>
      </c>
      <c r="E13373">
        <v>0.36</v>
      </c>
      <c r="F13373">
        <v>0.48</v>
      </c>
      <c r="G13373">
        <v>0.43</v>
      </c>
      <c r="H13373"/>
      <c r="I13373"/>
      <c r="J13373"/>
      <c r="K13373" t="s">
        <v>14</v>
      </c>
      <c r="L13373" t="s">
        <v>39591</v>
      </c>
      <c r="M13373" s="1" t="s">
        <v>66728</v>
      </c>
      <c r="N13373" t="s">
        <v>39592</v>
      </c>
    </row>
    <row r="13374" spans="1:14" hidden="1" x14ac:dyDescent="0.2">
      <c r="A13374" t="s">
        <v>39593</v>
      </c>
      <c r="B13374">
        <v>0.16</v>
      </c>
      <c r="C13374">
        <v>0</v>
      </c>
      <c r="D13374">
        <v>0.2</v>
      </c>
      <c r="E13374">
        <v>0.15</v>
      </c>
      <c r="F13374">
        <v>0.1</v>
      </c>
      <c r="G13374">
        <v>0.26</v>
      </c>
      <c r="H13374"/>
      <c r="I13374"/>
      <c r="J13374"/>
      <c r="K13374" t="s">
        <v>14</v>
      </c>
      <c r="L13374" t="s">
        <v>39594</v>
      </c>
      <c r="M13374" s="1" t="s">
        <v>66729</v>
      </c>
      <c r="N13374" t="s">
        <v>39595</v>
      </c>
    </row>
    <row r="13375" spans="1:14" hidden="1" x14ac:dyDescent="0.2">
      <c r="A13375" t="s">
        <v>39596</v>
      </c>
      <c r="B13375">
        <v>0.16</v>
      </c>
      <c r="C13375">
        <v>0.4</v>
      </c>
      <c r="D13375">
        <v>1.08</v>
      </c>
      <c r="E13375">
        <v>0.22</v>
      </c>
      <c r="F13375">
        <v>0.38</v>
      </c>
      <c r="G13375">
        <v>0.6</v>
      </c>
      <c r="H13375"/>
      <c r="I13375"/>
      <c r="J13375"/>
      <c r="K13375" t="s">
        <v>14</v>
      </c>
      <c r="L13375" t="s">
        <v>39597</v>
      </c>
      <c r="M13375" s="1" t="s">
        <v>66730</v>
      </c>
      <c r="N13375" t="s">
        <v>39598</v>
      </c>
    </row>
    <row r="13376" spans="1:14" hidden="1" x14ac:dyDescent="0.2">
      <c r="A13376" t="s">
        <v>39599</v>
      </c>
      <c r="B13376">
        <v>0.2</v>
      </c>
      <c r="C13376">
        <v>0.26</v>
      </c>
      <c r="D13376">
        <v>0.64</v>
      </c>
      <c r="E13376">
        <v>0.23</v>
      </c>
      <c r="F13376">
        <v>0.49</v>
      </c>
      <c r="G13376">
        <v>0.5</v>
      </c>
      <c r="H13376"/>
      <c r="I13376"/>
      <c r="J13376"/>
      <c r="K13376" t="s">
        <v>14</v>
      </c>
      <c r="L13376" t="s">
        <v>39600</v>
      </c>
      <c r="M13376" s="1" t="s">
        <v>66731</v>
      </c>
      <c r="N13376" t="s">
        <v>39601</v>
      </c>
    </row>
    <row r="13377" spans="1:14" hidden="1" x14ac:dyDescent="0.2">
      <c r="A13377" t="s">
        <v>39602</v>
      </c>
      <c r="B13377">
        <v>0.4</v>
      </c>
      <c r="C13377">
        <v>0.51</v>
      </c>
      <c r="D13377">
        <v>0.42</v>
      </c>
      <c r="E13377">
        <v>0.49</v>
      </c>
      <c r="F13377">
        <v>0.48</v>
      </c>
      <c r="G13377">
        <v>0.37</v>
      </c>
      <c r="H13377"/>
      <c r="I13377"/>
      <c r="J13377"/>
      <c r="K13377" t="s">
        <v>14</v>
      </c>
      <c r="L13377" t="s">
        <v>39603</v>
      </c>
      <c r="M13377" s="1" t="s">
        <v>66732</v>
      </c>
      <c r="N13377" t="s">
        <v>39604</v>
      </c>
    </row>
    <row r="13378" spans="1:14" hidden="1" x14ac:dyDescent="0.2">
      <c r="A13378" t="s">
        <v>39605</v>
      </c>
      <c r="B13378">
        <v>0.22</v>
      </c>
      <c r="C13378">
        <v>0.56000000000000005</v>
      </c>
      <c r="D13378">
        <v>0.42</v>
      </c>
      <c r="E13378">
        <v>0.2</v>
      </c>
      <c r="F13378">
        <v>0.4</v>
      </c>
      <c r="G13378">
        <v>0.86</v>
      </c>
      <c r="H13378"/>
      <c r="I13378"/>
      <c r="J13378"/>
      <c r="K13378" t="s">
        <v>14</v>
      </c>
      <c r="L13378" t="s">
        <v>39606</v>
      </c>
      <c r="M13378" s="1" t="s">
        <v>66733</v>
      </c>
      <c r="N13378" t="s">
        <v>39607</v>
      </c>
    </row>
    <row r="13379" spans="1:14" hidden="1" x14ac:dyDescent="0.2">
      <c r="A13379" t="s">
        <v>39608</v>
      </c>
      <c r="B13379">
        <v>0.77</v>
      </c>
      <c r="C13379">
        <v>0.28000000000000003</v>
      </c>
      <c r="D13379">
        <v>0.56000000000000005</v>
      </c>
      <c r="E13379">
        <v>0.5</v>
      </c>
      <c r="F13379">
        <v>0.39</v>
      </c>
      <c r="G13379">
        <v>0.21</v>
      </c>
      <c r="H13379"/>
      <c r="I13379"/>
      <c r="J13379"/>
      <c r="K13379" t="s">
        <v>14</v>
      </c>
      <c r="L13379" t="s">
        <v>39609</v>
      </c>
      <c r="M13379" s="1" t="s">
        <v>66734</v>
      </c>
      <c r="N13379" t="s">
        <v>39610</v>
      </c>
    </row>
    <row r="13380" spans="1:14" hidden="1" x14ac:dyDescent="0.2">
      <c r="A13380" t="s">
        <v>39611</v>
      </c>
      <c r="B13380">
        <v>0.43</v>
      </c>
      <c r="C13380">
        <v>0.23</v>
      </c>
      <c r="D13380">
        <v>0.53</v>
      </c>
      <c r="E13380">
        <v>0.46</v>
      </c>
      <c r="F13380">
        <v>0.45</v>
      </c>
      <c r="G13380">
        <v>0.47</v>
      </c>
      <c r="H13380"/>
      <c r="I13380"/>
      <c r="J13380"/>
      <c r="K13380" t="s">
        <v>14</v>
      </c>
      <c r="L13380" t="s">
        <v>39612</v>
      </c>
      <c r="M13380" s="1" t="s">
        <v>66735</v>
      </c>
      <c r="N13380" t="s">
        <v>39613</v>
      </c>
    </row>
    <row r="13381" spans="1:14" hidden="1" x14ac:dyDescent="0.2">
      <c r="A13381" t="s">
        <v>39614</v>
      </c>
      <c r="B13381">
        <v>0.44</v>
      </c>
      <c r="C13381">
        <v>0.4</v>
      </c>
      <c r="D13381">
        <v>0.48</v>
      </c>
      <c r="E13381">
        <v>0.7</v>
      </c>
      <c r="F13381">
        <v>0.62</v>
      </c>
      <c r="G13381">
        <v>0.35</v>
      </c>
      <c r="H13381"/>
      <c r="I13381"/>
      <c r="J13381"/>
      <c r="K13381" t="s">
        <v>14</v>
      </c>
      <c r="L13381" t="s">
        <v>39615</v>
      </c>
      <c r="M13381" s="1" t="s">
        <v>66736</v>
      </c>
      <c r="N13381" t="s">
        <v>39616</v>
      </c>
    </row>
    <row r="13382" spans="1:14" hidden="1" x14ac:dyDescent="0.2">
      <c r="A13382" t="s">
        <v>39617</v>
      </c>
      <c r="B13382">
        <v>0.81</v>
      </c>
      <c r="C13382">
        <v>0.62</v>
      </c>
      <c r="D13382">
        <v>0.41</v>
      </c>
      <c r="E13382">
        <v>0.45</v>
      </c>
      <c r="F13382">
        <v>0.1</v>
      </c>
      <c r="G13382">
        <v>0.27</v>
      </c>
      <c r="H13382"/>
      <c r="I13382"/>
      <c r="J13382"/>
      <c r="K13382" t="s">
        <v>14</v>
      </c>
      <c r="L13382" t="s">
        <v>39618</v>
      </c>
      <c r="M13382" s="1" t="s">
        <v>66737</v>
      </c>
      <c r="N13382" t="s">
        <v>39619</v>
      </c>
    </row>
    <row r="13383" spans="1:14" hidden="1" x14ac:dyDescent="0.2">
      <c r="A13383" t="s">
        <v>39620</v>
      </c>
      <c r="B13383">
        <v>0.57999999999999996</v>
      </c>
      <c r="C13383">
        <v>0.4</v>
      </c>
      <c r="D13383">
        <v>0.43</v>
      </c>
      <c r="E13383">
        <v>0.32</v>
      </c>
      <c r="F13383">
        <v>0.24</v>
      </c>
      <c r="G13383">
        <v>0.32</v>
      </c>
      <c r="H13383"/>
      <c r="I13383"/>
      <c r="J13383"/>
      <c r="K13383" t="s">
        <v>14</v>
      </c>
      <c r="L13383" t="s">
        <v>39621</v>
      </c>
      <c r="M13383" s="1" t="s">
        <v>66738</v>
      </c>
      <c r="N13383" t="s">
        <v>39622</v>
      </c>
    </row>
    <row r="13384" spans="1:14" hidden="1" x14ac:dyDescent="0.2">
      <c r="A13384" t="s">
        <v>39623</v>
      </c>
      <c r="B13384">
        <v>0.63</v>
      </c>
      <c r="C13384">
        <v>0.51</v>
      </c>
      <c r="D13384">
        <v>0.28999999999999998</v>
      </c>
      <c r="E13384">
        <v>1.01</v>
      </c>
      <c r="F13384">
        <v>0.42</v>
      </c>
      <c r="G13384">
        <v>0.44</v>
      </c>
      <c r="H13384"/>
      <c r="I13384"/>
      <c r="J13384"/>
      <c r="K13384" t="s">
        <v>14</v>
      </c>
      <c r="L13384" t="s">
        <v>39624</v>
      </c>
      <c r="M13384" s="1" t="s">
        <v>66739</v>
      </c>
      <c r="N13384" t="s">
        <v>39625</v>
      </c>
    </row>
    <row r="13385" spans="1:14" hidden="1" x14ac:dyDescent="0.2">
      <c r="A13385" t="s">
        <v>39626</v>
      </c>
      <c r="B13385">
        <v>0.28999999999999998</v>
      </c>
      <c r="C13385">
        <v>0.69</v>
      </c>
      <c r="D13385">
        <v>0.14000000000000001</v>
      </c>
      <c r="E13385">
        <v>0.5</v>
      </c>
      <c r="F13385">
        <v>0.31</v>
      </c>
      <c r="G13385">
        <v>0.72</v>
      </c>
      <c r="H13385"/>
      <c r="I13385"/>
      <c r="J13385"/>
      <c r="K13385" t="s">
        <v>14</v>
      </c>
      <c r="L13385" t="s">
        <v>39627</v>
      </c>
      <c r="M13385" s="1" t="s">
        <v>66740</v>
      </c>
      <c r="N13385" t="s">
        <v>39628</v>
      </c>
    </row>
    <row r="13386" spans="1:14" hidden="1" x14ac:dyDescent="0.2">
      <c r="A13386" t="s">
        <v>39629</v>
      </c>
      <c r="B13386">
        <v>0.33</v>
      </c>
      <c r="C13386">
        <v>0.32</v>
      </c>
      <c r="D13386">
        <v>0.32</v>
      </c>
      <c r="E13386">
        <v>0.43</v>
      </c>
      <c r="F13386">
        <v>0.5</v>
      </c>
      <c r="G13386">
        <v>0.44</v>
      </c>
      <c r="H13386"/>
      <c r="I13386"/>
      <c r="J13386"/>
      <c r="K13386" t="s">
        <v>14</v>
      </c>
      <c r="L13386" t="s">
        <v>39630</v>
      </c>
      <c r="M13386" s="1" t="s">
        <v>66741</v>
      </c>
      <c r="N13386" t="s">
        <v>39631</v>
      </c>
    </row>
    <row r="13387" spans="1:14" hidden="1" x14ac:dyDescent="0.2">
      <c r="A13387" t="s">
        <v>39632</v>
      </c>
      <c r="B13387">
        <v>0.31</v>
      </c>
      <c r="C13387">
        <v>0.67</v>
      </c>
      <c r="D13387">
        <v>0.39</v>
      </c>
      <c r="E13387">
        <v>0.62</v>
      </c>
      <c r="F13387">
        <v>0.53</v>
      </c>
      <c r="G13387">
        <v>0.22</v>
      </c>
      <c r="H13387"/>
      <c r="I13387"/>
      <c r="J13387"/>
      <c r="K13387" t="s">
        <v>14</v>
      </c>
      <c r="L13387" t="s">
        <v>39633</v>
      </c>
      <c r="M13387" s="1" t="s">
        <v>66742</v>
      </c>
      <c r="N13387" t="s">
        <v>39634</v>
      </c>
    </row>
    <row r="13388" spans="1:14" hidden="1" x14ac:dyDescent="0.2">
      <c r="A13388" t="s">
        <v>39635</v>
      </c>
      <c r="B13388">
        <v>0.5</v>
      </c>
      <c r="C13388">
        <v>0.46</v>
      </c>
      <c r="D13388">
        <v>0.35</v>
      </c>
      <c r="E13388">
        <v>0.36</v>
      </c>
      <c r="F13388">
        <v>0.2</v>
      </c>
      <c r="G13388">
        <v>0.71</v>
      </c>
      <c r="H13388"/>
      <c r="I13388"/>
      <c r="J13388"/>
      <c r="K13388" t="s">
        <v>14</v>
      </c>
      <c r="L13388" t="s">
        <v>39636</v>
      </c>
      <c r="M13388" s="1" t="s">
        <v>66743</v>
      </c>
      <c r="N13388" t="s">
        <v>39637</v>
      </c>
    </row>
    <row r="13389" spans="1:14" hidden="1" x14ac:dyDescent="0.2">
      <c r="A13389" t="s">
        <v>39641</v>
      </c>
      <c r="B13389">
        <v>0.52</v>
      </c>
      <c r="C13389">
        <v>0.57999999999999996</v>
      </c>
      <c r="D13389">
        <v>0.41</v>
      </c>
      <c r="E13389">
        <v>0.3</v>
      </c>
      <c r="F13389">
        <v>0.72</v>
      </c>
      <c r="G13389">
        <v>0.57999999999999996</v>
      </c>
      <c r="H13389"/>
      <c r="I13389"/>
      <c r="J13389"/>
      <c r="K13389" t="s">
        <v>14</v>
      </c>
      <c r="L13389" t="s">
        <v>39642</v>
      </c>
      <c r="M13389" s="1" t="s">
        <v>66745</v>
      </c>
      <c r="N13389" t="s">
        <v>39643</v>
      </c>
    </row>
    <row r="13390" spans="1:14" hidden="1" x14ac:dyDescent="0.2">
      <c r="A13390" t="s">
        <v>39644</v>
      </c>
      <c r="B13390">
        <v>0.28999999999999998</v>
      </c>
      <c r="C13390">
        <v>0.28000000000000003</v>
      </c>
      <c r="D13390">
        <v>0.27</v>
      </c>
      <c r="E13390">
        <v>7.0000000000000007E-2</v>
      </c>
      <c r="F13390">
        <v>0.61</v>
      </c>
      <c r="G13390">
        <v>0.8</v>
      </c>
      <c r="H13390"/>
      <c r="I13390"/>
      <c r="J13390"/>
      <c r="K13390" t="s">
        <v>14</v>
      </c>
      <c r="L13390" t="s">
        <v>16</v>
      </c>
      <c r="M13390" s="1" t="s">
        <v>66746</v>
      </c>
      <c r="N13390" t="s">
        <v>14</v>
      </c>
    </row>
    <row r="13391" spans="1:14" hidden="1" x14ac:dyDescent="0.2">
      <c r="A13391" t="s">
        <v>39645</v>
      </c>
      <c r="B13391">
        <v>0.2</v>
      </c>
      <c r="C13391">
        <v>0.21</v>
      </c>
      <c r="D13391">
        <v>0.38</v>
      </c>
      <c r="E13391">
        <v>0.31</v>
      </c>
      <c r="F13391">
        <v>0.12</v>
      </c>
      <c r="G13391">
        <v>0.22</v>
      </c>
      <c r="H13391"/>
      <c r="I13391"/>
      <c r="J13391"/>
      <c r="K13391" t="s">
        <v>14</v>
      </c>
      <c r="L13391" t="s">
        <v>39646</v>
      </c>
      <c r="M13391" s="1" t="s">
        <v>66747</v>
      </c>
      <c r="N13391" t="s">
        <v>39647</v>
      </c>
    </row>
    <row r="13392" spans="1:14" hidden="1" x14ac:dyDescent="0.2">
      <c r="A13392" t="s">
        <v>39648</v>
      </c>
      <c r="B13392">
        <v>0.35</v>
      </c>
      <c r="C13392">
        <v>0.28999999999999998</v>
      </c>
      <c r="D13392">
        <v>0.36</v>
      </c>
      <c r="E13392">
        <v>0.52</v>
      </c>
      <c r="F13392">
        <v>0.49</v>
      </c>
      <c r="G13392">
        <v>0.64</v>
      </c>
      <c r="H13392"/>
      <c r="I13392"/>
      <c r="J13392"/>
      <c r="K13392" t="s">
        <v>14</v>
      </c>
      <c r="L13392" t="s">
        <v>39649</v>
      </c>
      <c r="M13392" s="1" t="s">
        <v>66748</v>
      </c>
      <c r="N13392" t="s">
        <v>39650</v>
      </c>
    </row>
    <row r="13393" spans="1:14" hidden="1" x14ac:dyDescent="0.2">
      <c r="A13393" t="s">
        <v>39651</v>
      </c>
      <c r="B13393">
        <v>0.45</v>
      </c>
      <c r="C13393">
        <v>0.43</v>
      </c>
      <c r="D13393">
        <v>0.42</v>
      </c>
      <c r="E13393">
        <v>0.52</v>
      </c>
      <c r="F13393">
        <v>0.68</v>
      </c>
      <c r="G13393">
        <v>0.49</v>
      </c>
      <c r="H13393"/>
      <c r="I13393"/>
      <c r="J13393"/>
      <c r="K13393" t="s">
        <v>14</v>
      </c>
      <c r="L13393" t="s">
        <v>39652</v>
      </c>
      <c r="M13393" s="1" t="s">
        <v>66749</v>
      </c>
      <c r="N13393" t="s">
        <v>39653</v>
      </c>
    </row>
    <row r="13394" spans="1:14" hidden="1" x14ac:dyDescent="0.2">
      <c r="A13394" t="s">
        <v>39654</v>
      </c>
      <c r="B13394">
        <v>0.56999999999999995</v>
      </c>
      <c r="C13394">
        <v>0.63</v>
      </c>
      <c r="D13394">
        <v>0.57999999999999996</v>
      </c>
      <c r="E13394">
        <v>0.53</v>
      </c>
      <c r="F13394">
        <v>0.37</v>
      </c>
      <c r="G13394">
        <v>0.28999999999999998</v>
      </c>
      <c r="H13394"/>
      <c r="I13394"/>
      <c r="J13394"/>
      <c r="K13394" t="s">
        <v>14</v>
      </c>
      <c r="L13394" t="s">
        <v>39655</v>
      </c>
      <c r="M13394" s="1" t="s">
        <v>66750</v>
      </c>
      <c r="N13394" t="s">
        <v>39656</v>
      </c>
    </row>
    <row r="13395" spans="1:14" hidden="1" x14ac:dyDescent="0.2">
      <c r="A13395" t="s">
        <v>39657</v>
      </c>
      <c r="B13395">
        <v>0.43</v>
      </c>
      <c r="C13395">
        <v>0.24</v>
      </c>
      <c r="D13395">
        <v>0.31</v>
      </c>
      <c r="E13395">
        <v>0.49</v>
      </c>
      <c r="F13395">
        <v>0.43</v>
      </c>
      <c r="G13395">
        <v>0.55000000000000004</v>
      </c>
      <c r="H13395"/>
      <c r="I13395"/>
      <c r="J13395"/>
      <c r="K13395" t="s">
        <v>14</v>
      </c>
      <c r="L13395" t="s">
        <v>39658</v>
      </c>
      <c r="M13395" s="1" t="s">
        <v>66751</v>
      </c>
      <c r="N13395" t="s">
        <v>39659</v>
      </c>
    </row>
    <row r="13396" spans="1:14" hidden="1" x14ac:dyDescent="0.2">
      <c r="A13396" t="s">
        <v>39660</v>
      </c>
      <c r="B13396">
        <v>0.28999999999999998</v>
      </c>
      <c r="C13396">
        <v>0.44</v>
      </c>
      <c r="D13396">
        <v>0.62</v>
      </c>
      <c r="E13396">
        <v>0.54</v>
      </c>
      <c r="F13396">
        <v>0.43</v>
      </c>
      <c r="G13396">
        <v>0.55000000000000004</v>
      </c>
      <c r="H13396"/>
      <c r="I13396"/>
      <c r="J13396"/>
      <c r="K13396" t="s">
        <v>14</v>
      </c>
      <c r="L13396" t="s">
        <v>39661</v>
      </c>
      <c r="M13396" s="1" t="s">
        <v>66752</v>
      </c>
      <c r="N13396" t="s">
        <v>39662</v>
      </c>
    </row>
    <row r="13397" spans="1:14" hidden="1" x14ac:dyDescent="0.2">
      <c r="A13397" t="s">
        <v>39663</v>
      </c>
      <c r="B13397">
        <v>0.49</v>
      </c>
      <c r="C13397">
        <v>0.47</v>
      </c>
      <c r="D13397">
        <v>0.93</v>
      </c>
      <c r="E13397">
        <v>0.56999999999999995</v>
      </c>
      <c r="F13397">
        <v>0</v>
      </c>
      <c r="G13397">
        <v>0.41</v>
      </c>
      <c r="H13397"/>
      <c r="I13397"/>
      <c r="J13397"/>
      <c r="K13397" t="s">
        <v>14</v>
      </c>
      <c r="L13397" t="s">
        <v>39664</v>
      </c>
      <c r="M13397" s="1" t="s">
        <v>66753</v>
      </c>
      <c r="N13397" t="s">
        <v>39665</v>
      </c>
    </row>
    <row r="13398" spans="1:14" hidden="1" x14ac:dyDescent="0.2">
      <c r="A13398" t="s">
        <v>39666</v>
      </c>
      <c r="B13398">
        <v>0.66</v>
      </c>
      <c r="C13398">
        <v>0.6</v>
      </c>
      <c r="D13398">
        <v>0.48</v>
      </c>
      <c r="E13398">
        <v>0.61</v>
      </c>
      <c r="F13398">
        <v>0.46</v>
      </c>
      <c r="G13398">
        <v>0.21</v>
      </c>
      <c r="H13398"/>
      <c r="I13398"/>
      <c r="J13398"/>
      <c r="K13398" t="s">
        <v>14</v>
      </c>
      <c r="L13398" t="s">
        <v>39667</v>
      </c>
      <c r="M13398" s="1" t="s">
        <v>66754</v>
      </c>
      <c r="N13398" t="s">
        <v>39668</v>
      </c>
    </row>
    <row r="13399" spans="1:14" hidden="1" x14ac:dyDescent="0.2">
      <c r="A13399" t="s">
        <v>39669</v>
      </c>
      <c r="B13399">
        <v>0.46</v>
      </c>
      <c r="C13399">
        <v>0.34</v>
      </c>
      <c r="D13399">
        <v>0.3</v>
      </c>
      <c r="E13399">
        <v>0.55000000000000004</v>
      </c>
      <c r="F13399">
        <v>0.37</v>
      </c>
      <c r="G13399">
        <v>0.4</v>
      </c>
      <c r="H13399"/>
      <c r="I13399"/>
      <c r="J13399"/>
      <c r="K13399" t="s">
        <v>14</v>
      </c>
      <c r="L13399" t="s">
        <v>39670</v>
      </c>
      <c r="M13399" s="1" t="s">
        <v>66755</v>
      </c>
      <c r="N13399" t="s">
        <v>39671</v>
      </c>
    </row>
    <row r="13400" spans="1:14" hidden="1" x14ac:dyDescent="0.2">
      <c r="A13400" t="s">
        <v>39672</v>
      </c>
      <c r="B13400">
        <v>1.1100000000000001</v>
      </c>
      <c r="C13400">
        <v>0</v>
      </c>
      <c r="D13400">
        <v>0</v>
      </c>
      <c r="E13400">
        <v>0.51</v>
      </c>
      <c r="F13400">
        <v>0</v>
      </c>
      <c r="G13400">
        <v>0.41</v>
      </c>
      <c r="H13400"/>
      <c r="I13400"/>
      <c r="J13400"/>
      <c r="K13400" t="s">
        <v>14</v>
      </c>
      <c r="L13400" t="s">
        <v>39673</v>
      </c>
      <c r="M13400" s="1" t="s">
        <v>66756</v>
      </c>
      <c r="N13400" t="s">
        <v>39674</v>
      </c>
    </row>
    <row r="13401" spans="1:14" hidden="1" x14ac:dyDescent="0.2">
      <c r="A13401" t="s">
        <v>39675</v>
      </c>
      <c r="B13401">
        <v>0.28000000000000003</v>
      </c>
      <c r="C13401">
        <v>0.35</v>
      </c>
      <c r="D13401">
        <v>0.26</v>
      </c>
      <c r="E13401">
        <v>0.19</v>
      </c>
      <c r="F13401">
        <v>0.28999999999999998</v>
      </c>
      <c r="G13401">
        <v>0.11</v>
      </c>
      <c r="H13401"/>
      <c r="I13401"/>
      <c r="J13401"/>
      <c r="K13401" t="s">
        <v>14</v>
      </c>
      <c r="L13401" t="s">
        <v>39676</v>
      </c>
      <c r="M13401" s="1" t="s">
        <v>66757</v>
      </c>
      <c r="N13401" t="s">
        <v>39677</v>
      </c>
    </row>
    <row r="13402" spans="1:14" hidden="1" x14ac:dyDescent="0.2">
      <c r="A13402" t="s">
        <v>39678</v>
      </c>
      <c r="B13402">
        <v>0.31</v>
      </c>
      <c r="C13402">
        <v>0.16</v>
      </c>
      <c r="D13402">
        <v>0.63</v>
      </c>
      <c r="E13402">
        <v>0.23</v>
      </c>
      <c r="F13402">
        <v>0.3</v>
      </c>
      <c r="G13402">
        <v>0.14000000000000001</v>
      </c>
      <c r="H13402"/>
      <c r="I13402"/>
      <c r="J13402"/>
      <c r="K13402" t="s">
        <v>14</v>
      </c>
      <c r="L13402" t="s">
        <v>39679</v>
      </c>
      <c r="M13402" s="1" t="s">
        <v>66758</v>
      </c>
      <c r="N13402" t="s">
        <v>39680</v>
      </c>
    </row>
    <row r="13403" spans="1:14" hidden="1" x14ac:dyDescent="0.2">
      <c r="A13403" t="s">
        <v>39681</v>
      </c>
      <c r="B13403">
        <v>0.56999999999999995</v>
      </c>
      <c r="C13403">
        <v>0.72</v>
      </c>
      <c r="D13403">
        <v>0.71</v>
      </c>
      <c r="E13403">
        <v>0.39</v>
      </c>
      <c r="F13403">
        <v>0.6</v>
      </c>
      <c r="G13403">
        <v>0.08</v>
      </c>
      <c r="H13403"/>
      <c r="I13403"/>
      <c r="J13403"/>
      <c r="K13403" t="s">
        <v>14</v>
      </c>
      <c r="L13403" t="s">
        <v>39682</v>
      </c>
      <c r="M13403" s="1" t="s">
        <v>66759</v>
      </c>
      <c r="N13403" t="s">
        <v>39683</v>
      </c>
    </row>
    <row r="13404" spans="1:14" hidden="1" x14ac:dyDescent="0.2">
      <c r="A13404" t="s">
        <v>39684</v>
      </c>
      <c r="B13404">
        <v>0.56999999999999995</v>
      </c>
      <c r="C13404">
        <v>0.72</v>
      </c>
      <c r="D13404">
        <v>0.36</v>
      </c>
      <c r="E13404">
        <v>0.37</v>
      </c>
      <c r="F13404">
        <v>0.21</v>
      </c>
      <c r="G13404">
        <v>0.31</v>
      </c>
      <c r="H13404"/>
      <c r="I13404"/>
      <c r="J13404"/>
      <c r="K13404" t="s">
        <v>14</v>
      </c>
      <c r="L13404" t="s">
        <v>39685</v>
      </c>
      <c r="M13404" s="1" t="s">
        <v>66760</v>
      </c>
      <c r="N13404" t="s">
        <v>39686</v>
      </c>
    </row>
    <row r="13405" spans="1:14" hidden="1" x14ac:dyDescent="0.2">
      <c r="A13405" t="s">
        <v>39687</v>
      </c>
      <c r="B13405">
        <v>0.32</v>
      </c>
      <c r="C13405">
        <v>0.53</v>
      </c>
      <c r="D13405">
        <v>0.35</v>
      </c>
      <c r="E13405">
        <v>0.36</v>
      </c>
      <c r="F13405">
        <v>0.54</v>
      </c>
      <c r="G13405">
        <v>0.44</v>
      </c>
      <c r="H13405"/>
      <c r="I13405"/>
      <c r="J13405"/>
      <c r="K13405" t="s">
        <v>14</v>
      </c>
      <c r="L13405" t="s">
        <v>39688</v>
      </c>
      <c r="M13405" s="1" t="s">
        <v>66761</v>
      </c>
      <c r="N13405" t="s">
        <v>39689</v>
      </c>
    </row>
    <row r="13406" spans="1:14" hidden="1" x14ac:dyDescent="0.2">
      <c r="A13406" t="s">
        <v>39691</v>
      </c>
      <c r="B13406">
        <v>0.48</v>
      </c>
      <c r="C13406">
        <v>0.23</v>
      </c>
      <c r="D13406">
        <v>0.3</v>
      </c>
      <c r="E13406">
        <v>0.61</v>
      </c>
      <c r="F13406">
        <v>0.8</v>
      </c>
      <c r="G13406">
        <v>0.26</v>
      </c>
      <c r="H13406"/>
      <c r="I13406"/>
      <c r="J13406"/>
      <c r="K13406" t="s">
        <v>14</v>
      </c>
      <c r="L13406" t="s">
        <v>39692</v>
      </c>
      <c r="M13406" s="1" t="s">
        <v>66763</v>
      </c>
      <c r="N13406" t="s">
        <v>39693</v>
      </c>
    </row>
    <row r="13407" spans="1:14" hidden="1" x14ac:dyDescent="0.2">
      <c r="A13407" t="s">
        <v>39694</v>
      </c>
      <c r="B13407">
        <v>1.32</v>
      </c>
      <c r="C13407">
        <v>0.18</v>
      </c>
      <c r="D13407">
        <v>0.26</v>
      </c>
      <c r="E13407">
        <v>0.32</v>
      </c>
      <c r="F13407">
        <v>0.51</v>
      </c>
      <c r="G13407">
        <v>0.31</v>
      </c>
      <c r="H13407"/>
      <c r="I13407"/>
      <c r="J13407"/>
      <c r="K13407" t="s">
        <v>14</v>
      </c>
      <c r="L13407" t="s">
        <v>39695</v>
      </c>
      <c r="M13407" s="1" t="s">
        <v>66764</v>
      </c>
      <c r="N13407" t="s">
        <v>39696</v>
      </c>
    </row>
    <row r="13408" spans="1:14" hidden="1" x14ac:dyDescent="0.2">
      <c r="A13408" t="s">
        <v>39697</v>
      </c>
      <c r="B13408">
        <v>0.35</v>
      </c>
      <c r="C13408">
        <v>0.36</v>
      </c>
      <c r="D13408">
        <v>0.55000000000000004</v>
      </c>
      <c r="E13408">
        <v>0.41</v>
      </c>
      <c r="F13408">
        <v>0.31</v>
      </c>
      <c r="G13408">
        <v>0.38</v>
      </c>
      <c r="H13408"/>
      <c r="I13408"/>
      <c r="J13408"/>
      <c r="K13408" t="s">
        <v>14</v>
      </c>
      <c r="L13408" t="s">
        <v>39698</v>
      </c>
      <c r="M13408" s="1" t="s">
        <v>66765</v>
      </c>
      <c r="N13408" t="s">
        <v>39699</v>
      </c>
    </row>
    <row r="13409" spans="1:14" hidden="1" x14ac:dyDescent="0.2">
      <c r="A13409" t="s">
        <v>39700</v>
      </c>
      <c r="B13409">
        <v>0.9</v>
      </c>
      <c r="C13409">
        <v>0.44</v>
      </c>
      <c r="D13409">
        <v>0.44</v>
      </c>
      <c r="E13409">
        <v>0.19</v>
      </c>
      <c r="F13409">
        <v>0.17</v>
      </c>
      <c r="G13409">
        <v>0.53</v>
      </c>
      <c r="H13409"/>
      <c r="I13409"/>
      <c r="J13409"/>
      <c r="K13409" t="s">
        <v>14</v>
      </c>
      <c r="L13409" t="s">
        <v>39701</v>
      </c>
      <c r="M13409" s="1" t="s">
        <v>66766</v>
      </c>
      <c r="N13409" t="s">
        <v>39702</v>
      </c>
    </row>
    <row r="13410" spans="1:14" hidden="1" x14ac:dyDescent="0.2">
      <c r="A13410" t="s">
        <v>39703</v>
      </c>
      <c r="B13410">
        <v>0.61</v>
      </c>
      <c r="C13410">
        <v>0.38</v>
      </c>
      <c r="D13410">
        <v>0.25</v>
      </c>
      <c r="E13410">
        <v>0.54</v>
      </c>
      <c r="F13410">
        <v>0.42</v>
      </c>
      <c r="G13410">
        <v>0.33</v>
      </c>
      <c r="H13410"/>
      <c r="I13410"/>
      <c r="J13410"/>
      <c r="K13410" t="s">
        <v>14</v>
      </c>
      <c r="L13410" t="s">
        <v>39704</v>
      </c>
      <c r="M13410" s="1" t="s">
        <v>66767</v>
      </c>
      <c r="N13410" t="s">
        <v>39705</v>
      </c>
    </row>
    <row r="13411" spans="1:14" hidden="1" x14ac:dyDescent="0.2">
      <c r="A13411" t="s">
        <v>39706</v>
      </c>
      <c r="B13411">
        <v>0.43</v>
      </c>
      <c r="C13411">
        <v>0.32</v>
      </c>
      <c r="D13411">
        <v>0.45</v>
      </c>
      <c r="E13411">
        <v>0.42</v>
      </c>
      <c r="F13411">
        <v>0.3</v>
      </c>
      <c r="G13411">
        <v>0.55000000000000004</v>
      </c>
      <c r="H13411"/>
      <c r="I13411"/>
      <c r="J13411"/>
      <c r="K13411" t="s">
        <v>14</v>
      </c>
      <c r="L13411" t="s">
        <v>39707</v>
      </c>
      <c r="M13411" s="1" t="s">
        <v>66768</v>
      </c>
      <c r="N13411" t="s">
        <v>39708</v>
      </c>
    </row>
    <row r="13412" spans="1:14" hidden="1" x14ac:dyDescent="0.2">
      <c r="A13412" t="s">
        <v>39709</v>
      </c>
      <c r="B13412">
        <v>0.56000000000000005</v>
      </c>
      <c r="C13412">
        <v>0.56999999999999995</v>
      </c>
      <c r="D13412">
        <v>0.28000000000000003</v>
      </c>
      <c r="E13412">
        <v>0.31</v>
      </c>
      <c r="F13412">
        <v>0.2</v>
      </c>
      <c r="G13412">
        <v>0.68</v>
      </c>
      <c r="H13412"/>
      <c r="I13412"/>
      <c r="J13412"/>
      <c r="K13412" t="s">
        <v>14</v>
      </c>
      <c r="L13412" t="s">
        <v>39710</v>
      </c>
      <c r="M13412" s="1" t="s">
        <v>66769</v>
      </c>
      <c r="N13412" t="s">
        <v>39711</v>
      </c>
    </row>
    <row r="13413" spans="1:14" hidden="1" x14ac:dyDescent="0.2">
      <c r="A13413" t="s">
        <v>39712</v>
      </c>
      <c r="B13413">
        <v>0.43</v>
      </c>
      <c r="C13413">
        <v>0.4</v>
      </c>
      <c r="D13413">
        <v>0.43</v>
      </c>
      <c r="E13413">
        <v>0.55000000000000004</v>
      </c>
      <c r="F13413">
        <v>0.14000000000000001</v>
      </c>
      <c r="G13413">
        <v>0.31</v>
      </c>
      <c r="H13413"/>
      <c r="I13413"/>
      <c r="J13413"/>
      <c r="K13413" t="s">
        <v>14</v>
      </c>
      <c r="L13413" t="s">
        <v>39713</v>
      </c>
      <c r="M13413" s="1" t="s">
        <v>66770</v>
      </c>
      <c r="N13413" t="s">
        <v>39714</v>
      </c>
    </row>
    <row r="13414" spans="1:14" hidden="1" x14ac:dyDescent="0.2">
      <c r="A13414" t="s">
        <v>39715</v>
      </c>
      <c r="B13414">
        <v>0.08</v>
      </c>
      <c r="C13414">
        <v>0.67</v>
      </c>
      <c r="D13414">
        <v>0.95</v>
      </c>
      <c r="E13414">
        <v>0.14000000000000001</v>
      </c>
      <c r="F13414">
        <v>0.28000000000000003</v>
      </c>
      <c r="G13414">
        <v>0.17</v>
      </c>
      <c r="H13414"/>
      <c r="I13414"/>
      <c r="J13414"/>
      <c r="K13414" t="s">
        <v>14</v>
      </c>
      <c r="L13414" t="s">
        <v>39716</v>
      </c>
      <c r="M13414" s="1" t="s">
        <v>66771</v>
      </c>
      <c r="N13414" t="s">
        <v>39717</v>
      </c>
    </row>
    <row r="13415" spans="1:14" hidden="1" x14ac:dyDescent="0.2">
      <c r="A13415" t="s">
        <v>39718</v>
      </c>
      <c r="B13415">
        <v>1.24</v>
      </c>
      <c r="C13415">
        <v>0.52</v>
      </c>
      <c r="D13415">
        <v>0.37</v>
      </c>
      <c r="E13415">
        <v>0.22</v>
      </c>
      <c r="F13415">
        <v>0.14000000000000001</v>
      </c>
      <c r="G13415">
        <v>0.65</v>
      </c>
      <c r="H13415"/>
      <c r="I13415"/>
      <c r="J13415"/>
      <c r="K13415" t="s">
        <v>14</v>
      </c>
      <c r="L13415" t="s">
        <v>39719</v>
      </c>
      <c r="M13415" s="1" t="s">
        <v>66772</v>
      </c>
      <c r="N13415" t="s">
        <v>39720</v>
      </c>
    </row>
    <row r="13416" spans="1:14" hidden="1" x14ac:dyDescent="0.2">
      <c r="A13416" t="s">
        <v>39721</v>
      </c>
      <c r="B13416">
        <v>0.35</v>
      </c>
      <c r="C13416">
        <v>0.59</v>
      </c>
      <c r="D13416">
        <v>0.44</v>
      </c>
      <c r="E13416">
        <v>0.21</v>
      </c>
      <c r="F13416">
        <v>0.35</v>
      </c>
      <c r="G13416">
        <v>0.9</v>
      </c>
      <c r="H13416"/>
      <c r="I13416"/>
      <c r="J13416"/>
      <c r="K13416" t="s">
        <v>14</v>
      </c>
      <c r="L13416" t="s">
        <v>39722</v>
      </c>
      <c r="M13416" s="1" t="s">
        <v>66773</v>
      </c>
      <c r="N13416" t="s">
        <v>39723</v>
      </c>
    </row>
    <row r="13417" spans="1:14" hidden="1" x14ac:dyDescent="0.2">
      <c r="A13417" t="s">
        <v>39724</v>
      </c>
      <c r="B13417">
        <v>0.28999999999999998</v>
      </c>
      <c r="C13417">
        <v>0.43</v>
      </c>
      <c r="D13417">
        <v>0.48</v>
      </c>
      <c r="E13417">
        <v>0.51</v>
      </c>
      <c r="F13417">
        <v>0.61</v>
      </c>
      <c r="G13417">
        <v>0.56000000000000005</v>
      </c>
      <c r="H13417"/>
      <c r="I13417"/>
      <c r="J13417"/>
      <c r="K13417" t="s">
        <v>14</v>
      </c>
      <c r="L13417" t="s">
        <v>39725</v>
      </c>
      <c r="M13417" s="1" t="s">
        <v>66774</v>
      </c>
      <c r="N13417" t="s">
        <v>39726</v>
      </c>
    </row>
    <row r="13418" spans="1:14" hidden="1" x14ac:dyDescent="0.2">
      <c r="A13418" t="s">
        <v>39727</v>
      </c>
      <c r="B13418">
        <v>0.53</v>
      </c>
      <c r="C13418">
        <v>0.4</v>
      </c>
      <c r="D13418">
        <v>0.36</v>
      </c>
      <c r="E13418">
        <v>0.41</v>
      </c>
      <c r="F13418">
        <v>0.38</v>
      </c>
      <c r="G13418">
        <v>0.33</v>
      </c>
      <c r="H13418"/>
      <c r="I13418"/>
      <c r="J13418"/>
      <c r="K13418" t="s">
        <v>14</v>
      </c>
      <c r="L13418" t="s">
        <v>39728</v>
      </c>
      <c r="M13418" s="1" t="s">
        <v>66775</v>
      </c>
      <c r="N13418" t="s">
        <v>39729</v>
      </c>
    </row>
    <row r="13419" spans="1:14" hidden="1" x14ac:dyDescent="0.2">
      <c r="A13419" t="s">
        <v>39730</v>
      </c>
      <c r="B13419">
        <v>0</v>
      </c>
      <c r="C13419">
        <v>0.2</v>
      </c>
      <c r="D13419">
        <v>0.3</v>
      </c>
      <c r="E13419">
        <v>7.0000000000000007E-2</v>
      </c>
      <c r="F13419">
        <v>0.1</v>
      </c>
      <c r="G13419">
        <v>0</v>
      </c>
      <c r="H13419"/>
      <c r="I13419"/>
      <c r="J13419"/>
      <c r="K13419" t="s">
        <v>14</v>
      </c>
      <c r="L13419" t="s">
        <v>39731</v>
      </c>
      <c r="M13419" s="1" t="s">
        <v>66776</v>
      </c>
      <c r="N13419" t="s">
        <v>39732</v>
      </c>
    </row>
    <row r="13420" spans="1:14" hidden="1" x14ac:dyDescent="0.2">
      <c r="A13420" t="s">
        <v>39733</v>
      </c>
      <c r="B13420">
        <v>0.48</v>
      </c>
      <c r="C13420">
        <v>0.31</v>
      </c>
      <c r="D13420">
        <v>0.48</v>
      </c>
      <c r="E13420">
        <v>0.54</v>
      </c>
      <c r="F13420">
        <v>0.13</v>
      </c>
      <c r="G13420">
        <v>0.49</v>
      </c>
      <c r="H13420"/>
      <c r="I13420"/>
      <c r="J13420"/>
      <c r="K13420" t="s">
        <v>14</v>
      </c>
      <c r="L13420" t="s">
        <v>39734</v>
      </c>
      <c r="M13420" s="1" t="s">
        <v>66777</v>
      </c>
      <c r="N13420" t="s">
        <v>39735</v>
      </c>
    </row>
    <row r="13421" spans="1:14" hidden="1" x14ac:dyDescent="0.2">
      <c r="A13421" t="s">
        <v>39736</v>
      </c>
      <c r="B13421">
        <v>0.59</v>
      </c>
      <c r="C13421">
        <v>0.23</v>
      </c>
      <c r="D13421">
        <v>0.4</v>
      </c>
      <c r="E13421">
        <v>0.46</v>
      </c>
      <c r="F13421">
        <v>0.38</v>
      </c>
      <c r="G13421">
        <v>0.2</v>
      </c>
      <c r="H13421"/>
      <c r="I13421"/>
      <c r="J13421"/>
      <c r="K13421" t="s">
        <v>14</v>
      </c>
      <c r="L13421" t="s">
        <v>39737</v>
      </c>
      <c r="M13421" s="1" t="s">
        <v>66778</v>
      </c>
      <c r="N13421" t="s">
        <v>39738</v>
      </c>
    </row>
    <row r="13422" spans="1:14" hidden="1" x14ac:dyDescent="0.2">
      <c r="A13422" t="s">
        <v>39739</v>
      </c>
      <c r="B13422">
        <v>1.2</v>
      </c>
      <c r="C13422">
        <v>0</v>
      </c>
      <c r="D13422">
        <v>0.5</v>
      </c>
      <c r="E13422">
        <v>0.37</v>
      </c>
      <c r="F13422">
        <v>0.98</v>
      </c>
      <c r="G13422">
        <v>0</v>
      </c>
      <c r="H13422"/>
      <c r="I13422"/>
      <c r="J13422"/>
      <c r="K13422" t="s">
        <v>14</v>
      </c>
      <c r="L13422" t="s">
        <v>39740</v>
      </c>
      <c r="M13422" s="1" t="s">
        <v>66779</v>
      </c>
      <c r="N13422" t="s">
        <v>39741</v>
      </c>
    </row>
    <row r="13423" spans="1:14" hidden="1" x14ac:dyDescent="0.2">
      <c r="A13423" t="s">
        <v>39742</v>
      </c>
      <c r="B13423">
        <v>0.41</v>
      </c>
      <c r="C13423">
        <v>0.73</v>
      </c>
      <c r="D13423">
        <v>0.41</v>
      </c>
      <c r="E13423">
        <v>0.45</v>
      </c>
      <c r="F13423">
        <v>0</v>
      </c>
      <c r="G13423">
        <v>0.36</v>
      </c>
      <c r="H13423"/>
      <c r="I13423"/>
      <c r="J13423"/>
      <c r="K13423" t="s">
        <v>14</v>
      </c>
      <c r="L13423" t="s">
        <v>39743</v>
      </c>
      <c r="M13423" s="1" t="s">
        <v>66780</v>
      </c>
      <c r="N13423" t="s">
        <v>39744</v>
      </c>
    </row>
    <row r="13424" spans="1:14" hidden="1" x14ac:dyDescent="0.2">
      <c r="A13424" t="s">
        <v>39745</v>
      </c>
      <c r="B13424">
        <v>0.5</v>
      </c>
      <c r="C13424">
        <v>0.21</v>
      </c>
      <c r="D13424">
        <v>0.74</v>
      </c>
      <c r="E13424">
        <v>0.54</v>
      </c>
      <c r="F13424">
        <v>0.1</v>
      </c>
      <c r="G13424">
        <v>0.18</v>
      </c>
      <c r="H13424"/>
      <c r="I13424"/>
      <c r="J13424"/>
      <c r="K13424" t="s">
        <v>14</v>
      </c>
      <c r="L13424" t="s">
        <v>39746</v>
      </c>
      <c r="M13424" s="1" t="s">
        <v>66781</v>
      </c>
      <c r="N13424" t="s">
        <v>39747</v>
      </c>
    </row>
    <row r="13425" spans="1:14" hidden="1" x14ac:dyDescent="0.2">
      <c r="A13425" t="s">
        <v>39748</v>
      </c>
      <c r="B13425">
        <v>0.31</v>
      </c>
      <c r="C13425">
        <v>0.38</v>
      </c>
      <c r="D13425">
        <v>0.61</v>
      </c>
      <c r="E13425">
        <v>0.34</v>
      </c>
      <c r="F13425">
        <v>0.4</v>
      </c>
      <c r="G13425">
        <v>0.43</v>
      </c>
      <c r="H13425"/>
      <c r="I13425"/>
      <c r="J13425"/>
      <c r="K13425" t="s">
        <v>14</v>
      </c>
      <c r="L13425" t="s">
        <v>39749</v>
      </c>
      <c r="M13425" s="1" t="s">
        <v>66782</v>
      </c>
      <c r="N13425" t="s">
        <v>39750</v>
      </c>
    </row>
    <row r="13426" spans="1:14" hidden="1" x14ac:dyDescent="0.2">
      <c r="A13426" t="s">
        <v>39751</v>
      </c>
      <c r="B13426">
        <v>0.14000000000000001</v>
      </c>
      <c r="C13426">
        <v>0.54</v>
      </c>
      <c r="D13426">
        <v>1.07</v>
      </c>
      <c r="E13426">
        <v>0.13</v>
      </c>
      <c r="F13426">
        <v>0.86</v>
      </c>
      <c r="G13426">
        <v>0</v>
      </c>
      <c r="H13426"/>
      <c r="I13426"/>
      <c r="J13426"/>
      <c r="K13426" t="s">
        <v>14</v>
      </c>
      <c r="L13426" t="s">
        <v>39752</v>
      </c>
      <c r="M13426" s="1" t="s">
        <v>66783</v>
      </c>
      <c r="N13426" t="s">
        <v>39753</v>
      </c>
    </row>
    <row r="13427" spans="1:14" hidden="1" x14ac:dyDescent="0.2">
      <c r="A13427" t="s">
        <v>39757</v>
      </c>
      <c r="B13427">
        <v>0.56000000000000005</v>
      </c>
      <c r="C13427">
        <v>0.85</v>
      </c>
      <c r="D13427">
        <v>0.28000000000000003</v>
      </c>
      <c r="E13427">
        <v>0.51</v>
      </c>
      <c r="F13427">
        <v>0.14000000000000001</v>
      </c>
      <c r="G13427">
        <v>0.61</v>
      </c>
      <c r="H13427"/>
      <c r="I13427"/>
      <c r="J13427"/>
      <c r="K13427" t="s">
        <v>14</v>
      </c>
      <c r="L13427" t="s">
        <v>39758</v>
      </c>
      <c r="M13427" s="1" t="s">
        <v>66785</v>
      </c>
      <c r="N13427" t="s">
        <v>39759</v>
      </c>
    </row>
    <row r="13428" spans="1:14" hidden="1" x14ac:dyDescent="0.2">
      <c r="A13428" t="s">
        <v>39760</v>
      </c>
      <c r="B13428">
        <v>0.18</v>
      </c>
      <c r="C13428">
        <v>0.22</v>
      </c>
      <c r="D13428">
        <v>0.33</v>
      </c>
      <c r="E13428">
        <v>0.56000000000000005</v>
      </c>
      <c r="F13428">
        <v>0.64</v>
      </c>
      <c r="G13428">
        <v>0.48</v>
      </c>
      <c r="H13428"/>
      <c r="I13428"/>
      <c r="J13428"/>
      <c r="K13428" t="s">
        <v>14</v>
      </c>
      <c r="L13428" t="s">
        <v>39761</v>
      </c>
      <c r="M13428" s="1" t="s">
        <v>66786</v>
      </c>
      <c r="N13428" t="s">
        <v>39762</v>
      </c>
    </row>
    <row r="13429" spans="1:14" hidden="1" x14ac:dyDescent="0.2">
      <c r="A13429" t="s">
        <v>39763</v>
      </c>
      <c r="B13429">
        <v>0.77</v>
      </c>
      <c r="C13429">
        <v>0.74</v>
      </c>
      <c r="D13429">
        <v>0.24</v>
      </c>
      <c r="E13429">
        <v>0.41</v>
      </c>
      <c r="F13429">
        <v>0.31</v>
      </c>
      <c r="G13429">
        <v>0.42</v>
      </c>
      <c r="H13429"/>
      <c r="I13429"/>
      <c r="J13429"/>
      <c r="K13429" t="s">
        <v>14</v>
      </c>
      <c r="L13429" t="s">
        <v>39764</v>
      </c>
      <c r="M13429" s="1" t="s">
        <v>66787</v>
      </c>
      <c r="N13429" t="s">
        <v>39765</v>
      </c>
    </row>
    <row r="13430" spans="1:14" hidden="1" x14ac:dyDescent="0.2">
      <c r="A13430" t="s">
        <v>39766</v>
      </c>
      <c r="B13430">
        <v>0.44</v>
      </c>
      <c r="C13430">
        <v>0.49</v>
      </c>
      <c r="D13430">
        <v>0.68</v>
      </c>
      <c r="E13430">
        <v>0.67</v>
      </c>
      <c r="F13430">
        <v>0.79</v>
      </c>
      <c r="G13430">
        <v>0.53</v>
      </c>
      <c r="H13430"/>
      <c r="I13430"/>
      <c r="J13430"/>
      <c r="K13430" t="s">
        <v>14</v>
      </c>
      <c r="L13430" t="s">
        <v>16</v>
      </c>
      <c r="M13430" s="1" t="s">
        <v>66788</v>
      </c>
      <c r="N13430" t="s">
        <v>14</v>
      </c>
    </row>
    <row r="13431" spans="1:14" hidden="1" x14ac:dyDescent="0.2">
      <c r="A13431" t="s">
        <v>39767</v>
      </c>
      <c r="B13431">
        <v>0.28999999999999998</v>
      </c>
      <c r="C13431">
        <v>0.15</v>
      </c>
      <c r="D13431">
        <v>0.22</v>
      </c>
      <c r="E13431">
        <v>0.53</v>
      </c>
      <c r="F13431">
        <v>0.35</v>
      </c>
      <c r="G13431">
        <v>1.02</v>
      </c>
      <c r="H13431"/>
      <c r="I13431"/>
      <c r="J13431"/>
      <c r="K13431" t="s">
        <v>14</v>
      </c>
      <c r="L13431" t="s">
        <v>39768</v>
      </c>
      <c r="M13431" s="1" t="s">
        <v>66789</v>
      </c>
      <c r="N13431" t="s">
        <v>39769</v>
      </c>
    </row>
    <row r="13432" spans="1:14" hidden="1" x14ac:dyDescent="0.2">
      <c r="A13432" t="s">
        <v>39770</v>
      </c>
      <c r="B13432">
        <v>0.35</v>
      </c>
      <c r="C13432">
        <v>0.88</v>
      </c>
      <c r="D13432">
        <v>0.15</v>
      </c>
      <c r="E13432">
        <v>0.21</v>
      </c>
      <c r="F13432">
        <v>1.1200000000000001</v>
      </c>
      <c r="G13432">
        <v>0.51</v>
      </c>
      <c r="H13432"/>
      <c r="I13432"/>
      <c r="J13432"/>
      <c r="K13432" t="s">
        <v>14</v>
      </c>
      <c r="L13432" t="s">
        <v>39771</v>
      </c>
      <c r="M13432" s="1" t="s">
        <v>66790</v>
      </c>
      <c r="N13432" t="s">
        <v>39772</v>
      </c>
    </row>
    <row r="13433" spans="1:14" hidden="1" x14ac:dyDescent="0.2">
      <c r="A13433" t="s">
        <v>39773</v>
      </c>
      <c r="B13433">
        <v>0.59</v>
      </c>
      <c r="C13433">
        <v>0.14000000000000001</v>
      </c>
      <c r="D13433">
        <v>0.37</v>
      </c>
      <c r="E13433">
        <v>0.31</v>
      </c>
      <c r="F13433">
        <v>0.36</v>
      </c>
      <c r="G13433">
        <v>0.33</v>
      </c>
      <c r="H13433"/>
      <c r="I13433"/>
      <c r="J13433"/>
      <c r="K13433" t="s">
        <v>14</v>
      </c>
      <c r="L13433" t="s">
        <v>39774</v>
      </c>
      <c r="M13433" s="1" t="s">
        <v>66791</v>
      </c>
      <c r="N13433" t="s">
        <v>39775</v>
      </c>
    </row>
    <row r="13434" spans="1:14" hidden="1" x14ac:dyDescent="0.2">
      <c r="A13434" t="s">
        <v>39776</v>
      </c>
      <c r="B13434">
        <v>0.06</v>
      </c>
      <c r="C13434">
        <v>0.24</v>
      </c>
      <c r="D13434">
        <v>0.4</v>
      </c>
      <c r="E13434">
        <v>0.23</v>
      </c>
      <c r="F13434">
        <v>0.69</v>
      </c>
      <c r="G13434">
        <v>0.56000000000000005</v>
      </c>
      <c r="H13434"/>
      <c r="I13434"/>
      <c r="J13434"/>
      <c r="K13434" t="s">
        <v>14</v>
      </c>
      <c r="L13434" t="s">
        <v>39777</v>
      </c>
      <c r="M13434" s="1" t="s">
        <v>66792</v>
      </c>
      <c r="N13434" t="s">
        <v>39778</v>
      </c>
    </row>
    <row r="13435" spans="1:14" hidden="1" x14ac:dyDescent="0.2">
      <c r="A13435" t="s">
        <v>39779</v>
      </c>
      <c r="B13435">
        <v>0.45</v>
      </c>
      <c r="C13435">
        <v>0.48</v>
      </c>
      <c r="D13435">
        <v>0.41</v>
      </c>
      <c r="E13435">
        <v>0.43</v>
      </c>
      <c r="F13435">
        <v>0.34</v>
      </c>
      <c r="G13435">
        <v>0.28000000000000003</v>
      </c>
      <c r="H13435"/>
      <c r="I13435"/>
      <c r="J13435"/>
      <c r="K13435" t="s">
        <v>14</v>
      </c>
      <c r="L13435" t="s">
        <v>39780</v>
      </c>
      <c r="M13435" s="1" t="s">
        <v>66793</v>
      </c>
      <c r="N13435" t="s">
        <v>39781</v>
      </c>
    </row>
    <row r="13436" spans="1:14" hidden="1" x14ac:dyDescent="0.2">
      <c r="A13436" t="s">
        <v>39782</v>
      </c>
      <c r="B13436">
        <v>0.54</v>
      </c>
      <c r="C13436">
        <v>0.15</v>
      </c>
      <c r="D13436">
        <v>0.45</v>
      </c>
      <c r="E13436">
        <v>0.49</v>
      </c>
      <c r="F13436">
        <v>0.22</v>
      </c>
      <c r="G13436">
        <v>0.52</v>
      </c>
      <c r="H13436"/>
      <c r="I13436"/>
      <c r="J13436"/>
      <c r="K13436" t="s">
        <v>14</v>
      </c>
      <c r="L13436" t="s">
        <v>39783</v>
      </c>
      <c r="M13436" s="1" t="s">
        <v>66794</v>
      </c>
      <c r="N13436" t="s">
        <v>39784</v>
      </c>
    </row>
    <row r="13437" spans="1:14" hidden="1" x14ac:dyDescent="0.2">
      <c r="A13437" t="s">
        <v>39785</v>
      </c>
      <c r="B13437">
        <v>0.38</v>
      </c>
      <c r="C13437">
        <v>0.42</v>
      </c>
      <c r="D13437">
        <v>0.19</v>
      </c>
      <c r="E13437">
        <v>0.38</v>
      </c>
      <c r="F13437">
        <v>0.25</v>
      </c>
      <c r="G13437">
        <v>0.36</v>
      </c>
      <c r="H13437"/>
      <c r="I13437"/>
      <c r="J13437"/>
      <c r="K13437" t="s">
        <v>14</v>
      </c>
      <c r="L13437" t="s">
        <v>39786</v>
      </c>
      <c r="M13437" s="1" t="s">
        <v>66795</v>
      </c>
      <c r="N13437" t="s">
        <v>39787</v>
      </c>
    </row>
    <row r="13438" spans="1:14" hidden="1" x14ac:dyDescent="0.2">
      <c r="A13438" t="s">
        <v>39788</v>
      </c>
      <c r="B13438">
        <v>0</v>
      </c>
      <c r="C13438">
        <v>0</v>
      </c>
      <c r="D13438">
        <v>0</v>
      </c>
      <c r="E13438">
        <v>0.82</v>
      </c>
      <c r="F13438">
        <v>0</v>
      </c>
      <c r="G13438">
        <v>0.98</v>
      </c>
      <c r="H13438"/>
      <c r="I13438"/>
      <c r="J13438"/>
      <c r="K13438" t="s">
        <v>14</v>
      </c>
      <c r="L13438" t="s">
        <v>39789</v>
      </c>
      <c r="M13438" s="1" t="s">
        <v>66796</v>
      </c>
      <c r="N13438" t="s">
        <v>39790</v>
      </c>
    </row>
    <row r="13439" spans="1:14" hidden="1" x14ac:dyDescent="0.2">
      <c r="A13439" t="s">
        <v>39791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/>
      <c r="I13439"/>
      <c r="J13439"/>
      <c r="K13439" t="s">
        <v>14</v>
      </c>
      <c r="L13439" t="s">
        <v>16</v>
      </c>
      <c r="M13439" s="1" t="s">
        <v>66797</v>
      </c>
      <c r="N13439" t="s">
        <v>14</v>
      </c>
    </row>
    <row r="13440" spans="1:14" hidden="1" x14ac:dyDescent="0.2">
      <c r="A13440" t="s">
        <v>39792</v>
      </c>
      <c r="B13440">
        <v>0.64</v>
      </c>
      <c r="C13440">
        <v>0.61</v>
      </c>
      <c r="D13440">
        <v>0.4</v>
      </c>
      <c r="E13440">
        <v>0.37</v>
      </c>
      <c r="F13440">
        <v>0.34</v>
      </c>
      <c r="G13440">
        <v>0.56999999999999995</v>
      </c>
      <c r="H13440"/>
      <c r="I13440"/>
      <c r="J13440"/>
      <c r="K13440" t="s">
        <v>14</v>
      </c>
      <c r="L13440" t="s">
        <v>39793</v>
      </c>
      <c r="M13440" s="1" t="s">
        <v>66798</v>
      </c>
      <c r="N13440" t="s">
        <v>39794</v>
      </c>
    </row>
    <row r="13441" spans="1:14" hidden="1" x14ac:dyDescent="0.2">
      <c r="A13441" t="s">
        <v>39795</v>
      </c>
      <c r="B13441">
        <v>0</v>
      </c>
      <c r="C13441">
        <v>0.12</v>
      </c>
      <c r="D13441">
        <v>0.12</v>
      </c>
      <c r="E13441">
        <v>0</v>
      </c>
      <c r="F13441">
        <v>0</v>
      </c>
      <c r="G13441">
        <v>0.1</v>
      </c>
      <c r="H13441"/>
      <c r="I13441"/>
      <c r="J13441"/>
      <c r="K13441" t="s">
        <v>14</v>
      </c>
      <c r="L13441" t="s">
        <v>39796</v>
      </c>
      <c r="M13441" s="1" t="s">
        <v>66799</v>
      </c>
      <c r="N13441" t="s">
        <v>39797</v>
      </c>
    </row>
    <row r="13442" spans="1:14" hidden="1" x14ac:dyDescent="0.2">
      <c r="A13442" t="s">
        <v>39798</v>
      </c>
      <c r="B13442">
        <v>0.23</v>
      </c>
      <c r="C13442">
        <v>0.59</v>
      </c>
      <c r="D13442">
        <v>0.44</v>
      </c>
      <c r="E13442">
        <v>0.16</v>
      </c>
      <c r="F13442">
        <v>0.35</v>
      </c>
      <c r="G13442">
        <v>0.51</v>
      </c>
      <c r="H13442"/>
      <c r="I13442"/>
      <c r="J13442"/>
      <c r="K13442" t="s">
        <v>14</v>
      </c>
      <c r="L13442" t="s">
        <v>39799</v>
      </c>
      <c r="M13442" s="1" t="s">
        <v>66800</v>
      </c>
      <c r="N13442" t="s">
        <v>39800</v>
      </c>
    </row>
    <row r="13443" spans="1:14" hidden="1" x14ac:dyDescent="0.2">
      <c r="A13443" t="s">
        <v>39801</v>
      </c>
      <c r="B13443">
        <v>0.44</v>
      </c>
      <c r="C13443">
        <v>0.28000000000000003</v>
      </c>
      <c r="D13443">
        <v>0.75</v>
      </c>
      <c r="E13443">
        <v>0.41</v>
      </c>
      <c r="F13443">
        <v>0.27</v>
      </c>
      <c r="G13443">
        <v>0.16</v>
      </c>
      <c r="H13443"/>
      <c r="I13443"/>
      <c r="J13443"/>
      <c r="K13443" t="s">
        <v>14</v>
      </c>
      <c r="L13443" t="s">
        <v>39802</v>
      </c>
      <c r="M13443" s="1" t="s">
        <v>66801</v>
      </c>
      <c r="N13443" t="s">
        <v>39803</v>
      </c>
    </row>
    <row r="13444" spans="1:14" hidden="1" x14ac:dyDescent="0.2">
      <c r="A13444" t="s">
        <v>39804</v>
      </c>
      <c r="B13444">
        <v>0.28999999999999998</v>
      </c>
      <c r="C13444">
        <v>0.27</v>
      </c>
      <c r="D13444">
        <v>0.64</v>
      </c>
      <c r="E13444">
        <v>0.41</v>
      </c>
      <c r="F13444">
        <v>0.41</v>
      </c>
      <c r="G13444">
        <v>0.37</v>
      </c>
      <c r="H13444"/>
      <c r="I13444"/>
      <c r="J13444"/>
      <c r="K13444" t="s">
        <v>14</v>
      </c>
      <c r="L13444" t="s">
        <v>39805</v>
      </c>
      <c r="M13444" s="1" t="s">
        <v>66802</v>
      </c>
      <c r="N13444" t="s">
        <v>39806</v>
      </c>
    </row>
    <row r="13445" spans="1:14" hidden="1" x14ac:dyDescent="0.2">
      <c r="A13445" t="s">
        <v>39807</v>
      </c>
      <c r="B13445">
        <v>0.3</v>
      </c>
      <c r="C13445">
        <v>0.83</v>
      </c>
      <c r="D13445">
        <v>0.28999999999999998</v>
      </c>
      <c r="E13445">
        <v>0.33</v>
      </c>
      <c r="F13445">
        <v>0.13</v>
      </c>
      <c r="G13445">
        <v>0.3</v>
      </c>
      <c r="H13445"/>
      <c r="I13445"/>
      <c r="J13445"/>
      <c r="K13445" t="s">
        <v>14</v>
      </c>
      <c r="L13445" t="s">
        <v>39808</v>
      </c>
      <c r="M13445" s="1" t="s">
        <v>66803</v>
      </c>
      <c r="N13445" t="s">
        <v>39809</v>
      </c>
    </row>
    <row r="13446" spans="1:14" hidden="1" x14ac:dyDescent="0.2">
      <c r="A13446" t="s">
        <v>39810</v>
      </c>
      <c r="B13446">
        <v>0.59</v>
      </c>
      <c r="C13446">
        <v>0.52</v>
      </c>
      <c r="D13446">
        <v>0.35</v>
      </c>
      <c r="E13446">
        <v>0.59</v>
      </c>
      <c r="F13446">
        <v>0.47</v>
      </c>
      <c r="G13446">
        <v>0.37</v>
      </c>
      <c r="H13446"/>
      <c r="I13446"/>
      <c r="J13446"/>
      <c r="K13446" t="s">
        <v>14</v>
      </c>
      <c r="L13446" t="s">
        <v>39811</v>
      </c>
      <c r="M13446" s="1" t="s">
        <v>66804</v>
      </c>
      <c r="N13446" t="s">
        <v>39812</v>
      </c>
    </row>
    <row r="13447" spans="1:14" hidden="1" x14ac:dyDescent="0.2">
      <c r="A13447" t="s">
        <v>39813</v>
      </c>
      <c r="B13447">
        <v>0.56000000000000005</v>
      </c>
      <c r="C13447">
        <v>0.31</v>
      </c>
      <c r="D13447">
        <v>0.51</v>
      </c>
      <c r="E13447">
        <v>0.26</v>
      </c>
      <c r="F13447">
        <v>0.3</v>
      </c>
      <c r="G13447">
        <v>0.72</v>
      </c>
      <c r="H13447"/>
      <c r="I13447"/>
      <c r="J13447"/>
      <c r="K13447" t="s">
        <v>14</v>
      </c>
      <c r="L13447" t="s">
        <v>39814</v>
      </c>
      <c r="M13447" s="1" t="s">
        <v>66805</v>
      </c>
      <c r="N13447" t="s">
        <v>39815</v>
      </c>
    </row>
    <row r="13448" spans="1:14" hidden="1" x14ac:dyDescent="0.2">
      <c r="A13448" t="s">
        <v>39816</v>
      </c>
      <c r="B13448">
        <v>0.25</v>
      </c>
      <c r="C13448">
        <v>0.32</v>
      </c>
      <c r="D13448">
        <v>0.31</v>
      </c>
      <c r="E13448">
        <v>0.69</v>
      </c>
      <c r="F13448">
        <v>0.46</v>
      </c>
      <c r="G13448">
        <v>0.28000000000000003</v>
      </c>
      <c r="H13448"/>
      <c r="I13448"/>
      <c r="J13448"/>
      <c r="K13448" t="s">
        <v>14</v>
      </c>
      <c r="L13448" t="s">
        <v>39817</v>
      </c>
      <c r="M13448" s="1" t="s">
        <v>66806</v>
      </c>
      <c r="N13448" t="s">
        <v>39818</v>
      </c>
    </row>
    <row r="13449" spans="1:14" hidden="1" x14ac:dyDescent="0.2">
      <c r="A13449" t="s">
        <v>39819</v>
      </c>
      <c r="B13449">
        <v>0.46</v>
      </c>
      <c r="C13449">
        <v>0.23</v>
      </c>
      <c r="D13449">
        <v>0.81</v>
      </c>
      <c r="E13449">
        <v>0.17</v>
      </c>
      <c r="F13449">
        <v>0.34</v>
      </c>
      <c r="G13449">
        <v>0.3</v>
      </c>
      <c r="H13449"/>
      <c r="I13449"/>
      <c r="J13449"/>
      <c r="K13449" t="s">
        <v>14</v>
      </c>
      <c r="L13449" t="s">
        <v>39820</v>
      </c>
      <c r="M13449" s="1" t="s">
        <v>66807</v>
      </c>
      <c r="N13449" t="s">
        <v>39821</v>
      </c>
    </row>
    <row r="13450" spans="1:14" hidden="1" x14ac:dyDescent="0.2">
      <c r="A13450" t="s">
        <v>39822</v>
      </c>
      <c r="B13450">
        <v>0.4</v>
      </c>
      <c r="C13450">
        <v>0.37</v>
      </c>
      <c r="D13450">
        <v>0.28000000000000003</v>
      </c>
      <c r="E13450">
        <v>0.17</v>
      </c>
      <c r="F13450">
        <v>0.85</v>
      </c>
      <c r="G13450">
        <v>0.48</v>
      </c>
      <c r="H13450"/>
      <c r="I13450"/>
      <c r="J13450"/>
      <c r="K13450" t="s">
        <v>14</v>
      </c>
      <c r="L13450" t="s">
        <v>39823</v>
      </c>
      <c r="M13450" s="1" t="s">
        <v>66808</v>
      </c>
      <c r="N13450" t="s">
        <v>39824</v>
      </c>
    </row>
    <row r="13451" spans="1:14" hidden="1" x14ac:dyDescent="0.2">
      <c r="A13451" t="s">
        <v>39825</v>
      </c>
      <c r="B13451">
        <v>0.32</v>
      </c>
      <c r="C13451">
        <v>0.41</v>
      </c>
      <c r="D13451">
        <v>0.43</v>
      </c>
      <c r="E13451">
        <v>0.64</v>
      </c>
      <c r="F13451">
        <v>0.48</v>
      </c>
      <c r="G13451">
        <v>0.31</v>
      </c>
      <c r="H13451"/>
      <c r="I13451"/>
      <c r="J13451"/>
      <c r="K13451" t="s">
        <v>14</v>
      </c>
      <c r="L13451" t="s">
        <v>39826</v>
      </c>
      <c r="M13451" s="1" t="s">
        <v>66809</v>
      </c>
      <c r="N13451" t="s">
        <v>39827</v>
      </c>
    </row>
    <row r="13452" spans="1:14" hidden="1" x14ac:dyDescent="0.2">
      <c r="A13452" t="s">
        <v>39828</v>
      </c>
      <c r="B13452">
        <v>0.48</v>
      </c>
      <c r="C13452">
        <v>0.7</v>
      </c>
      <c r="D13452">
        <v>0.26</v>
      </c>
      <c r="E13452">
        <v>0.25</v>
      </c>
      <c r="F13452">
        <v>0.76</v>
      </c>
      <c r="G13452">
        <v>0.46</v>
      </c>
      <c r="H13452"/>
      <c r="I13452"/>
      <c r="J13452"/>
      <c r="K13452" t="s">
        <v>14</v>
      </c>
      <c r="L13452" t="s">
        <v>39829</v>
      </c>
      <c r="M13452" s="1" t="s">
        <v>66810</v>
      </c>
      <c r="N13452" t="s">
        <v>39830</v>
      </c>
    </row>
    <row r="13453" spans="1:14" hidden="1" x14ac:dyDescent="0.2">
      <c r="A13453" t="s">
        <v>39831</v>
      </c>
      <c r="B13453">
        <v>0.44</v>
      </c>
      <c r="C13453">
        <v>0.55000000000000004</v>
      </c>
      <c r="D13453">
        <v>0.37</v>
      </c>
      <c r="E13453">
        <v>0.33</v>
      </c>
      <c r="F13453">
        <v>0.53</v>
      </c>
      <c r="G13453">
        <v>0.24</v>
      </c>
      <c r="H13453"/>
      <c r="I13453"/>
      <c r="J13453"/>
      <c r="K13453" t="s">
        <v>14</v>
      </c>
      <c r="L13453" t="s">
        <v>39832</v>
      </c>
      <c r="M13453" s="1" t="s">
        <v>66811</v>
      </c>
      <c r="N13453" t="s">
        <v>39833</v>
      </c>
    </row>
    <row r="13454" spans="1:14" hidden="1" x14ac:dyDescent="0.2">
      <c r="A13454" t="s">
        <v>39834</v>
      </c>
      <c r="B13454">
        <v>0.56999999999999995</v>
      </c>
      <c r="C13454">
        <v>0.32</v>
      </c>
      <c r="D13454">
        <v>0.45</v>
      </c>
      <c r="E13454">
        <v>0.39</v>
      </c>
      <c r="F13454">
        <v>0.43</v>
      </c>
      <c r="G13454">
        <v>0.39</v>
      </c>
      <c r="H13454"/>
      <c r="I13454"/>
      <c r="J13454"/>
      <c r="K13454" t="s">
        <v>14</v>
      </c>
      <c r="L13454" t="s">
        <v>39835</v>
      </c>
      <c r="M13454" s="1" t="s">
        <v>66812</v>
      </c>
      <c r="N13454" t="s">
        <v>39836</v>
      </c>
    </row>
    <row r="13455" spans="1:14" hidden="1" x14ac:dyDescent="0.2">
      <c r="A13455" t="s">
        <v>39837</v>
      </c>
      <c r="B13455">
        <v>0.28000000000000003</v>
      </c>
      <c r="C13455">
        <v>0.49</v>
      </c>
      <c r="D13455">
        <v>0.48</v>
      </c>
      <c r="E13455">
        <v>0.35</v>
      </c>
      <c r="F13455">
        <v>0.56000000000000005</v>
      </c>
      <c r="G13455">
        <v>0.56000000000000005</v>
      </c>
      <c r="H13455"/>
      <c r="I13455"/>
      <c r="J13455"/>
      <c r="K13455" t="s">
        <v>14</v>
      </c>
      <c r="L13455" t="s">
        <v>16</v>
      </c>
      <c r="M13455" s="1" t="s">
        <v>66813</v>
      </c>
      <c r="N13455" t="s">
        <v>14</v>
      </c>
    </row>
    <row r="13456" spans="1:14" hidden="1" x14ac:dyDescent="0.2">
      <c r="A13456" t="s">
        <v>39838</v>
      </c>
      <c r="B13456">
        <v>0.66</v>
      </c>
      <c r="C13456">
        <v>0.28000000000000003</v>
      </c>
      <c r="D13456">
        <v>0.39</v>
      </c>
      <c r="E13456">
        <v>0.24</v>
      </c>
      <c r="F13456">
        <v>0.43</v>
      </c>
      <c r="G13456">
        <v>0.68</v>
      </c>
      <c r="H13456"/>
      <c r="I13456"/>
      <c r="J13456"/>
      <c r="K13456" t="s">
        <v>14</v>
      </c>
      <c r="L13456" t="s">
        <v>39839</v>
      </c>
      <c r="M13456" s="1" t="s">
        <v>66814</v>
      </c>
      <c r="N13456" t="s">
        <v>39840</v>
      </c>
    </row>
    <row r="13457" spans="1:14" hidden="1" x14ac:dyDescent="0.2">
      <c r="A13457" t="s">
        <v>39841</v>
      </c>
      <c r="B13457">
        <v>0.37</v>
      </c>
      <c r="C13457">
        <v>0.37</v>
      </c>
      <c r="D13457">
        <v>0.63</v>
      </c>
      <c r="E13457">
        <v>0.37</v>
      </c>
      <c r="F13457">
        <v>0.37</v>
      </c>
      <c r="G13457">
        <v>0.36</v>
      </c>
      <c r="H13457"/>
      <c r="I13457"/>
      <c r="J13457"/>
      <c r="K13457" t="s">
        <v>14</v>
      </c>
      <c r="L13457" t="s">
        <v>39842</v>
      </c>
      <c r="M13457" s="1" t="s">
        <v>66815</v>
      </c>
      <c r="N13457" t="s">
        <v>39843</v>
      </c>
    </row>
    <row r="13458" spans="1:14" hidden="1" x14ac:dyDescent="0.2">
      <c r="A13458" t="s">
        <v>39844</v>
      </c>
      <c r="B13458">
        <v>0.69</v>
      </c>
      <c r="C13458">
        <v>0.27</v>
      </c>
      <c r="D13458">
        <v>0.87</v>
      </c>
      <c r="E13458">
        <v>0.44</v>
      </c>
      <c r="F13458">
        <v>0.19</v>
      </c>
      <c r="G13458">
        <v>0.18</v>
      </c>
      <c r="H13458"/>
      <c r="I13458"/>
      <c r="J13458"/>
      <c r="K13458" t="s">
        <v>14</v>
      </c>
      <c r="L13458" t="s">
        <v>39845</v>
      </c>
      <c r="M13458" s="1" t="s">
        <v>66816</v>
      </c>
      <c r="N13458" t="s">
        <v>39846</v>
      </c>
    </row>
    <row r="13459" spans="1:14" hidden="1" x14ac:dyDescent="0.2">
      <c r="A13459" t="s">
        <v>39847</v>
      </c>
      <c r="B13459">
        <v>0.35</v>
      </c>
      <c r="C13459">
        <v>0.41</v>
      </c>
      <c r="D13459">
        <v>0.41</v>
      </c>
      <c r="E13459">
        <v>0.32</v>
      </c>
      <c r="F13459">
        <v>0.67</v>
      </c>
      <c r="G13459">
        <v>0.39</v>
      </c>
      <c r="H13459"/>
      <c r="I13459"/>
      <c r="J13459"/>
      <c r="K13459" t="s">
        <v>14</v>
      </c>
      <c r="L13459" t="s">
        <v>39848</v>
      </c>
      <c r="M13459" s="1" t="s">
        <v>66817</v>
      </c>
      <c r="N13459" t="s">
        <v>39849</v>
      </c>
    </row>
    <row r="13460" spans="1:14" hidden="1" x14ac:dyDescent="0.2">
      <c r="A13460" t="s">
        <v>39850</v>
      </c>
      <c r="B13460">
        <v>0.79</v>
      </c>
      <c r="C13460">
        <v>0.5</v>
      </c>
      <c r="D13460">
        <v>1.49</v>
      </c>
      <c r="E13460">
        <v>0</v>
      </c>
      <c r="F13460">
        <v>0</v>
      </c>
      <c r="G13460">
        <v>0</v>
      </c>
      <c r="H13460"/>
      <c r="I13460"/>
      <c r="J13460"/>
      <c r="K13460" t="s">
        <v>14</v>
      </c>
      <c r="L13460" t="s">
        <v>39851</v>
      </c>
      <c r="M13460" s="1" t="s">
        <v>66818</v>
      </c>
      <c r="N13460" t="s">
        <v>39852</v>
      </c>
    </row>
    <row r="13461" spans="1:14" hidden="1" x14ac:dyDescent="0.2">
      <c r="A13461" t="s">
        <v>39853</v>
      </c>
      <c r="B13461">
        <v>0.49</v>
      </c>
      <c r="C13461">
        <v>0.56000000000000005</v>
      </c>
      <c r="D13461">
        <v>0.34</v>
      </c>
      <c r="E13461">
        <v>0.31</v>
      </c>
      <c r="F13461">
        <v>0.33</v>
      </c>
      <c r="G13461">
        <v>0.5</v>
      </c>
      <c r="H13461"/>
      <c r="I13461"/>
      <c r="J13461"/>
      <c r="K13461" t="s">
        <v>14</v>
      </c>
      <c r="L13461" t="s">
        <v>39854</v>
      </c>
      <c r="M13461" s="1" t="s">
        <v>66819</v>
      </c>
      <c r="N13461" t="s">
        <v>39855</v>
      </c>
    </row>
    <row r="13462" spans="1:14" hidden="1" x14ac:dyDescent="0.2">
      <c r="A13462" t="s">
        <v>39856</v>
      </c>
      <c r="B13462">
        <v>0.59</v>
      </c>
      <c r="C13462">
        <v>0.3</v>
      </c>
      <c r="D13462">
        <v>0.3</v>
      </c>
      <c r="E13462">
        <v>0.44</v>
      </c>
      <c r="F13462">
        <v>0.43</v>
      </c>
      <c r="G13462">
        <v>0.13</v>
      </c>
      <c r="H13462"/>
      <c r="I13462"/>
      <c r="J13462"/>
      <c r="K13462" t="s">
        <v>14</v>
      </c>
      <c r="L13462" t="s">
        <v>39857</v>
      </c>
      <c r="M13462" s="1" t="s">
        <v>66820</v>
      </c>
      <c r="N13462" t="s">
        <v>39858</v>
      </c>
    </row>
    <row r="13463" spans="1:14" hidden="1" x14ac:dyDescent="0.2">
      <c r="A13463" t="s">
        <v>39859</v>
      </c>
      <c r="B13463">
        <v>0.13</v>
      </c>
      <c r="C13463">
        <v>0.17</v>
      </c>
      <c r="D13463">
        <v>0.57999999999999996</v>
      </c>
      <c r="E13463">
        <v>0.55000000000000004</v>
      </c>
      <c r="F13463">
        <v>0.4</v>
      </c>
      <c r="G13463">
        <v>0.15</v>
      </c>
      <c r="H13463"/>
      <c r="I13463"/>
      <c r="J13463"/>
      <c r="K13463" t="s">
        <v>14</v>
      </c>
      <c r="L13463" t="s">
        <v>39860</v>
      </c>
      <c r="M13463" s="1" t="s">
        <v>66821</v>
      </c>
      <c r="N13463" t="s">
        <v>39861</v>
      </c>
    </row>
    <row r="13464" spans="1:14" hidden="1" x14ac:dyDescent="0.2">
      <c r="A13464" t="s">
        <v>39862</v>
      </c>
      <c r="B13464">
        <v>0.23</v>
      </c>
      <c r="C13464">
        <v>0.37</v>
      </c>
      <c r="D13464">
        <v>0.59</v>
      </c>
      <c r="E13464">
        <v>0.64</v>
      </c>
      <c r="F13464">
        <v>0.21</v>
      </c>
      <c r="G13464">
        <v>0.38</v>
      </c>
      <c r="H13464"/>
      <c r="I13464"/>
      <c r="J13464"/>
      <c r="K13464" t="s">
        <v>14</v>
      </c>
      <c r="L13464" t="s">
        <v>39863</v>
      </c>
      <c r="M13464" s="1" t="s">
        <v>66822</v>
      </c>
      <c r="N13464" t="s">
        <v>39864</v>
      </c>
    </row>
    <row r="13465" spans="1:14" hidden="1" x14ac:dyDescent="0.2">
      <c r="A13465" t="s">
        <v>39865</v>
      </c>
      <c r="B13465">
        <v>0.64</v>
      </c>
      <c r="C13465">
        <v>0.27</v>
      </c>
      <c r="D13465">
        <v>0.27</v>
      </c>
      <c r="E13465">
        <v>0.39</v>
      </c>
      <c r="F13465">
        <v>0.43</v>
      </c>
      <c r="G13465">
        <v>0.47</v>
      </c>
      <c r="H13465"/>
      <c r="I13465"/>
      <c r="J13465"/>
      <c r="K13465" t="s">
        <v>14</v>
      </c>
      <c r="L13465" t="s">
        <v>39866</v>
      </c>
      <c r="M13465" s="1" t="s">
        <v>66823</v>
      </c>
      <c r="N13465" t="s">
        <v>39867</v>
      </c>
    </row>
    <row r="13466" spans="1:14" hidden="1" x14ac:dyDescent="0.2">
      <c r="A13466" t="s">
        <v>39868</v>
      </c>
      <c r="B13466">
        <v>0.35</v>
      </c>
      <c r="C13466">
        <v>0.22</v>
      </c>
      <c r="D13466">
        <v>0.22</v>
      </c>
      <c r="E13466">
        <v>0.48</v>
      </c>
      <c r="F13466">
        <v>0.35</v>
      </c>
      <c r="G13466">
        <v>0.56999999999999995</v>
      </c>
      <c r="H13466"/>
      <c r="I13466"/>
      <c r="J13466"/>
      <c r="K13466" t="s">
        <v>14</v>
      </c>
      <c r="L13466" t="s">
        <v>39869</v>
      </c>
      <c r="M13466" s="1" t="s">
        <v>66824</v>
      </c>
      <c r="N13466" t="s">
        <v>39870</v>
      </c>
    </row>
    <row r="13467" spans="1:14" hidden="1" x14ac:dyDescent="0.2">
      <c r="A13467" t="s">
        <v>39871</v>
      </c>
      <c r="B13467">
        <v>0.44</v>
      </c>
      <c r="C13467">
        <v>0.61</v>
      </c>
      <c r="D13467">
        <v>0.33</v>
      </c>
      <c r="E13467">
        <v>0.4</v>
      </c>
      <c r="F13467">
        <v>0.59</v>
      </c>
      <c r="G13467">
        <v>0.53</v>
      </c>
      <c r="H13467"/>
      <c r="I13467"/>
      <c r="J13467"/>
      <c r="K13467" t="s">
        <v>14</v>
      </c>
      <c r="L13467" t="s">
        <v>39872</v>
      </c>
      <c r="M13467" s="1" t="s">
        <v>66825</v>
      </c>
      <c r="N13467" t="s">
        <v>39873</v>
      </c>
    </row>
    <row r="13468" spans="1:14" hidden="1" x14ac:dyDescent="0.2">
      <c r="A13468" t="s">
        <v>39874</v>
      </c>
      <c r="B13468">
        <v>0.7</v>
      </c>
      <c r="C13468">
        <v>0.24</v>
      </c>
      <c r="D13468">
        <v>0.5</v>
      </c>
      <c r="E13468">
        <v>0.33</v>
      </c>
      <c r="F13468">
        <v>0.39</v>
      </c>
      <c r="G13468">
        <v>0.44</v>
      </c>
      <c r="H13468"/>
      <c r="I13468"/>
      <c r="J13468"/>
      <c r="K13468" t="s">
        <v>14</v>
      </c>
      <c r="L13468" t="s">
        <v>39875</v>
      </c>
      <c r="M13468" s="1" t="s">
        <v>66826</v>
      </c>
      <c r="N13468" t="s">
        <v>39876</v>
      </c>
    </row>
    <row r="13469" spans="1:14" hidden="1" x14ac:dyDescent="0.2">
      <c r="A13469" t="s">
        <v>39877</v>
      </c>
      <c r="B13469">
        <v>0.14000000000000001</v>
      </c>
      <c r="C13469">
        <v>0.41</v>
      </c>
      <c r="D13469">
        <v>0.28999999999999998</v>
      </c>
      <c r="E13469">
        <v>0.38</v>
      </c>
      <c r="F13469">
        <v>0.23</v>
      </c>
      <c r="G13469">
        <v>0.56000000000000005</v>
      </c>
      <c r="H13469"/>
      <c r="I13469"/>
      <c r="J13469"/>
      <c r="K13469" t="s">
        <v>14</v>
      </c>
      <c r="L13469" t="s">
        <v>16</v>
      </c>
      <c r="M13469" s="1" t="s">
        <v>66827</v>
      </c>
      <c r="N13469" t="s">
        <v>14</v>
      </c>
    </row>
    <row r="13470" spans="1:14" hidden="1" x14ac:dyDescent="0.2">
      <c r="A13470" t="s">
        <v>39878</v>
      </c>
      <c r="B13470">
        <v>0.77</v>
      </c>
      <c r="C13470">
        <v>0.22</v>
      </c>
      <c r="D13470">
        <v>0.43</v>
      </c>
      <c r="E13470">
        <v>0.39</v>
      </c>
      <c r="F13470">
        <v>0.31</v>
      </c>
      <c r="G13470">
        <v>0.75</v>
      </c>
      <c r="H13470"/>
      <c r="I13470"/>
      <c r="J13470"/>
      <c r="K13470" t="s">
        <v>14</v>
      </c>
      <c r="L13470" t="s">
        <v>39879</v>
      </c>
      <c r="M13470" s="1" t="s">
        <v>66828</v>
      </c>
      <c r="N13470" t="s">
        <v>39880</v>
      </c>
    </row>
    <row r="13471" spans="1:14" hidden="1" x14ac:dyDescent="0.2">
      <c r="A13471" t="s">
        <v>39881</v>
      </c>
      <c r="B13471">
        <v>0.28000000000000003</v>
      </c>
      <c r="C13471">
        <v>1.06</v>
      </c>
      <c r="D13471">
        <v>0.28999999999999998</v>
      </c>
      <c r="E13471">
        <v>0.43</v>
      </c>
      <c r="F13471">
        <v>0.28000000000000003</v>
      </c>
      <c r="G13471">
        <v>0.41</v>
      </c>
      <c r="H13471"/>
      <c r="I13471"/>
      <c r="J13471"/>
      <c r="K13471" t="s">
        <v>14</v>
      </c>
      <c r="L13471" t="s">
        <v>39882</v>
      </c>
      <c r="M13471" s="1" t="s">
        <v>66829</v>
      </c>
      <c r="N13471" t="s">
        <v>39883</v>
      </c>
    </row>
    <row r="13472" spans="1:14" hidden="1" x14ac:dyDescent="0.2">
      <c r="A13472" t="s">
        <v>39884</v>
      </c>
      <c r="B13472">
        <v>0.31</v>
      </c>
      <c r="C13472">
        <v>0.25</v>
      </c>
      <c r="D13472">
        <v>0.54</v>
      </c>
      <c r="E13472">
        <v>0.25</v>
      </c>
      <c r="F13472">
        <v>0.71</v>
      </c>
      <c r="G13472">
        <v>0.3</v>
      </c>
      <c r="H13472"/>
      <c r="I13472"/>
      <c r="J13472"/>
      <c r="K13472" t="s">
        <v>14</v>
      </c>
      <c r="L13472" t="s">
        <v>39885</v>
      </c>
      <c r="M13472" s="1" t="s">
        <v>66830</v>
      </c>
      <c r="N13472" t="s">
        <v>39886</v>
      </c>
    </row>
    <row r="13473" spans="1:14" hidden="1" x14ac:dyDescent="0.2">
      <c r="A13473" t="s">
        <v>39887</v>
      </c>
      <c r="B13473">
        <v>0.31</v>
      </c>
      <c r="C13473">
        <v>0.31</v>
      </c>
      <c r="D13473">
        <v>0.43</v>
      </c>
      <c r="E13473">
        <v>0.54</v>
      </c>
      <c r="F13473">
        <v>0.41</v>
      </c>
      <c r="G13473">
        <v>0.37</v>
      </c>
      <c r="H13473"/>
      <c r="I13473"/>
      <c r="J13473"/>
      <c r="K13473" t="s">
        <v>14</v>
      </c>
      <c r="L13473" t="s">
        <v>39888</v>
      </c>
      <c r="M13473" s="1" t="s">
        <v>66831</v>
      </c>
      <c r="N13473" t="s">
        <v>39889</v>
      </c>
    </row>
    <row r="13474" spans="1:14" hidden="1" x14ac:dyDescent="0.2">
      <c r="A13474" t="s">
        <v>39890</v>
      </c>
      <c r="B13474">
        <v>0.26</v>
      </c>
      <c r="C13474">
        <v>0.21</v>
      </c>
      <c r="D13474">
        <v>0.61</v>
      </c>
      <c r="E13474">
        <v>0.54</v>
      </c>
      <c r="F13474">
        <v>0.71</v>
      </c>
      <c r="G13474">
        <v>0.36</v>
      </c>
      <c r="H13474"/>
      <c r="I13474"/>
      <c r="J13474"/>
      <c r="K13474" t="s">
        <v>14</v>
      </c>
      <c r="L13474" t="s">
        <v>39891</v>
      </c>
      <c r="M13474" s="1" t="s">
        <v>66832</v>
      </c>
      <c r="N13474" t="s">
        <v>39892</v>
      </c>
    </row>
    <row r="13475" spans="1:14" hidden="1" x14ac:dyDescent="0.2">
      <c r="A13475" t="s">
        <v>39893</v>
      </c>
      <c r="B13475">
        <v>0.28999999999999998</v>
      </c>
      <c r="C13475">
        <v>0.3</v>
      </c>
      <c r="D13475">
        <v>0.48</v>
      </c>
      <c r="E13475">
        <v>0.45</v>
      </c>
      <c r="F13475">
        <v>0.51</v>
      </c>
      <c r="G13475">
        <v>0.44</v>
      </c>
      <c r="H13475"/>
      <c r="I13475"/>
      <c r="J13475"/>
      <c r="K13475" t="s">
        <v>14</v>
      </c>
      <c r="L13475" t="s">
        <v>39894</v>
      </c>
      <c r="M13475" s="1" t="s">
        <v>66833</v>
      </c>
      <c r="N13475" t="s">
        <v>39895</v>
      </c>
    </row>
    <row r="13476" spans="1:14" hidden="1" x14ac:dyDescent="0.2">
      <c r="A13476" t="s">
        <v>39896</v>
      </c>
      <c r="B13476">
        <v>0.25</v>
      </c>
      <c r="C13476">
        <v>0.13</v>
      </c>
      <c r="D13476">
        <v>0.38</v>
      </c>
      <c r="E13476">
        <v>0.47</v>
      </c>
      <c r="F13476">
        <v>0.56000000000000005</v>
      </c>
      <c r="G13476">
        <v>0.17</v>
      </c>
      <c r="H13476"/>
      <c r="I13476"/>
      <c r="J13476"/>
      <c r="K13476" t="s">
        <v>14</v>
      </c>
      <c r="L13476" t="s">
        <v>16</v>
      </c>
      <c r="M13476" s="1" t="s">
        <v>66834</v>
      </c>
      <c r="N13476" t="s">
        <v>14</v>
      </c>
    </row>
    <row r="13477" spans="1:14" hidden="1" x14ac:dyDescent="0.2">
      <c r="A13477" t="s">
        <v>39897</v>
      </c>
      <c r="B13477">
        <v>0.2</v>
      </c>
      <c r="C13477">
        <v>0</v>
      </c>
      <c r="D13477">
        <v>0</v>
      </c>
      <c r="E13477">
        <v>0.74</v>
      </c>
      <c r="F13477">
        <v>0.49</v>
      </c>
      <c r="G13477">
        <v>0.89</v>
      </c>
      <c r="H13477"/>
      <c r="I13477"/>
      <c r="J13477"/>
      <c r="K13477" t="s">
        <v>14</v>
      </c>
      <c r="L13477" t="s">
        <v>39898</v>
      </c>
      <c r="M13477" s="1" t="s">
        <v>66835</v>
      </c>
      <c r="N13477" t="s">
        <v>39899</v>
      </c>
    </row>
    <row r="13478" spans="1:14" hidden="1" x14ac:dyDescent="0.2">
      <c r="A13478" t="s">
        <v>39900</v>
      </c>
      <c r="B13478">
        <v>0.27</v>
      </c>
      <c r="C13478">
        <v>0.4</v>
      </c>
      <c r="D13478">
        <v>0.63</v>
      </c>
      <c r="E13478">
        <v>0.13</v>
      </c>
      <c r="F13478">
        <v>0.44</v>
      </c>
      <c r="G13478">
        <v>0.4</v>
      </c>
      <c r="H13478"/>
      <c r="I13478"/>
      <c r="J13478"/>
      <c r="K13478" t="s">
        <v>14</v>
      </c>
      <c r="L13478" t="s">
        <v>39901</v>
      </c>
      <c r="M13478" s="1" t="s">
        <v>66836</v>
      </c>
      <c r="N13478" t="s">
        <v>39902</v>
      </c>
    </row>
    <row r="13479" spans="1:14" hidden="1" x14ac:dyDescent="0.2">
      <c r="A13479" t="s">
        <v>39903</v>
      </c>
      <c r="B13479">
        <v>0.28999999999999998</v>
      </c>
      <c r="C13479">
        <v>0.46</v>
      </c>
      <c r="D13479">
        <v>0.28000000000000003</v>
      </c>
      <c r="E13479">
        <v>0.46</v>
      </c>
      <c r="F13479">
        <v>0.36</v>
      </c>
      <c r="G13479">
        <v>0.4</v>
      </c>
      <c r="H13479"/>
      <c r="I13479"/>
      <c r="J13479"/>
      <c r="K13479" t="s">
        <v>14</v>
      </c>
      <c r="L13479" t="s">
        <v>39904</v>
      </c>
      <c r="M13479" s="1" t="s">
        <v>66837</v>
      </c>
      <c r="N13479" t="s">
        <v>39905</v>
      </c>
    </row>
    <row r="13480" spans="1:14" hidden="1" x14ac:dyDescent="0.2">
      <c r="A13480" t="s">
        <v>39906</v>
      </c>
      <c r="B13480">
        <v>0.13</v>
      </c>
      <c r="C13480">
        <v>0.4</v>
      </c>
      <c r="D13480">
        <v>0.72</v>
      </c>
      <c r="E13480">
        <v>0.47</v>
      </c>
      <c r="F13480">
        <v>0.23</v>
      </c>
      <c r="G13480">
        <v>0.35</v>
      </c>
      <c r="H13480"/>
      <c r="I13480"/>
      <c r="J13480"/>
      <c r="K13480" t="s">
        <v>14</v>
      </c>
      <c r="L13480" t="s">
        <v>39907</v>
      </c>
      <c r="M13480" s="1" t="s">
        <v>66838</v>
      </c>
      <c r="N13480" t="s">
        <v>39908</v>
      </c>
    </row>
    <row r="13481" spans="1:14" hidden="1" x14ac:dyDescent="0.2">
      <c r="A13481" t="s">
        <v>39909</v>
      </c>
      <c r="B13481">
        <v>0.4</v>
      </c>
      <c r="C13481">
        <v>0.21</v>
      </c>
      <c r="D13481">
        <v>0.39</v>
      </c>
      <c r="E13481">
        <v>0.42</v>
      </c>
      <c r="F13481">
        <v>0.4</v>
      </c>
      <c r="G13481">
        <v>0.66</v>
      </c>
      <c r="H13481"/>
      <c r="I13481"/>
      <c r="J13481"/>
      <c r="K13481" t="s">
        <v>14</v>
      </c>
      <c r="L13481" t="s">
        <v>39910</v>
      </c>
      <c r="M13481" s="1" t="s">
        <v>66839</v>
      </c>
      <c r="N13481" t="s">
        <v>39911</v>
      </c>
    </row>
    <row r="13482" spans="1:14" hidden="1" x14ac:dyDescent="0.2">
      <c r="A13482" t="s">
        <v>39912</v>
      </c>
      <c r="B13482">
        <v>0</v>
      </c>
      <c r="C13482">
        <v>0</v>
      </c>
      <c r="D13482">
        <v>0</v>
      </c>
      <c r="E13482">
        <v>0</v>
      </c>
      <c r="F13482">
        <v>0.7</v>
      </c>
      <c r="G13482">
        <v>1.28</v>
      </c>
      <c r="H13482"/>
      <c r="I13482"/>
      <c r="J13482"/>
      <c r="K13482" t="s">
        <v>14</v>
      </c>
      <c r="L13482" t="s">
        <v>39913</v>
      </c>
      <c r="M13482" s="1" t="s">
        <v>66840</v>
      </c>
      <c r="N13482" t="s">
        <v>39914</v>
      </c>
    </row>
    <row r="13483" spans="1:14" hidden="1" x14ac:dyDescent="0.2">
      <c r="A13483" t="s">
        <v>39915</v>
      </c>
      <c r="B13483">
        <v>0.35</v>
      </c>
      <c r="C13483">
        <v>0.39</v>
      </c>
      <c r="D13483">
        <v>0.44</v>
      </c>
      <c r="E13483">
        <v>0.35</v>
      </c>
      <c r="F13483">
        <v>0.74</v>
      </c>
      <c r="G13483">
        <v>0.36</v>
      </c>
      <c r="H13483"/>
      <c r="I13483"/>
      <c r="J13483"/>
      <c r="K13483" t="s">
        <v>14</v>
      </c>
      <c r="L13483" t="s">
        <v>39916</v>
      </c>
      <c r="M13483" s="1" t="s">
        <v>66841</v>
      </c>
      <c r="N13483" t="s">
        <v>39917</v>
      </c>
    </row>
    <row r="13484" spans="1:14" hidden="1" x14ac:dyDescent="0.2">
      <c r="A13484" t="s">
        <v>39918</v>
      </c>
      <c r="B13484">
        <v>0.32</v>
      </c>
      <c r="C13484">
        <v>0.47</v>
      </c>
      <c r="D13484">
        <v>0.17</v>
      </c>
      <c r="E13484">
        <v>0.51</v>
      </c>
      <c r="F13484">
        <v>0.28000000000000003</v>
      </c>
      <c r="G13484">
        <v>0.76</v>
      </c>
      <c r="H13484"/>
      <c r="I13484"/>
      <c r="J13484"/>
      <c r="K13484" t="s">
        <v>14</v>
      </c>
      <c r="L13484" t="s">
        <v>39919</v>
      </c>
      <c r="M13484" s="1" t="s">
        <v>66842</v>
      </c>
      <c r="N13484" t="s">
        <v>39920</v>
      </c>
    </row>
    <row r="13485" spans="1:14" hidden="1" x14ac:dyDescent="0.2">
      <c r="A13485" t="s">
        <v>39921</v>
      </c>
      <c r="B13485">
        <v>0.25</v>
      </c>
      <c r="C13485">
        <v>0.42</v>
      </c>
      <c r="D13485">
        <v>0.35</v>
      </c>
      <c r="E13485">
        <v>0.43</v>
      </c>
      <c r="F13485">
        <v>0.33</v>
      </c>
      <c r="G13485">
        <v>0.48</v>
      </c>
      <c r="H13485"/>
      <c r="I13485"/>
      <c r="J13485"/>
      <c r="K13485" t="s">
        <v>14</v>
      </c>
      <c r="L13485" t="s">
        <v>39922</v>
      </c>
      <c r="M13485" s="1" t="s">
        <v>66843</v>
      </c>
      <c r="N13485" t="s">
        <v>39923</v>
      </c>
    </row>
    <row r="13486" spans="1:14" hidden="1" x14ac:dyDescent="0.2">
      <c r="A13486" t="s">
        <v>39924</v>
      </c>
      <c r="B13486">
        <v>0.75</v>
      </c>
      <c r="C13486">
        <v>0.21</v>
      </c>
      <c r="D13486">
        <v>0.47</v>
      </c>
      <c r="E13486">
        <v>0.35</v>
      </c>
      <c r="F13486">
        <v>0.25</v>
      </c>
      <c r="G13486">
        <v>0.51</v>
      </c>
      <c r="H13486"/>
      <c r="I13486"/>
      <c r="J13486"/>
      <c r="K13486" t="s">
        <v>14</v>
      </c>
      <c r="L13486" t="s">
        <v>39925</v>
      </c>
      <c r="M13486" s="1" t="s">
        <v>66844</v>
      </c>
      <c r="N13486" t="s">
        <v>39926</v>
      </c>
    </row>
    <row r="13487" spans="1:14" hidden="1" x14ac:dyDescent="0.2">
      <c r="A13487" t="s">
        <v>39927</v>
      </c>
      <c r="B13487">
        <v>0.4</v>
      </c>
      <c r="C13487">
        <v>0.32</v>
      </c>
      <c r="D13487">
        <v>0.63</v>
      </c>
      <c r="E13487">
        <v>0.18</v>
      </c>
      <c r="F13487">
        <v>0.43</v>
      </c>
      <c r="G13487">
        <v>0.33</v>
      </c>
      <c r="H13487"/>
      <c r="I13487"/>
      <c r="J13487"/>
      <c r="K13487" t="s">
        <v>14</v>
      </c>
      <c r="L13487" t="s">
        <v>39928</v>
      </c>
      <c r="M13487" s="1" t="s">
        <v>66845</v>
      </c>
      <c r="N13487" t="s">
        <v>39929</v>
      </c>
    </row>
    <row r="13488" spans="1:14" hidden="1" x14ac:dyDescent="0.2">
      <c r="A13488" t="s">
        <v>39930</v>
      </c>
      <c r="B13488">
        <v>0.3</v>
      </c>
      <c r="C13488">
        <v>0.55000000000000004</v>
      </c>
      <c r="D13488">
        <v>0.55000000000000004</v>
      </c>
      <c r="E13488">
        <v>0.31</v>
      </c>
      <c r="F13488">
        <v>0.53</v>
      </c>
      <c r="G13488">
        <v>0.33</v>
      </c>
      <c r="H13488"/>
      <c r="I13488"/>
      <c r="J13488"/>
      <c r="K13488" t="s">
        <v>14</v>
      </c>
      <c r="L13488" t="s">
        <v>39931</v>
      </c>
      <c r="M13488" s="1" t="s">
        <v>66846</v>
      </c>
      <c r="N13488" t="s">
        <v>39932</v>
      </c>
    </row>
    <row r="13489" spans="1:14" hidden="1" x14ac:dyDescent="0.2">
      <c r="A13489" t="s">
        <v>39933</v>
      </c>
      <c r="B13489">
        <v>0.67</v>
      </c>
      <c r="C13489">
        <v>0.2</v>
      </c>
      <c r="D13489">
        <v>0.34</v>
      </c>
      <c r="E13489">
        <v>0.4</v>
      </c>
      <c r="F13489">
        <v>0.43</v>
      </c>
      <c r="G13489">
        <v>0.65</v>
      </c>
      <c r="H13489"/>
      <c r="I13489"/>
      <c r="J13489"/>
      <c r="K13489" t="s">
        <v>14</v>
      </c>
      <c r="L13489" t="s">
        <v>39934</v>
      </c>
      <c r="M13489" s="1" t="s">
        <v>66847</v>
      </c>
      <c r="N13489" t="s">
        <v>39935</v>
      </c>
    </row>
    <row r="13490" spans="1:14" hidden="1" x14ac:dyDescent="0.2">
      <c r="A13490" t="s">
        <v>39936</v>
      </c>
      <c r="B13490">
        <v>0.33</v>
      </c>
      <c r="C13490">
        <v>0.42</v>
      </c>
      <c r="D13490">
        <v>0.53</v>
      </c>
      <c r="E13490">
        <v>0.47</v>
      </c>
      <c r="F13490">
        <v>0.22</v>
      </c>
      <c r="G13490">
        <v>0.33</v>
      </c>
      <c r="H13490"/>
      <c r="I13490"/>
      <c r="J13490"/>
      <c r="K13490" t="s">
        <v>14</v>
      </c>
      <c r="L13490" t="s">
        <v>39937</v>
      </c>
      <c r="M13490" s="1" t="s">
        <v>66848</v>
      </c>
      <c r="N13490" t="s">
        <v>39938</v>
      </c>
    </row>
    <row r="13491" spans="1:14" hidden="1" x14ac:dyDescent="0.2">
      <c r="A13491" t="s">
        <v>39939</v>
      </c>
      <c r="B13491">
        <v>0.51</v>
      </c>
      <c r="C13491">
        <v>0.54</v>
      </c>
      <c r="D13491">
        <v>0.64</v>
      </c>
      <c r="E13491">
        <v>0.31</v>
      </c>
      <c r="F13491">
        <v>0.2</v>
      </c>
      <c r="G13491">
        <v>0.37</v>
      </c>
      <c r="H13491"/>
      <c r="I13491"/>
      <c r="J13491"/>
      <c r="K13491" t="s">
        <v>14</v>
      </c>
      <c r="L13491" t="s">
        <v>39940</v>
      </c>
      <c r="M13491" s="1" t="s">
        <v>66849</v>
      </c>
      <c r="N13491" t="s">
        <v>39941</v>
      </c>
    </row>
    <row r="13492" spans="1:14" hidden="1" x14ac:dyDescent="0.2">
      <c r="A13492" t="s">
        <v>39942</v>
      </c>
      <c r="B13492">
        <v>0.52</v>
      </c>
      <c r="C13492">
        <v>0.52</v>
      </c>
      <c r="D13492">
        <v>0.28999999999999998</v>
      </c>
      <c r="E13492">
        <v>0.16</v>
      </c>
      <c r="F13492">
        <v>0.28000000000000003</v>
      </c>
      <c r="G13492">
        <v>0.13</v>
      </c>
      <c r="H13492"/>
      <c r="I13492"/>
      <c r="J13492"/>
      <c r="K13492" t="s">
        <v>14</v>
      </c>
      <c r="L13492" t="s">
        <v>39943</v>
      </c>
      <c r="M13492" s="1" t="s">
        <v>66850</v>
      </c>
      <c r="N13492" t="s">
        <v>39944</v>
      </c>
    </row>
    <row r="13493" spans="1:14" hidden="1" x14ac:dyDescent="0.2">
      <c r="A13493" t="s">
        <v>39945</v>
      </c>
      <c r="B13493">
        <v>0.12</v>
      </c>
      <c r="C13493">
        <v>0.61</v>
      </c>
      <c r="D13493">
        <v>0.4</v>
      </c>
      <c r="E13493">
        <v>0.44</v>
      </c>
      <c r="F13493">
        <v>0.28999999999999998</v>
      </c>
      <c r="G13493">
        <v>0.31</v>
      </c>
      <c r="H13493"/>
      <c r="I13493"/>
      <c r="J13493"/>
      <c r="K13493" t="s">
        <v>14</v>
      </c>
      <c r="L13493" t="s">
        <v>39946</v>
      </c>
      <c r="M13493" s="1" t="s">
        <v>66851</v>
      </c>
      <c r="N13493" t="s">
        <v>39947</v>
      </c>
    </row>
    <row r="13494" spans="1:14" hidden="1" x14ac:dyDescent="0.2">
      <c r="A13494" t="s">
        <v>39948</v>
      </c>
      <c r="B13494">
        <v>0.74</v>
      </c>
      <c r="C13494">
        <v>0.51</v>
      </c>
      <c r="D13494">
        <v>0.39</v>
      </c>
      <c r="E13494">
        <v>0.39</v>
      </c>
      <c r="F13494">
        <v>0.48</v>
      </c>
      <c r="G13494">
        <v>0.13</v>
      </c>
      <c r="H13494"/>
      <c r="I13494"/>
      <c r="J13494"/>
      <c r="K13494" t="s">
        <v>14</v>
      </c>
      <c r="L13494" t="s">
        <v>39949</v>
      </c>
      <c r="M13494" s="1" t="s">
        <v>66852</v>
      </c>
      <c r="N13494" t="s">
        <v>39950</v>
      </c>
    </row>
    <row r="13495" spans="1:14" hidden="1" x14ac:dyDescent="0.2">
      <c r="A13495" t="s">
        <v>39951</v>
      </c>
      <c r="B13495">
        <v>0.32</v>
      </c>
      <c r="C13495">
        <v>0.4</v>
      </c>
      <c r="D13495">
        <v>0.4</v>
      </c>
      <c r="E13495">
        <v>0.24</v>
      </c>
      <c r="F13495">
        <v>0.52</v>
      </c>
      <c r="G13495">
        <v>0.82</v>
      </c>
      <c r="H13495"/>
      <c r="I13495"/>
      <c r="J13495"/>
      <c r="K13495" t="s">
        <v>14</v>
      </c>
      <c r="L13495" t="s">
        <v>39952</v>
      </c>
      <c r="M13495" s="1" t="s">
        <v>66853</v>
      </c>
      <c r="N13495" t="s">
        <v>39953</v>
      </c>
    </row>
    <row r="13496" spans="1:14" hidden="1" x14ac:dyDescent="0.2">
      <c r="A13496" t="s">
        <v>39954</v>
      </c>
      <c r="B13496">
        <v>0.46</v>
      </c>
      <c r="C13496">
        <v>0.37</v>
      </c>
      <c r="D13496">
        <v>0.27</v>
      </c>
      <c r="E13496">
        <v>0.6</v>
      </c>
      <c r="F13496">
        <v>0.35</v>
      </c>
      <c r="G13496">
        <v>0.28999999999999998</v>
      </c>
      <c r="H13496"/>
      <c r="I13496"/>
      <c r="J13496"/>
      <c r="K13496" t="s">
        <v>14</v>
      </c>
      <c r="L13496" t="s">
        <v>39955</v>
      </c>
      <c r="M13496" s="1" t="s">
        <v>66854</v>
      </c>
      <c r="N13496" t="s">
        <v>39956</v>
      </c>
    </row>
    <row r="13497" spans="1:14" hidden="1" x14ac:dyDescent="0.2">
      <c r="A13497" t="s">
        <v>39957</v>
      </c>
      <c r="B13497">
        <v>0.66</v>
      </c>
      <c r="C13497">
        <v>0.25</v>
      </c>
      <c r="D13497">
        <v>0.25</v>
      </c>
      <c r="E13497">
        <v>0.38</v>
      </c>
      <c r="F13497">
        <v>0.44</v>
      </c>
      <c r="G13497">
        <v>0.51</v>
      </c>
      <c r="H13497"/>
      <c r="I13497"/>
      <c r="J13497"/>
      <c r="K13497" t="s">
        <v>14</v>
      </c>
      <c r="L13497" t="s">
        <v>39958</v>
      </c>
      <c r="M13497" s="1" t="s">
        <v>66855</v>
      </c>
      <c r="N13497" t="s">
        <v>39959</v>
      </c>
    </row>
    <row r="13498" spans="1:14" hidden="1" x14ac:dyDescent="0.2">
      <c r="A13498" t="s">
        <v>39963</v>
      </c>
      <c r="B13498">
        <v>0.21</v>
      </c>
      <c r="C13498">
        <v>0.66</v>
      </c>
      <c r="D13498">
        <v>0.52</v>
      </c>
      <c r="E13498">
        <v>0.57999999999999996</v>
      </c>
      <c r="F13498">
        <v>0.38</v>
      </c>
      <c r="G13498">
        <v>0.56999999999999995</v>
      </c>
      <c r="H13498"/>
      <c r="I13498"/>
      <c r="J13498"/>
      <c r="K13498" t="s">
        <v>14</v>
      </c>
      <c r="L13498" t="s">
        <v>39964</v>
      </c>
      <c r="M13498" s="1" t="s">
        <v>66857</v>
      </c>
      <c r="N13498" t="s">
        <v>39965</v>
      </c>
    </row>
    <row r="13499" spans="1:14" hidden="1" x14ac:dyDescent="0.2">
      <c r="A13499" t="s">
        <v>39966</v>
      </c>
      <c r="B13499">
        <v>0.08</v>
      </c>
      <c r="C13499">
        <v>0.21</v>
      </c>
      <c r="D13499">
        <v>0.21</v>
      </c>
      <c r="E13499">
        <v>0.46</v>
      </c>
      <c r="F13499">
        <v>0.2</v>
      </c>
      <c r="G13499">
        <v>0.18</v>
      </c>
      <c r="H13499"/>
      <c r="I13499"/>
      <c r="J13499"/>
      <c r="K13499" t="s">
        <v>14</v>
      </c>
      <c r="L13499" t="s">
        <v>39967</v>
      </c>
      <c r="M13499" s="1" t="s">
        <v>66858</v>
      </c>
      <c r="N13499" t="s">
        <v>39968</v>
      </c>
    </row>
    <row r="13500" spans="1:14" hidden="1" x14ac:dyDescent="0.2">
      <c r="A13500" t="s">
        <v>39969</v>
      </c>
      <c r="B13500">
        <v>0.42</v>
      </c>
      <c r="C13500">
        <v>0.22</v>
      </c>
      <c r="D13500">
        <v>0.57999999999999996</v>
      </c>
      <c r="E13500">
        <v>0.46</v>
      </c>
      <c r="F13500">
        <v>0.3</v>
      </c>
      <c r="G13500">
        <v>0.4</v>
      </c>
      <c r="H13500"/>
      <c r="I13500"/>
      <c r="J13500"/>
      <c r="K13500" t="s">
        <v>14</v>
      </c>
      <c r="L13500" t="s">
        <v>39970</v>
      </c>
      <c r="M13500" s="1" t="s">
        <v>66859</v>
      </c>
      <c r="N13500" t="s">
        <v>39971</v>
      </c>
    </row>
    <row r="13501" spans="1:14" hidden="1" x14ac:dyDescent="0.2">
      <c r="A13501" t="s">
        <v>39972</v>
      </c>
      <c r="B13501">
        <v>0.52</v>
      </c>
      <c r="C13501">
        <v>0.6</v>
      </c>
      <c r="D13501">
        <v>0.26</v>
      </c>
      <c r="E13501">
        <v>0.19</v>
      </c>
      <c r="F13501">
        <v>0.28999999999999998</v>
      </c>
      <c r="G13501">
        <v>0.14000000000000001</v>
      </c>
      <c r="H13501"/>
      <c r="I13501"/>
      <c r="J13501"/>
      <c r="K13501" t="s">
        <v>14</v>
      </c>
      <c r="L13501" t="s">
        <v>39973</v>
      </c>
      <c r="M13501" s="1" t="s">
        <v>66860</v>
      </c>
      <c r="N13501" t="s">
        <v>39974</v>
      </c>
    </row>
    <row r="13502" spans="1:14" hidden="1" x14ac:dyDescent="0.2">
      <c r="A13502" t="s">
        <v>39975</v>
      </c>
      <c r="B13502">
        <v>1.29</v>
      </c>
      <c r="C13502">
        <v>0.55000000000000004</v>
      </c>
      <c r="D13502">
        <v>0.54</v>
      </c>
      <c r="E13502">
        <v>0.4</v>
      </c>
      <c r="F13502">
        <v>0</v>
      </c>
      <c r="G13502">
        <v>0</v>
      </c>
      <c r="H13502"/>
      <c r="I13502"/>
      <c r="J13502"/>
      <c r="K13502" t="s">
        <v>14</v>
      </c>
      <c r="L13502" t="s">
        <v>39976</v>
      </c>
      <c r="M13502" s="1" t="s">
        <v>66861</v>
      </c>
      <c r="N13502" t="s">
        <v>39977</v>
      </c>
    </row>
    <row r="13503" spans="1:14" hidden="1" x14ac:dyDescent="0.2">
      <c r="A13503" t="s">
        <v>39978</v>
      </c>
      <c r="B13503">
        <v>0.08</v>
      </c>
      <c r="C13503">
        <v>0.59</v>
      </c>
      <c r="D13503">
        <v>0.39</v>
      </c>
      <c r="E13503">
        <v>0.21</v>
      </c>
      <c r="F13503">
        <v>0.28000000000000003</v>
      </c>
      <c r="G13503">
        <v>0.14000000000000001</v>
      </c>
      <c r="H13503"/>
      <c r="I13503"/>
      <c r="J13503"/>
      <c r="K13503" t="s">
        <v>14</v>
      </c>
      <c r="L13503" t="s">
        <v>39979</v>
      </c>
      <c r="M13503" s="1" t="s">
        <v>66862</v>
      </c>
      <c r="N13503" t="s">
        <v>39980</v>
      </c>
    </row>
    <row r="13504" spans="1:14" hidden="1" x14ac:dyDescent="0.2">
      <c r="A13504" t="s">
        <v>39981</v>
      </c>
      <c r="B13504">
        <v>0.25</v>
      </c>
      <c r="C13504">
        <v>0.2</v>
      </c>
      <c r="D13504">
        <v>0.72</v>
      </c>
      <c r="E13504">
        <v>0.35</v>
      </c>
      <c r="F13504">
        <v>0.56999999999999995</v>
      </c>
      <c r="G13504">
        <v>0.48</v>
      </c>
      <c r="H13504"/>
      <c r="I13504"/>
      <c r="J13504"/>
      <c r="K13504" t="s">
        <v>14</v>
      </c>
      <c r="L13504" t="s">
        <v>39982</v>
      </c>
      <c r="M13504" s="1" t="s">
        <v>66863</v>
      </c>
      <c r="N13504" t="s">
        <v>39983</v>
      </c>
    </row>
    <row r="13505" spans="1:14" hidden="1" x14ac:dyDescent="0.2">
      <c r="A13505" t="s">
        <v>39984</v>
      </c>
      <c r="B13505">
        <v>0.46</v>
      </c>
      <c r="C13505">
        <v>0.33</v>
      </c>
      <c r="D13505">
        <v>0.62</v>
      </c>
      <c r="E13505">
        <v>0.57999999999999996</v>
      </c>
      <c r="F13505">
        <v>0.2</v>
      </c>
      <c r="G13505">
        <v>0.33</v>
      </c>
      <c r="H13505"/>
      <c r="I13505"/>
      <c r="J13505"/>
      <c r="K13505" t="s">
        <v>14</v>
      </c>
      <c r="L13505" t="s">
        <v>39985</v>
      </c>
      <c r="M13505" s="1" t="s">
        <v>66864</v>
      </c>
      <c r="N13505" t="s">
        <v>39986</v>
      </c>
    </row>
    <row r="13506" spans="1:14" hidden="1" x14ac:dyDescent="0.2">
      <c r="A13506" t="s">
        <v>39987</v>
      </c>
      <c r="B13506">
        <v>0.39</v>
      </c>
      <c r="C13506">
        <v>0.3</v>
      </c>
      <c r="D13506">
        <v>0.4</v>
      </c>
      <c r="E13506">
        <v>0.35</v>
      </c>
      <c r="F13506">
        <v>0.37</v>
      </c>
      <c r="G13506">
        <v>0.39</v>
      </c>
      <c r="H13506"/>
      <c r="I13506"/>
      <c r="J13506"/>
      <c r="K13506" t="s">
        <v>14</v>
      </c>
      <c r="L13506" t="s">
        <v>39988</v>
      </c>
      <c r="M13506" s="1" t="s">
        <v>66865</v>
      </c>
      <c r="N13506" t="s">
        <v>39989</v>
      </c>
    </row>
    <row r="13507" spans="1:14" hidden="1" x14ac:dyDescent="0.2">
      <c r="A13507" t="s">
        <v>39990</v>
      </c>
      <c r="B13507">
        <v>0.51</v>
      </c>
      <c r="C13507">
        <v>0.46</v>
      </c>
      <c r="D13507">
        <v>0.06</v>
      </c>
      <c r="E13507">
        <v>0.28000000000000003</v>
      </c>
      <c r="F13507">
        <v>0.37</v>
      </c>
      <c r="G13507">
        <v>0.11</v>
      </c>
      <c r="H13507"/>
      <c r="I13507"/>
      <c r="J13507"/>
      <c r="K13507" t="s">
        <v>14</v>
      </c>
      <c r="L13507" t="s">
        <v>39991</v>
      </c>
      <c r="M13507" s="1" t="s">
        <v>66866</v>
      </c>
      <c r="N13507" t="s">
        <v>39992</v>
      </c>
    </row>
    <row r="13508" spans="1:14" hidden="1" x14ac:dyDescent="0.2">
      <c r="A13508" t="s">
        <v>39993</v>
      </c>
      <c r="B13508">
        <v>0.42</v>
      </c>
      <c r="C13508">
        <v>0.3</v>
      </c>
      <c r="D13508">
        <v>0.59</v>
      </c>
      <c r="E13508">
        <v>0.39</v>
      </c>
      <c r="F13508">
        <v>0.34</v>
      </c>
      <c r="G13508">
        <v>0.36</v>
      </c>
      <c r="H13508"/>
      <c r="I13508"/>
      <c r="J13508"/>
      <c r="K13508" t="s">
        <v>14</v>
      </c>
      <c r="L13508" t="s">
        <v>39994</v>
      </c>
      <c r="M13508" s="1" t="s">
        <v>66867</v>
      </c>
      <c r="N13508" t="s">
        <v>39995</v>
      </c>
    </row>
    <row r="13509" spans="1:14" hidden="1" x14ac:dyDescent="0.2">
      <c r="A13509" t="s">
        <v>39996</v>
      </c>
      <c r="B13509">
        <v>0.38</v>
      </c>
      <c r="C13509">
        <v>0.24</v>
      </c>
      <c r="D13509">
        <v>0.56000000000000005</v>
      </c>
      <c r="E13509">
        <v>0.41</v>
      </c>
      <c r="F13509">
        <v>0</v>
      </c>
      <c r="G13509">
        <v>0.49</v>
      </c>
      <c r="H13509"/>
      <c r="I13509"/>
      <c r="J13509"/>
      <c r="K13509" t="s">
        <v>14</v>
      </c>
      <c r="L13509" t="s">
        <v>39997</v>
      </c>
      <c r="M13509" s="1" t="s">
        <v>66868</v>
      </c>
      <c r="N13509" t="s">
        <v>39998</v>
      </c>
    </row>
    <row r="13510" spans="1:14" hidden="1" x14ac:dyDescent="0.2">
      <c r="A13510" t="s">
        <v>39999</v>
      </c>
      <c r="B13510">
        <v>0.52</v>
      </c>
      <c r="C13510">
        <v>0.11</v>
      </c>
      <c r="D13510">
        <v>0</v>
      </c>
      <c r="E13510">
        <v>0.56000000000000005</v>
      </c>
      <c r="F13510">
        <v>0.42</v>
      </c>
      <c r="G13510">
        <v>0.1</v>
      </c>
      <c r="H13510"/>
      <c r="I13510"/>
      <c r="J13510"/>
      <c r="K13510" t="s">
        <v>14</v>
      </c>
      <c r="L13510" t="s">
        <v>40000</v>
      </c>
      <c r="M13510" s="1" t="s">
        <v>66869</v>
      </c>
      <c r="N13510" t="s">
        <v>40001</v>
      </c>
    </row>
    <row r="13511" spans="1:14" hidden="1" x14ac:dyDescent="0.2">
      <c r="A13511" t="s">
        <v>40002</v>
      </c>
      <c r="B13511">
        <v>0.85</v>
      </c>
      <c r="C13511">
        <v>0.28999999999999998</v>
      </c>
      <c r="D13511">
        <v>0.1</v>
      </c>
      <c r="E13511">
        <v>0.21</v>
      </c>
      <c r="F13511">
        <v>0.28000000000000003</v>
      </c>
      <c r="G13511">
        <v>0.17</v>
      </c>
      <c r="H13511"/>
      <c r="I13511"/>
      <c r="J13511"/>
      <c r="K13511" t="s">
        <v>14</v>
      </c>
      <c r="L13511" t="s">
        <v>40003</v>
      </c>
      <c r="M13511" s="1" t="s">
        <v>66870</v>
      </c>
      <c r="N13511" t="s">
        <v>40004</v>
      </c>
    </row>
    <row r="13512" spans="1:14" hidden="1" x14ac:dyDescent="0.2">
      <c r="A13512" t="s">
        <v>40005</v>
      </c>
      <c r="B13512">
        <v>0.3</v>
      </c>
      <c r="C13512">
        <v>0.23</v>
      </c>
      <c r="D13512">
        <v>0</v>
      </c>
      <c r="E13512">
        <v>0.22</v>
      </c>
      <c r="F13512">
        <v>7.0000000000000007E-2</v>
      </c>
      <c r="G13512">
        <v>7.0000000000000007E-2</v>
      </c>
      <c r="H13512"/>
      <c r="I13512"/>
      <c r="J13512"/>
      <c r="K13512" t="s">
        <v>14</v>
      </c>
      <c r="L13512" t="s">
        <v>40006</v>
      </c>
      <c r="M13512" s="1" t="s">
        <v>66871</v>
      </c>
      <c r="N13512" t="s">
        <v>40007</v>
      </c>
    </row>
    <row r="13513" spans="1:14" hidden="1" x14ac:dyDescent="0.2">
      <c r="A13513" t="s">
        <v>40008</v>
      </c>
      <c r="B13513">
        <v>0.25</v>
      </c>
      <c r="C13513">
        <v>0.13</v>
      </c>
      <c r="D13513">
        <v>0.19</v>
      </c>
      <c r="E13513">
        <v>0.79</v>
      </c>
      <c r="F13513">
        <v>0.25</v>
      </c>
      <c r="G13513">
        <v>0.45</v>
      </c>
      <c r="H13513"/>
      <c r="I13513"/>
      <c r="J13513"/>
      <c r="K13513" t="s">
        <v>14</v>
      </c>
      <c r="L13513" t="s">
        <v>40009</v>
      </c>
      <c r="M13513" s="1" t="s">
        <v>66872</v>
      </c>
      <c r="N13513" t="s">
        <v>40010</v>
      </c>
    </row>
    <row r="13514" spans="1:14" hidden="1" x14ac:dyDescent="0.2">
      <c r="A13514" t="s">
        <v>40011</v>
      </c>
      <c r="B13514">
        <v>0.3</v>
      </c>
      <c r="C13514">
        <v>0</v>
      </c>
      <c r="D13514">
        <v>0.38</v>
      </c>
      <c r="E13514">
        <v>0.83</v>
      </c>
      <c r="F13514">
        <v>0.37</v>
      </c>
      <c r="G13514">
        <v>0.33</v>
      </c>
      <c r="H13514"/>
      <c r="I13514"/>
      <c r="J13514"/>
      <c r="K13514" t="s">
        <v>14</v>
      </c>
      <c r="L13514" t="s">
        <v>40012</v>
      </c>
      <c r="M13514" s="1" t="s">
        <v>66873</v>
      </c>
      <c r="N13514" t="s">
        <v>40013</v>
      </c>
    </row>
    <row r="13515" spans="1:14" hidden="1" x14ac:dyDescent="0.2">
      <c r="A13515" t="s">
        <v>40014</v>
      </c>
      <c r="B13515">
        <v>0.27</v>
      </c>
      <c r="C13515">
        <v>0.39</v>
      </c>
      <c r="D13515">
        <v>0.45</v>
      </c>
      <c r="E13515">
        <v>0.36</v>
      </c>
      <c r="F13515">
        <v>0.37</v>
      </c>
      <c r="G13515">
        <v>0.4</v>
      </c>
      <c r="H13515"/>
      <c r="I13515"/>
      <c r="J13515"/>
      <c r="K13515" t="s">
        <v>14</v>
      </c>
      <c r="L13515" t="s">
        <v>40015</v>
      </c>
      <c r="M13515" s="1" t="s">
        <v>66874</v>
      </c>
      <c r="N13515" t="s">
        <v>40016</v>
      </c>
    </row>
    <row r="13516" spans="1:14" hidden="1" x14ac:dyDescent="0.2">
      <c r="A13516" t="s">
        <v>40017</v>
      </c>
      <c r="B13516">
        <v>0.33</v>
      </c>
      <c r="C13516">
        <v>0.08</v>
      </c>
      <c r="D13516">
        <v>0.57999999999999996</v>
      </c>
      <c r="E13516">
        <v>0.24</v>
      </c>
      <c r="F13516">
        <v>0.56000000000000005</v>
      </c>
      <c r="G13516">
        <v>0.65</v>
      </c>
      <c r="H13516"/>
      <c r="I13516"/>
      <c r="J13516"/>
      <c r="K13516" t="s">
        <v>14</v>
      </c>
      <c r="L13516" t="s">
        <v>40018</v>
      </c>
      <c r="M13516" s="1" t="s">
        <v>66875</v>
      </c>
      <c r="N13516" t="s">
        <v>40019</v>
      </c>
    </row>
    <row r="13517" spans="1:14" hidden="1" x14ac:dyDescent="0.2">
      <c r="A13517" t="s">
        <v>40020</v>
      </c>
      <c r="B13517">
        <v>0.28999999999999998</v>
      </c>
      <c r="C13517">
        <v>0.19</v>
      </c>
      <c r="D13517">
        <v>0.44</v>
      </c>
      <c r="E13517">
        <v>0.22</v>
      </c>
      <c r="F13517">
        <v>0.43</v>
      </c>
      <c r="G13517">
        <v>0.23</v>
      </c>
      <c r="H13517"/>
      <c r="I13517"/>
      <c r="J13517"/>
      <c r="K13517" t="s">
        <v>14</v>
      </c>
      <c r="L13517" t="s">
        <v>40021</v>
      </c>
      <c r="M13517" s="1" t="s">
        <v>66876</v>
      </c>
      <c r="N13517" t="s">
        <v>40022</v>
      </c>
    </row>
    <row r="13518" spans="1:14" hidden="1" x14ac:dyDescent="0.2">
      <c r="A13518" t="s">
        <v>40023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/>
      <c r="I13518"/>
      <c r="J13518"/>
      <c r="K13518" t="s">
        <v>14</v>
      </c>
      <c r="L13518" t="s">
        <v>40024</v>
      </c>
      <c r="M13518" s="1" t="s">
        <v>66877</v>
      </c>
      <c r="N13518" t="s">
        <v>40025</v>
      </c>
    </row>
    <row r="13519" spans="1:14" hidden="1" x14ac:dyDescent="0.2">
      <c r="A13519" t="s">
        <v>40026</v>
      </c>
      <c r="B13519">
        <v>0.48</v>
      </c>
      <c r="C13519">
        <v>0.16</v>
      </c>
      <c r="D13519">
        <v>0.3</v>
      </c>
      <c r="E13519">
        <v>0.48</v>
      </c>
      <c r="F13519">
        <v>0.39</v>
      </c>
      <c r="G13519">
        <v>0.37</v>
      </c>
      <c r="H13519"/>
      <c r="I13519"/>
      <c r="J13519"/>
      <c r="K13519" t="s">
        <v>14</v>
      </c>
      <c r="L13519" t="s">
        <v>40027</v>
      </c>
      <c r="M13519" s="1" t="s">
        <v>66878</v>
      </c>
      <c r="N13519" t="s">
        <v>40028</v>
      </c>
    </row>
    <row r="13520" spans="1:14" hidden="1" x14ac:dyDescent="0.2">
      <c r="A13520" t="s">
        <v>40029</v>
      </c>
      <c r="B13520">
        <v>0.28000000000000003</v>
      </c>
      <c r="C13520">
        <v>0.8</v>
      </c>
      <c r="D13520">
        <v>0.26</v>
      </c>
      <c r="E13520">
        <v>0.28999999999999998</v>
      </c>
      <c r="F13520">
        <v>0.51</v>
      </c>
      <c r="G13520">
        <v>0.46</v>
      </c>
      <c r="H13520"/>
      <c r="I13520"/>
      <c r="J13520"/>
      <c r="K13520" t="s">
        <v>14</v>
      </c>
      <c r="L13520" t="s">
        <v>40030</v>
      </c>
      <c r="M13520" s="1" t="s">
        <v>66879</v>
      </c>
      <c r="N13520" t="s">
        <v>40031</v>
      </c>
    </row>
    <row r="13521" spans="1:14" hidden="1" x14ac:dyDescent="0.2">
      <c r="A13521" t="s">
        <v>40032</v>
      </c>
      <c r="B13521">
        <v>2.76</v>
      </c>
      <c r="C13521">
        <v>0.7</v>
      </c>
      <c r="D13521">
        <v>0</v>
      </c>
      <c r="E13521">
        <v>0</v>
      </c>
      <c r="F13521">
        <v>0</v>
      </c>
      <c r="G13521">
        <v>0</v>
      </c>
      <c r="H13521"/>
      <c r="I13521"/>
      <c r="J13521"/>
      <c r="K13521" t="s">
        <v>14</v>
      </c>
      <c r="L13521" t="s">
        <v>40033</v>
      </c>
      <c r="M13521" s="1" t="s">
        <v>66880</v>
      </c>
      <c r="N13521" t="s">
        <v>40034</v>
      </c>
    </row>
    <row r="13522" spans="1:14" hidden="1" x14ac:dyDescent="0.2">
      <c r="A13522" t="s">
        <v>40035</v>
      </c>
      <c r="B13522">
        <v>0.54</v>
      </c>
      <c r="C13522">
        <v>0.23</v>
      </c>
      <c r="D13522">
        <v>0.34</v>
      </c>
      <c r="E13522">
        <v>0.41</v>
      </c>
      <c r="F13522">
        <v>0.22</v>
      </c>
      <c r="G13522">
        <v>0.59</v>
      </c>
      <c r="H13522"/>
      <c r="I13522"/>
      <c r="J13522"/>
      <c r="K13522" t="s">
        <v>14</v>
      </c>
      <c r="L13522" t="s">
        <v>40036</v>
      </c>
      <c r="M13522" s="1" t="s">
        <v>66881</v>
      </c>
      <c r="N13522" t="s">
        <v>40037</v>
      </c>
    </row>
    <row r="13523" spans="1:14" hidden="1" x14ac:dyDescent="0.2">
      <c r="A13523" t="s">
        <v>40038</v>
      </c>
      <c r="B13523">
        <v>0.11</v>
      </c>
      <c r="C13523">
        <v>0.27</v>
      </c>
      <c r="D13523">
        <v>0.27</v>
      </c>
      <c r="E13523">
        <v>0.39</v>
      </c>
      <c r="F13523">
        <v>0.13</v>
      </c>
      <c r="G13523">
        <v>1.05</v>
      </c>
      <c r="H13523"/>
      <c r="I13523"/>
      <c r="J13523"/>
      <c r="K13523" t="s">
        <v>14</v>
      </c>
      <c r="L13523" t="s">
        <v>40039</v>
      </c>
      <c r="M13523" s="1" t="s">
        <v>66882</v>
      </c>
      <c r="N13523" t="s">
        <v>40040</v>
      </c>
    </row>
    <row r="13524" spans="1:14" hidden="1" x14ac:dyDescent="0.2">
      <c r="A13524" t="s">
        <v>40041</v>
      </c>
      <c r="B13524">
        <v>0.19</v>
      </c>
      <c r="C13524">
        <v>0.47</v>
      </c>
      <c r="D13524">
        <v>0.47</v>
      </c>
      <c r="E13524">
        <v>0.51</v>
      </c>
      <c r="F13524">
        <v>0.14000000000000001</v>
      </c>
      <c r="G13524">
        <v>0.33</v>
      </c>
      <c r="H13524"/>
      <c r="I13524"/>
      <c r="J13524"/>
      <c r="K13524" t="s">
        <v>14</v>
      </c>
      <c r="L13524" t="s">
        <v>40042</v>
      </c>
      <c r="M13524" s="1" t="s">
        <v>66883</v>
      </c>
      <c r="N13524" t="s">
        <v>40043</v>
      </c>
    </row>
    <row r="13525" spans="1:14" hidden="1" x14ac:dyDescent="0.2">
      <c r="A13525" t="s">
        <v>40044</v>
      </c>
      <c r="B13525">
        <v>0</v>
      </c>
      <c r="C13525">
        <v>0</v>
      </c>
      <c r="D13525">
        <v>0</v>
      </c>
      <c r="E13525">
        <v>0</v>
      </c>
      <c r="F13525">
        <v>0.05</v>
      </c>
      <c r="G13525">
        <v>0</v>
      </c>
      <c r="H13525"/>
      <c r="I13525"/>
      <c r="J13525"/>
      <c r="K13525" t="s">
        <v>14</v>
      </c>
      <c r="L13525" t="s">
        <v>40045</v>
      </c>
      <c r="M13525" s="1" t="s">
        <v>66884</v>
      </c>
      <c r="N13525" t="s">
        <v>40046</v>
      </c>
    </row>
    <row r="13526" spans="1:14" hidden="1" x14ac:dyDescent="0.2">
      <c r="A13526" t="s">
        <v>40047</v>
      </c>
      <c r="B13526">
        <v>0</v>
      </c>
      <c r="C13526">
        <v>0</v>
      </c>
      <c r="D13526">
        <v>1.0900000000000001</v>
      </c>
      <c r="E13526">
        <v>0</v>
      </c>
      <c r="F13526">
        <v>0</v>
      </c>
      <c r="G13526">
        <v>0</v>
      </c>
      <c r="H13526"/>
      <c r="I13526"/>
      <c r="J13526"/>
      <c r="K13526" t="s">
        <v>14</v>
      </c>
      <c r="L13526" t="s">
        <v>40048</v>
      </c>
      <c r="M13526" s="1" t="s">
        <v>66885</v>
      </c>
      <c r="N13526" t="s">
        <v>40049</v>
      </c>
    </row>
    <row r="13527" spans="1:14" hidden="1" x14ac:dyDescent="0.2">
      <c r="A13527" t="s">
        <v>40053</v>
      </c>
      <c r="B13527">
        <v>0.52</v>
      </c>
      <c r="C13527">
        <v>0.66</v>
      </c>
      <c r="D13527">
        <v>0</v>
      </c>
      <c r="E13527">
        <v>0</v>
      </c>
      <c r="F13527">
        <v>0</v>
      </c>
      <c r="G13527">
        <v>0.19</v>
      </c>
      <c r="H13527"/>
      <c r="I13527"/>
      <c r="J13527"/>
      <c r="K13527" t="s">
        <v>14</v>
      </c>
      <c r="L13527" t="s">
        <v>16</v>
      </c>
      <c r="M13527" s="1" t="s">
        <v>66887</v>
      </c>
      <c r="N13527" t="s">
        <v>14</v>
      </c>
    </row>
    <row r="13528" spans="1:14" hidden="1" x14ac:dyDescent="0.2">
      <c r="A13528" t="s">
        <v>40055</v>
      </c>
      <c r="B13528">
        <v>0.27</v>
      </c>
      <c r="C13528">
        <v>0.34</v>
      </c>
      <c r="D13528">
        <v>0.68</v>
      </c>
      <c r="E13528">
        <v>0.25</v>
      </c>
      <c r="F13528">
        <v>0.49</v>
      </c>
      <c r="G13528">
        <v>0.15</v>
      </c>
      <c r="H13528"/>
      <c r="I13528"/>
      <c r="J13528"/>
      <c r="K13528" t="s">
        <v>14</v>
      </c>
      <c r="L13528" t="s">
        <v>40056</v>
      </c>
      <c r="M13528" s="1" t="s">
        <v>66889</v>
      </c>
      <c r="N13528" t="s">
        <v>40057</v>
      </c>
    </row>
    <row r="13529" spans="1:14" hidden="1" x14ac:dyDescent="0.2">
      <c r="A13529" t="s">
        <v>40058</v>
      </c>
      <c r="B13529">
        <v>0.37</v>
      </c>
      <c r="C13529">
        <v>0.5</v>
      </c>
      <c r="D13529">
        <v>0.45</v>
      </c>
      <c r="E13529">
        <v>0.42</v>
      </c>
      <c r="F13529">
        <v>0.36</v>
      </c>
      <c r="G13529">
        <v>0.3</v>
      </c>
      <c r="H13529"/>
      <c r="I13529"/>
      <c r="J13529"/>
      <c r="K13529" t="s">
        <v>14</v>
      </c>
      <c r="L13529" t="s">
        <v>40059</v>
      </c>
      <c r="M13529" s="1" t="s">
        <v>66890</v>
      </c>
      <c r="N13529" t="s">
        <v>40060</v>
      </c>
    </row>
    <row r="13530" spans="1:14" hidden="1" x14ac:dyDescent="0.2">
      <c r="A13530" t="s">
        <v>40064</v>
      </c>
      <c r="B13530">
        <v>0.53</v>
      </c>
      <c r="C13530">
        <v>0.51</v>
      </c>
      <c r="D13530">
        <v>0.33</v>
      </c>
      <c r="E13530">
        <v>0.18</v>
      </c>
      <c r="F13530">
        <v>0.08</v>
      </c>
      <c r="G13530">
        <v>7.0000000000000007E-2</v>
      </c>
      <c r="H13530"/>
      <c r="I13530"/>
      <c r="J13530"/>
      <c r="K13530" t="s">
        <v>14</v>
      </c>
      <c r="L13530" t="s">
        <v>40065</v>
      </c>
      <c r="M13530" s="1" t="s">
        <v>66892</v>
      </c>
      <c r="N13530" t="s">
        <v>40066</v>
      </c>
    </row>
    <row r="13531" spans="1:14" hidden="1" x14ac:dyDescent="0.2">
      <c r="A13531" t="s">
        <v>40070</v>
      </c>
      <c r="B13531">
        <v>0.56000000000000005</v>
      </c>
      <c r="C13531">
        <v>0.48</v>
      </c>
      <c r="D13531">
        <v>0.31</v>
      </c>
      <c r="E13531">
        <v>0.75</v>
      </c>
      <c r="F13531">
        <v>0.23</v>
      </c>
      <c r="G13531">
        <v>0.21</v>
      </c>
      <c r="H13531"/>
      <c r="I13531"/>
      <c r="J13531"/>
      <c r="K13531" t="s">
        <v>14</v>
      </c>
      <c r="L13531" t="s">
        <v>40071</v>
      </c>
      <c r="M13531" s="1" t="s">
        <v>66894</v>
      </c>
      <c r="N13531" t="s">
        <v>40072</v>
      </c>
    </row>
    <row r="13532" spans="1:14" hidden="1" x14ac:dyDescent="0.2">
      <c r="A13532" t="s">
        <v>40073</v>
      </c>
      <c r="B13532">
        <v>0.48</v>
      </c>
      <c r="C13532">
        <v>0.09</v>
      </c>
      <c r="D13532">
        <v>0.34</v>
      </c>
      <c r="E13532">
        <v>0.31</v>
      </c>
      <c r="F13532">
        <v>0.45</v>
      </c>
      <c r="G13532">
        <v>0.9</v>
      </c>
      <c r="H13532"/>
      <c r="I13532"/>
      <c r="J13532"/>
      <c r="K13532" t="s">
        <v>14</v>
      </c>
      <c r="L13532" t="s">
        <v>40074</v>
      </c>
      <c r="M13532" s="1" t="s">
        <v>66895</v>
      </c>
      <c r="N13532" t="s">
        <v>40075</v>
      </c>
    </row>
    <row r="13533" spans="1:14" hidden="1" x14ac:dyDescent="0.2">
      <c r="A13533" t="s">
        <v>40076</v>
      </c>
      <c r="B13533">
        <v>0</v>
      </c>
      <c r="C13533">
        <v>0</v>
      </c>
      <c r="D13533">
        <v>0.62</v>
      </c>
      <c r="E13533">
        <v>1.35</v>
      </c>
      <c r="F13533">
        <v>0</v>
      </c>
      <c r="G13533">
        <v>0.54</v>
      </c>
      <c r="H13533"/>
      <c r="I13533"/>
      <c r="J13533"/>
      <c r="K13533" t="s">
        <v>14</v>
      </c>
      <c r="L13533" t="s">
        <v>40077</v>
      </c>
      <c r="M13533" s="1" t="s">
        <v>66896</v>
      </c>
      <c r="N13533" t="s">
        <v>40078</v>
      </c>
    </row>
    <row r="13534" spans="1:14" hidden="1" x14ac:dyDescent="0.2">
      <c r="A13534" t="s">
        <v>40079</v>
      </c>
      <c r="B13534">
        <v>0.3</v>
      </c>
      <c r="C13534">
        <v>0.46</v>
      </c>
      <c r="D13534">
        <v>0.35</v>
      </c>
      <c r="E13534">
        <v>0.45</v>
      </c>
      <c r="F13534">
        <v>0.34</v>
      </c>
      <c r="G13534">
        <v>0.34</v>
      </c>
      <c r="H13534"/>
      <c r="I13534"/>
      <c r="J13534"/>
      <c r="K13534" t="s">
        <v>14</v>
      </c>
      <c r="L13534" t="s">
        <v>40080</v>
      </c>
      <c r="M13534" s="1" t="s">
        <v>66897</v>
      </c>
      <c r="N13534" t="s">
        <v>40081</v>
      </c>
    </row>
    <row r="13535" spans="1:14" hidden="1" x14ac:dyDescent="0.2">
      <c r="A13535" t="s">
        <v>40082</v>
      </c>
      <c r="B13535">
        <v>0.32</v>
      </c>
      <c r="C13535">
        <v>0.56999999999999995</v>
      </c>
      <c r="D13535">
        <v>0.53</v>
      </c>
      <c r="E13535">
        <v>0.25</v>
      </c>
      <c r="F13535">
        <v>0.67</v>
      </c>
      <c r="G13535">
        <v>0.47</v>
      </c>
      <c r="H13535"/>
      <c r="I13535"/>
      <c r="J13535"/>
      <c r="K13535" t="s">
        <v>14</v>
      </c>
      <c r="L13535" t="s">
        <v>40083</v>
      </c>
      <c r="M13535" s="1" t="s">
        <v>66898</v>
      </c>
      <c r="N13535" t="s">
        <v>40084</v>
      </c>
    </row>
    <row r="13536" spans="1:14" hidden="1" x14ac:dyDescent="0.2">
      <c r="A13536" t="s">
        <v>40085</v>
      </c>
      <c r="B13536">
        <v>0.37</v>
      </c>
      <c r="C13536">
        <v>0</v>
      </c>
      <c r="D13536">
        <v>0.33</v>
      </c>
      <c r="E13536">
        <v>0.14000000000000001</v>
      </c>
      <c r="F13536">
        <v>0.25</v>
      </c>
      <c r="G13536">
        <v>0.28999999999999998</v>
      </c>
      <c r="H13536"/>
      <c r="I13536"/>
      <c r="J13536"/>
      <c r="K13536" t="s">
        <v>14</v>
      </c>
      <c r="L13536" t="s">
        <v>40086</v>
      </c>
      <c r="M13536" s="1" t="s">
        <v>66899</v>
      </c>
      <c r="N13536" t="s">
        <v>40087</v>
      </c>
    </row>
    <row r="13537" spans="1:14" hidden="1" x14ac:dyDescent="0.2">
      <c r="A13537" t="s">
        <v>40088</v>
      </c>
      <c r="B13537">
        <v>0.21</v>
      </c>
      <c r="C13537">
        <v>0.44</v>
      </c>
      <c r="D13537">
        <v>0.23</v>
      </c>
      <c r="E13537">
        <v>0.4</v>
      </c>
      <c r="F13537">
        <v>0.28000000000000003</v>
      </c>
      <c r="G13537">
        <v>0.2</v>
      </c>
      <c r="H13537"/>
      <c r="I13537"/>
      <c r="J13537"/>
      <c r="K13537" t="s">
        <v>14</v>
      </c>
      <c r="L13537" t="s">
        <v>40089</v>
      </c>
      <c r="M13537" s="1" t="s">
        <v>66900</v>
      </c>
      <c r="N13537" t="s">
        <v>40090</v>
      </c>
    </row>
    <row r="13538" spans="1:14" hidden="1" x14ac:dyDescent="0.2">
      <c r="A13538" t="s">
        <v>40091</v>
      </c>
      <c r="B13538">
        <v>0.54</v>
      </c>
      <c r="C13538">
        <v>0.51</v>
      </c>
      <c r="D13538">
        <v>0.74</v>
      </c>
      <c r="E13538">
        <v>0.57999999999999996</v>
      </c>
      <c r="F13538">
        <v>0.48</v>
      </c>
      <c r="G13538">
        <v>0.44</v>
      </c>
      <c r="H13538"/>
      <c r="I13538"/>
      <c r="J13538"/>
      <c r="K13538" t="s">
        <v>14</v>
      </c>
      <c r="L13538" t="s">
        <v>40092</v>
      </c>
      <c r="M13538" s="1" t="s">
        <v>66901</v>
      </c>
      <c r="N13538" t="s">
        <v>40093</v>
      </c>
    </row>
    <row r="13539" spans="1:14" hidden="1" x14ac:dyDescent="0.2">
      <c r="A13539" t="s">
        <v>40094</v>
      </c>
      <c r="B13539">
        <v>0.36</v>
      </c>
      <c r="C13539">
        <v>0.38</v>
      </c>
      <c r="D13539">
        <v>0.41</v>
      </c>
      <c r="E13539">
        <v>0.34</v>
      </c>
      <c r="F13539">
        <v>0.37</v>
      </c>
      <c r="G13539">
        <v>0.44</v>
      </c>
      <c r="H13539"/>
      <c r="I13539"/>
      <c r="J13539"/>
      <c r="K13539" t="s">
        <v>14</v>
      </c>
      <c r="L13539" t="s">
        <v>40095</v>
      </c>
      <c r="M13539" s="1" t="s">
        <v>66902</v>
      </c>
      <c r="N13539" t="s">
        <v>40096</v>
      </c>
    </row>
    <row r="13540" spans="1:14" hidden="1" x14ac:dyDescent="0.2">
      <c r="A13540" t="s">
        <v>40097</v>
      </c>
      <c r="B13540">
        <v>0.36</v>
      </c>
      <c r="C13540">
        <v>0.61</v>
      </c>
      <c r="D13540">
        <v>0.6</v>
      </c>
      <c r="E13540">
        <v>0.36</v>
      </c>
      <c r="F13540">
        <v>0.44</v>
      </c>
      <c r="G13540">
        <v>0.4</v>
      </c>
      <c r="H13540"/>
      <c r="I13540"/>
      <c r="J13540"/>
      <c r="K13540" t="s">
        <v>14</v>
      </c>
      <c r="L13540" t="s">
        <v>40098</v>
      </c>
      <c r="M13540" s="1" t="s">
        <v>66903</v>
      </c>
      <c r="N13540" t="s">
        <v>40099</v>
      </c>
    </row>
    <row r="13541" spans="1:14" hidden="1" x14ac:dyDescent="0.2">
      <c r="A13541" t="s">
        <v>40100</v>
      </c>
      <c r="B13541">
        <v>0.37</v>
      </c>
      <c r="C13541">
        <v>0.27</v>
      </c>
      <c r="D13541">
        <v>0.27</v>
      </c>
      <c r="E13541">
        <v>0.44</v>
      </c>
      <c r="F13541">
        <v>0.32</v>
      </c>
      <c r="G13541">
        <v>0</v>
      </c>
      <c r="H13541"/>
      <c r="I13541"/>
      <c r="J13541"/>
      <c r="K13541" t="s">
        <v>14</v>
      </c>
      <c r="L13541" t="s">
        <v>40101</v>
      </c>
      <c r="M13541" s="1" t="s">
        <v>66904</v>
      </c>
      <c r="N13541" t="s">
        <v>40102</v>
      </c>
    </row>
    <row r="13542" spans="1:14" hidden="1" x14ac:dyDescent="0.2">
      <c r="A13542" t="s">
        <v>40103</v>
      </c>
      <c r="B13542">
        <v>0.56000000000000005</v>
      </c>
      <c r="C13542">
        <v>0</v>
      </c>
      <c r="D13542">
        <v>0.35</v>
      </c>
      <c r="E13542">
        <v>0.36</v>
      </c>
      <c r="F13542">
        <v>0.74</v>
      </c>
      <c r="G13542">
        <v>0.43</v>
      </c>
      <c r="H13542"/>
      <c r="I13542"/>
      <c r="J13542"/>
      <c r="K13542" t="s">
        <v>14</v>
      </c>
      <c r="L13542" t="s">
        <v>40104</v>
      </c>
      <c r="M13542" s="1" t="s">
        <v>66905</v>
      </c>
      <c r="N13542" t="s">
        <v>40105</v>
      </c>
    </row>
    <row r="13543" spans="1:14" hidden="1" x14ac:dyDescent="0.2">
      <c r="A13543" t="s">
        <v>40106</v>
      </c>
      <c r="B13543">
        <v>0.23</v>
      </c>
      <c r="C13543">
        <v>0.31</v>
      </c>
      <c r="D13543">
        <v>0.54</v>
      </c>
      <c r="E13543">
        <v>0.47</v>
      </c>
      <c r="F13543">
        <v>0.27</v>
      </c>
      <c r="G13543">
        <v>0.28999999999999998</v>
      </c>
      <c r="H13543"/>
      <c r="I13543"/>
      <c r="J13543"/>
      <c r="K13543" t="s">
        <v>14</v>
      </c>
      <c r="L13543" t="s">
        <v>40107</v>
      </c>
      <c r="M13543" s="1" t="s">
        <v>66906</v>
      </c>
      <c r="N13543" t="s">
        <v>40108</v>
      </c>
    </row>
    <row r="13544" spans="1:14" hidden="1" x14ac:dyDescent="0.2">
      <c r="A13544" t="s">
        <v>40109</v>
      </c>
      <c r="B13544">
        <v>0.52</v>
      </c>
      <c r="C13544">
        <v>0.43</v>
      </c>
      <c r="D13544">
        <v>0.46</v>
      </c>
      <c r="E13544">
        <v>0.44</v>
      </c>
      <c r="F13544">
        <v>0.44</v>
      </c>
      <c r="G13544">
        <v>0.4</v>
      </c>
      <c r="H13544"/>
      <c r="I13544"/>
      <c r="J13544"/>
      <c r="K13544" t="s">
        <v>14</v>
      </c>
      <c r="L13544" t="s">
        <v>40110</v>
      </c>
      <c r="M13544" s="1" t="s">
        <v>66907</v>
      </c>
      <c r="N13544" t="s">
        <v>40111</v>
      </c>
    </row>
    <row r="13545" spans="1:14" hidden="1" x14ac:dyDescent="0.2">
      <c r="A13545" t="s">
        <v>40112</v>
      </c>
      <c r="B13545">
        <v>0.45</v>
      </c>
      <c r="C13545">
        <v>0.23</v>
      </c>
      <c r="D13545">
        <v>0.5</v>
      </c>
      <c r="E13545">
        <v>0.32</v>
      </c>
      <c r="F13545">
        <v>0.28999999999999998</v>
      </c>
      <c r="G13545">
        <v>0.28999999999999998</v>
      </c>
      <c r="H13545"/>
      <c r="I13545"/>
      <c r="J13545"/>
      <c r="K13545" t="s">
        <v>14</v>
      </c>
      <c r="L13545" t="s">
        <v>40113</v>
      </c>
      <c r="M13545" s="1" t="s">
        <v>66908</v>
      </c>
      <c r="N13545" t="s">
        <v>40114</v>
      </c>
    </row>
    <row r="13546" spans="1:14" hidden="1" x14ac:dyDescent="0.2">
      <c r="A13546" t="s">
        <v>40115</v>
      </c>
      <c r="B13546">
        <v>0.37</v>
      </c>
      <c r="C13546">
        <v>0.37</v>
      </c>
      <c r="D13546">
        <v>0.32</v>
      </c>
      <c r="E13546">
        <v>0.34</v>
      </c>
      <c r="F13546">
        <v>0.31</v>
      </c>
      <c r="G13546">
        <v>0.32</v>
      </c>
      <c r="H13546"/>
      <c r="I13546"/>
      <c r="J13546"/>
      <c r="K13546" t="s">
        <v>14</v>
      </c>
      <c r="L13546" t="s">
        <v>40116</v>
      </c>
      <c r="M13546" s="1" t="s">
        <v>66909</v>
      </c>
      <c r="N13546" t="s">
        <v>40117</v>
      </c>
    </row>
    <row r="13547" spans="1:14" hidden="1" x14ac:dyDescent="0.2">
      <c r="A13547" t="s">
        <v>40118</v>
      </c>
      <c r="B13547">
        <v>0.26</v>
      </c>
      <c r="C13547">
        <v>0.44</v>
      </c>
      <c r="D13547">
        <v>0.32</v>
      </c>
      <c r="E13547">
        <v>0.32</v>
      </c>
      <c r="F13547">
        <v>0.05</v>
      </c>
      <c r="G13547">
        <v>0.52</v>
      </c>
      <c r="H13547"/>
      <c r="I13547"/>
      <c r="J13547"/>
      <c r="K13547" t="s">
        <v>14</v>
      </c>
      <c r="L13547" t="s">
        <v>40119</v>
      </c>
      <c r="M13547" s="1" t="s">
        <v>66910</v>
      </c>
      <c r="N13547" t="s">
        <v>40120</v>
      </c>
    </row>
    <row r="13548" spans="1:14" hidden="1" x14ac:dyDescent="0.2">
      <c r="A13548" t="s">
        <v>40121</v>
      </c>
      <c r="B13548">
        <v>0</v>
      </c>
      <c r="C13548">
        <v>2.2200000000000002</v>
      </c>
      <c r="D13548">
        <v>0</v>
      </c>
      <c r="E13548">
        <v>0.54</v>
      </c>
      <c r="F13548">
        <v>0</v>
      </c>
      <c r="G13548">
        <v>0</v>
      </c>
      <c r="H13548"/>
      <c r="I13548"/>
      <c r="J13548"/>
      <c r="K13548" t="s">
        <v>14</v>
      </c>
      <c r="L13548" t="s">
        <v>40122</v>
      </c>
      <c r="M13548" s="1" t="s">
        <v>66911</v>
      </c>
      <c r="N13548" t="s">
        <v>40123</v>
      </c>
    </row>
    <row r="13549" spans="1:14" hidden="1" x14ac:dyDescent="0.2">
      <c r="A13549" t="s">
        <v>40127</v>
      </c>
      <c r="B13549">
        <v>0.28000000000000003</v>
      </c>
      <c r="C13549">
        <v>0.17</v>
      </c>
      <c r="D13549">
        <v>0.38</v>
      </c>
      <c r="E13549">
        <v>0.66</v>
      </c>
      <c r="F13549">
        <v>0.39</v>
      </c>
      <c r="G13549">
        <v>0.24</v>
      </c>
      <c r="H13549"/>
      <c r="I13549"/>
      <c r="J13549"/>
      <c r="K13549" t="s">
        <v>14</v>
      </c>
      <c r="L13549" t="s">
        <v>40128</v>
      </c>
      <c r="M13549" s="1" t="s">
        <v>66913</v>
      </c>
      <c r="N13549" t="s">
        <v>40129</v>
      </c>
    </row>
    <row r="13550" spans="1:14" hidden="1" x14ac:dyDescent="0.2">
      <c r="A13550" t="s">
        <v>40130</v>
      </c>
      <c r="B13550">
        <v>0.53</v>
      </c>
      <c r="C13550">
        <v>0.18</v>
      </c>
      <c r="D13550">
        <v>0.3</v>
      </c>
      <c r="E13550">
        <v>0.57999999999999996</v>
      </c>
      <c r="F13550">
        <v>0.41</v>
      </c>
      <c r="G13550">
        <v>0.16</v>
      </c>
      <c r="H13550"/>
      <c r="I13550"/>
      <c r="J13550"/>
      <c r="K13550" t="s">
        <v>14</v>
      </c>
      <c r="L13550" t="s">
        <v>40131</v>
      </c>
      <c r="M13550" s="1" t="s">
        <v>66914</v>
      </c>
      <c r="N13550" t="s">
        <v>40132</v>
      </c>
    </row>
    <row r="13551" spans="1:14" hidden="1" x14ac:dyDescent="0.2">
      <c r="A13551" t="s">
        <v>40133</v>
      </c>
      <c r="B13551">
        <v>0.28999999999999998</v>
      </c>
      <c r="C13551">
        <v>0.25</v>
      </c>
      <c r="D13551">
        <v>0.37</v>
      </c>
      <c r="E13551">
        <v>0.61</v>
      </c>
      <c r="F13551">
        <v>0.26</v>
      </c>
      <c r="G13551">
        <v>0.32</v>
      </c>
      <c r="H13551"/>
      <c r="I13551"/>
      <c r="J13551"/>
      <c r="K13551" t="s">
        <v>14</v>
      </c>
      <c r="L13551" t="s">
        <v>40134</v>
      </c>
      <c r="M13551" s="1" t="s">
        <v>66915</v>
      </c>
      <c r="N13551" t="s">
        <v>40135</v>
      </c>
    </row>
    <row r="13552" spans="1:14" hidden="1" x14ac:dyDescent="0.2">
      <c r="A13552" t="s">
        <v>40136</v>
      </c>
      <c r="B13552">
        <v>0</v>
      </c>
      <c r="C13552">
        <v>0.31</v>
      </c>
      <c r="D13552">
        <v>0.16</v>
      </c>
      <c r="E13552">
        <v>1.25</v>
      </c>
      <c r="F13552">
        <v>0.15</v>
      </c>
      <c r="G13552">
        <v>0.27</v>
      </c>
      <c r="H13552"/>
      <c r="I13552"/>
      <c r="J13552"/>
      <c r="K13552" t="s">
        <v>14</v>
      </c>
      <c r="L13552" t="s">
        <v>16</v>
      </c>
      <c r="M13552" s="1" t="s">
        <v>66916</v>
      </c>
      <c r="N13552" t="s">
        <v>14</v>
      </c>
    </row>
    <row r="13553" spans="1:14" hidden="1" x14ac:dyDescent="0.2">
      <c r="A13553" t="s">
        <v>40137</v>
      </c>
      <c r="B13553">
        <v>0.39</v>
      </c>
      <c r="C13553">
        <v>0.5</v>
      </c>
      <c r="D13553">
        <v>0.28999999999999998</v>
      </c>
      <c r="E13553">
        <v>0.5</v>
      </c>
      <c r="F13553">
        <v>0.56999999999999995</v>
      </c>
      <c r="G13553">
        <v>0.26</v>
      </c>
      <c r="H13553"/>
      <c r="I13553"/>
      <c r="J13553"/>
      <c r="K13553" t="s">
        <v>14</v>
      </c>
      <c r="L13553" t="s">
        <v>40138</v>
      </c>
      <c r="M13553" s="1" t="s">
        <v>66917</v>
      </c>
      <c r="N13553" t="s">
        <v>40139</v>
      </c>
    </row>
    <row r="13554" spans="1:14" hidden="1" x14ac:dyDescent="0.2">
      <c r="A13554" t="s">
        <v>40140</v>
      </c>
      <c r="B13554">
        <v>0.47</v>
      </c>
      <c r="C13554">
        <v>0.28000000000000003</v>
      </c>
      <c r="D13554">
        <v>0.23</v>
      </c>
      <c r="E13554">
        <v>0.33</v>
      </c>
      <c r="F13554">
        <v>0.18</v>
      </c>
      <c r="G13554">
        <v>0.52</v>
      </c>
      <c r="H13554"/>
      <c r="I13554"/>
      <c r="J13554"/>
      <c r="K13554" t="s">
        <v>14</v>
      </c>
      <c r="L13554" t="s">
        <v>40141</v>
      </c>
      <c r="M13554" s="1" t="s">
        <v>66918</v>
      </c>
      <c r="N13554" t="s">
        <v>40142</v>
      </c>
    </row>
    <row r="13555" spans="1:14" hidden="1" x14ac:dyDescent="0.2">
      <c r="A13555" t="s">
        <v>40143</v>
      </c>
      <c r="B13555">
        <v>0.4</v>
      </c>
      <c r="C13555">
        <v>0.4</v>
      </c>
      <c r="D13555">
        <v>0.3</v>
      </c>
      <c r="E13555">
        <v>0</v>
      </c>
      <c r="F13555">
        <v>0.96</v>
      </c>
      <c r="G13555">
        <v>0.44</v>
      </c>
      <c r="H13555"/>
      <c r="I13555"/>
      <c r="J13555"/>
      <c r="K13555" t="s">
        <v>14</v>
      </c>
      <c r="L13555" t="s">
        <v>40144</v>
      </c>
      <c r="M13555" s="1" t="s">
        <v>66919</v>
      </c>
      <c r="N13555" t="s">
        <v>40145</v>
      </c>
    </row>
    <row r="13556" spans="1:14" hidden="1" x14ac:dyDescent="0.2">
      <c r="A13556" t="s">
        <v>40146</v>
      </c>
      <c r="B13556">
        <v>0.37</v>
      </c>
      <c r="C13556">
        <v>0.37</v>
      </c>
      <c r="D13556">
        <v>0.7</v>
      </c>
      <c r="E13556">
        <v>0.24</v>
      </c>
      <c r="F13556">
        <v>0.22</v>
      </c>
      <c r="G13556">
        <v>0.24</v>
      </c>
      <c r="H13556"/>
      <c r="I13556"/>
      <c r="J13556"/>
      <c r="K13556" t="s">
        <v>14</v>
      </c>
      <c r="L13556" t="s">
        <v>40147</v>
      </c>
      <c r="M13556" s="1" t="s">
        <v>66920</v>
      </c>
      <c r="N13556" t="s">
        <v>40148</v>
      </c>
    </row>
    <row r="13557" spans="1:14" hidden="1" x14ac:dyDescent="0.2">
      <c r="A13557" t="s">
        <v>40149</v>
      </c>
      <c r="B13557">
        <v>0.05</v>
      </c>
      <c r="C13557">
        <v>0.06</v>
      </c>
      <c r="D13557">
        <v>0.03</v>
      </c>
      <c r="E13557">
        <v>0.11</v>
      </c>
      <c r="F13557">
        <v>0.12</v>
      </c>
      <c r="G13557">
        <v>0.24</v>
      </c>
      <c r="H13557"/>
      <c r="I13557"/>
      <c r="J13557"/>
      <c r="K13557" t="s">
        <v>14</v>
      </c>
      <c r="L13557" t="s">
        <v>40150</v>
      </c>
      <c r="M13557" s="1" t="s">
        <v>66921</v>
      </c>
      <c r="N13557" t="s">
        <v>40151</v>
      </c>
    </row>
    <row r="13558" spans="1:14" hidden="1" x14ac:dyDescent="0.2">
      <c r="A13558" t="s">
        <v>40152</v>
      </c>
      <c r="B13558">
        <v>0.51</v>
      </c>
      <c r="C13558">
        <v>0.41</v>
      </c>
      <c r="D13558">
        <v>0.12</v>
      </c>
      <c r="E13558">
        <v>0.3</v>
      </c>
      <c r="F13558">
        <v>0.78</v>
      </c>
      <c r="G13558">
        <v>0.78</v>
      </c>
      <c r="H13558"/>
      <c r="I13558"/>
      <c r="J13558"/>
      <c r="K13558" t="s">
        <v>14</v>
      </c>
      <c r="L13558" t="s">
        <v>40153</v>
      </c>
      <c r="M13558" s="1" t="s">
        <v>66922</v>
      </c>
      <c r="N13558" t="s">
        <v>40154</v>
      </c>
    </row>
    <row r="13559" spans="1:14" hidden="1" x14ac:dyDescent="0.2">
      <c r="A13559" t="s">
        <v>40158</v>
      </c>
      <c r="B13559">
        <v>0.2</v>
      </c>
      <c r="C13559">
        <v>0.33</v>
      </c>
      <c r="D13559">
        <v>0.31</v>
      </c>
      <c r="E13559">
        <v>0.35</v>
      </c>
      <c r="F13559">
        <v>0.53</v>
      </c>
      <c r="G13559">
        <v>0.37</v>
      </c>
      <c r="H13559"/>
      <c r="I13559"/>
      <c r="J13559"/>
      <c r="K13559" t="s">
        <v>14</v>
      </c>
      <c r="L13559" t="s">
        <v>40159</v>
      </c>
      <c r="M13559" s="1" t="s">
        <v>66924</v>
      </c>
      <c r="N13559" t="s">
        <v>40160</v>
      </c>
    </row>
    <row r="13560" spans="1:14" hidden="1" x14ac:dyDescent="0.2">
      <c r="A13560" t="s">
        <v>40161</v>
      </c>
      <c r="B13560">
        <v>0.15</v>
      </c>
      <c r="C13560">
        <v>0.78</v>
      </c>
      <c r="D13560">
        <v>0.39</v>
      </c>
      <c r="E13560">
        <v>0.5</v>
      </c>
      <c r="F13560">
        <v>0.66</v>
      </c>
      <c r="G13560">
        <v>0.25</v>
      </c>
      <c r="H13560"/>
      <c r="I13560"/>
      <c r="J13560"/>
      <c r="K13560" t="s">
        <v>14</v>
      </c>
      <c r="L13560" t="s">
        <v>40162</v>
      </c>
      <c r="M13560" s="1" t="s">
        <v>66925</v>
      </c>
      <c r="N13560" t="s">
        <v>40163</v>
      </c>
    </row>
    <row r="13561" spans="1:14" hidden="1" x14ac:dyDescent="0.2">
      <c r="A13561" t="s">
        <v>40164</v>
      </c>
      <c r="B13561">
        <v>0.32</v>
      </c>
      <c r="C13561">
        <v>0.27</v>
      </c>
      <c r="D13561">
        <v>0.24</v>
      </c>
      <c r="E13561">
        <v>0.28000000000000003</v>
      </c>
      <c r="F13561">
        <v>0.28000000000000003</v>
      </c>
      <c r="G13561">
        <v>0.13</v>
      </c>
      <c r="H13561"/>
      <c r="I13561"/>
      <c r="J13561"/>
      <c r="K13561" t="s">
        <v>14</v>
      </c>
      <c r="L13561" t="s">
        <v>40165</v>
      </c>
      <c r="M13561" s="1" t="s">
        <v>66926</v>
      </c>
      <c r="N13561" t="s">
        <v>40166</v>
      </c>
    </row>
    <row r="13562" spans="1:14" hidden="1" x14ac:dyDescent="0.2">
      <c r="A13562" t="s">
        <v>40167</v>
      </c>
      <c r="B13562">
        <v>0.28000000000000003</v>
      </c>
      <c r="C13562">
        <v>0.72</v>
      </c>
      <c r="D13562">
        <v>0</v>
      </c>
      <c r="E13562">
        <v>0.52</v>
      </c>
      <c r="F13562">
        <v>1.03</v>
      </c>
      <c r="G13562">
        <v>0.31</v>
      </c>
      <c r="H13562"/>
      <c r="I13562"/>
      <c r="J13562"/>
      <c r="K13562" t="s">
        <v>14</v>
      </c>
      <c r="L13562" t="s">
        <v>40168</v>
      </c>
      <c r="M13562" s="1" t="s">
        <v>66927</v>
      </c>
      <c r="N13562" t="s">
        <v>40169</v>
      </c>
    </row>
    <row r="13563" spans="1:14" hidden="1" x14ac:dyDescent="0.2">
      <c r="A13563" t="s">
        <v>40170</v>
      </c>
      <c r="B13563">
        <v>0.47</v>
      </c>
      <c r="C13563">
        <v>0.15</v>
      </c>
      <c r="D13563">
        <v>0</v>
      </c>
      <c r="E13563">
        <v>0.43</v>
      </c>
      <c r="F13563">
        <v>0</v>
      </c>
      <c r="G13563">
        <v>0.52</v>
      </c>
      <c r="H13563"/>
      <c r="I13563"/>
      <c r="J13563"/>
      <c r="K13563" t="s">
        <v>14</v>
      </c>
      <c r="L13563" t="s">
        <v>40171</v>
      </c>
      <c r="M13563" s="1" t="s">
        <v>66928</v>
      </c>
      <c r="N13563" t="s">
        <v>40172</v>
      </c>
    </row>
    <row r="13564" spans="1:14" hidden="1" x14ac:dyDescent="0.2">
      <c r="A13564" t="s">
        <v>40173</v>
      </c>
      <c r="B13564">
        <v>0.24</v>
      </c>
      <c r="C13564">
        <v>0.61</v>
      </c>
      <c r="D13564">
        <v>0.3</v>
      </c>
      <c r="E13564">
        <v>0.39</v>
      </c>
      <c r="F13564">
        <v>0.66</v>
      </c>
      <c r="G13564">
        <v>0.6</v>
      </c>
      <c r="H13564"/>
      <c r="I13564"/>
      <c r="J13564"/>
      <c r="K13564" t="s">
        <v>14</v>
      </c>
      <c r="L13564" t="s">
        <v>40174</v>
      </c>
      <c r="M13564" s="1" t="s">
        <v>66929</v>
      </c>
      <c r="N13564" t="s">
        <v>40175</v>
      </c>
    </row>
    <row r="13565" spans="1:14" hidden="1" x14ac:dyDescent="0.2">
      <c r="A13565" t="s">
        <v>40176</v>
      </c>
      <c r="B13565">
        <v>0.22</v>
      </c>
      <c r="C13565">
        <v>0.27</v>
      </c>
      <c r="D13565">
        <v>0</v>
      </c>
      <c r="E13565">
        <v>0.53</v>
      </c>
      <c r="F13565">
        <v>0.09</v>
      </c>
      <c r="G13565">
        <v>0.24</v>
      </c>
      <c r="H13565"/>
      <c r="I13565"/>
      <c r="J13565"/>
      <c r="K13565" t="s">
        <v>14</v>
      </c>
      <c r="L13565" t="s">
        <v>40177</v>
      </c>
      <c r="M13565" s="1" t="s">
        <v>66930</v>
      </c>
      <c r="N13565" t="s">
        <v>40178</v>
      </c>
    </row>
    <row r="13566" spans="1:14" hidden="1" x14ac:dyDescent="0.2">
      <c r="A13566" t="s">
        <v>40179</v>
      </c>
      <c r="B13566">
        <v>0.48</v>
      </c>
      <c r="C13566">
        <v>0.35</v>
      </c>
      <c r="D13566">
        <v>0.35</v>
      </c>
      <c r="E13566">
        <v>0.44</v>
      </c>
      <c r="F13566">
        <v>0.46</v>
      </c>
      <c r="G13566">
        <v>0.27</v>
      </c>
      <c r="H13566"/>
      <c r="I13566"/>
      <c r="J13566"/>
      <c r="K13566" t="s">
        <v>14</v>
      </c>
      <c r="L13566" t="s">
        <v>40180</v>
      </c>
      <c r="M13566" s="1" t="s">
        <v>66931</v>
      </c>
      <c r="N13566" t="s">
        <v>40181</v>
      </c>
    </row>
    <row r="13567" spans="1:14" hidden="1" x14ac:dyDescent="0.2">
      <c r="A13567" t="s">
        <v>40182</v>
      </c>
      <c r="B13567">
        <v>0.37</v>
      </c>
      <c r="C13567">
        <v>0.28000000000000003</v>
      </c>
      <c r="D13567">
        <v>0.2</v>
      </c>
      <c r="E13567">
        <v>0.4</v>
      </c>
      <c r="F13567">
        <v>0.38</v>
      </c>
      <c r="G13567">
        <v>0.38</v>
      </c>
      <c r="H13567"/>
      <c r="I13567"/>
      <c r="J13567"/>
      <c r="K13567" t="s">
        <v>14</v>
      </c>
      <c r="L13567" t="s">
        <v>40183</v>
      </c>
      <c r="M13567" s="1" t="s">
        <v>66932</v>
      </c>
      <c r="N13567" t="s">
        <v>40184</v>
      </c>
    </row>
    <row r="13568" spans="1:14" hidden="1" x14ac:dyDescent="0.2">
      <c r="A13568" t="s">
        <v>40185</v>
      </c>
      <c r="B13568">
        <v>0</v>
      </c>
      <c r="C13568">
        <v>0</v>
      </c>
      <c r="D13568">
        <v>0.66</v>
      </c>
      <c r="E13568">
        <v>0</v>
      </c>
      <c r="F13568">
        <v>0</v>
      </c>
      <c r="G13568">
        <v>0</v>
      </c>
      <c r="H13568"/>
      <c r="I13568"/>
      <c r="J13568"/>
      <c r="K13568" t="s">
        <v>14</v>
      </c>
      <c r="L13568" t="s">
        <v>40186</v>
      </c>
      <c r="M13568" s="1" t="s">
        <v>66933</v>
      </c>
      <c r="N13568" t="s">
        <v>40187</v>
      </c>
    </row>
    <row r="13569" spans="1:14" hidden="1" x14ac:dyDescent="0.2">
      <c r="A13569" t="s">
        <v>40188</v>
      </c>
      <c r="B13569">
        <v>0.32</v>
      </c>
      <c r="C13569">
        <v>0.23</v>
      </c>
      <c r="D13569">
        <v>0.4</v>
      </c>
      <c r="E13569">
        <v>0.5</v>
      </c>
      <c r="F13569">
        <v>0.22</v>
      </c>
      <c r="G13569">
        <v>0.45</v>
      </c>
      <c r="H13569"/>
      <c r="I13569"/>
      <c r="J13569"/>
      <c r="K13569" t="s">
        <v>14</v>
      </c>
      <c r="L13569" t="s">
        <v>40189</v>
      </c>
      <c r="M13569" s="1" t="s">
        <v>66934</v>
      </c>
      <c r="N13569" t="s">
        <v>40190</v>
      </c>
    </row>
    <row r="13570" spans="1:14" hidden="1" x14ac:dyDescent="0.2">
      <c r="A13570" t="s">
        <v>40191</v>
      </c>
      <c r="B13570">
        <v>0.1</v>
      </c>
      <c r="C13570">
        <v>0.55000000000000004</v>
      </c>
      <c r="D13570">
        <v>0.42</v>
      </c>
      <c r="E13570">
        <v>0.35</v>
      </c>
      <c r="F13570">
        <v>0.52</v>
      </c>
      <c r="G13570">
        <v>0.37</v>
      </c>
      <c r="H13570"/>
      <c r="I13570"/>
      <c r="J13570"/>
      <c r="K13570" t="s">
        <v>14</v>
      </c>
      <c r="L13570" t="s">
        <v>40192</v>
      </c>
      <c r="M13570" s="1" t="s">
        <v>66935</v>
      </c>
      <c r="N13570" t="s">
        <v>40193</v>
      </c>
    </row>
    <row r="13571" spans="1:14" hidden="1" x14ac:dyDescent="0.2">
      <c r="A13571" t="s">
        <v>40194</v>
      </c>
      <c r="B13571">
        <v>0.24</v>
      </c>
      <c r="C13571">
        <v>0.31</v>
      </c>
      <c r="D13571">
        <v>0.52</v>
      </c>
      <c r="E13571">
        <v>0.49</v>
      </c>
      <c r="F13571">
        <v>0.3</v>
      </c>
      <c r="G13571">
        <v>0.32</v>
      </c>
      <c r="H13571"/>
      <c r="I13571"/>
      <c r="J13571"/>
      <c r="K13571" t="s">
        <v>14</v>
      </c>
      <c r="L13571" t="s">
        <v>40195</v>
      </c>
      <c r="M13571" s="1" t="s">
        <v>66936</v>
      </c>
      <c r="N13571" t="s">
        <v>40196</v>
      </c>
    </row>
    <row r="13572" spans="1:14" hidden="1" x14ac:dyDescent="0.2">
      <c r="A13572" t="s">
        <v>40197</v>
      </c>
      <c r="B13572">
        <v>0.31</v>
      </c>
      <c r="C13572">
        <v>0.6</v>
      </c>
      <c r="D13572">
        <v>0.2</v>
      </c>
      <c r="E13572">
        <v>0.72</v>
      </c>
      <c r="F13572">
        <v>0.56999999999999995</v>
      </c>
      <c r="G13572">
        <v>0</v>
      </c>
      <c r="H13572"/>
      <c r="I13572"/>
      <c r="J13572"/>
      <c r="K13572" t="s">
        <v>14</v>
      </c>
      <c r="L13572" t="s">
        <v>40198</v>
      </c>
      <c r="M13572" s="1" t="s">
        <v>66937</v>
      </c>
      <c r="N13572" t="s">
        <v>40199</v>
      </c>
    </row>
    <row r="13573" spans="1:14" hidden="1" x14ac:dyDescent="0.2">
      <c r="A13573" t="s">
        <v>40200</v>
      </c>
      <c r="B13573">
        <v>0.27</v>
      </c>
      <c r="C13573">
        <v>0.35</v>
      </c>
      <c r="D13573">
        <v>0.75</v>
      </c>
      <c r="E13573">
        <v>0.35</v>
      </c>
      <c r="F13573">
        <v>0.27</v>
      </c>
      <c r="G13573">
        <v>0.43</v>
      </c>
      <c r="H13573"/>
      <c r="I13573"/>
      <c r="J13573"/>
      <c r="K13573" t="s">
        <v>14</v>
      </c>
      <c r="L13573" t="s">
        <v>16</v>
      </c>
      <c r="M13573" s="1" t="s">
        <v>66938</v>
      </c>
      <c r="N13573" t="s">
        <v>14</v>
      </c>
    </row>
    <row r="13574" spans="1:14" hidden="1" x14ac:dyDescent="0.2">
      <c r="A13574" t="s">
        <v>40201</v>
      </c>
      <c r="B13574">
        <v>0.35</v>
      </c>
      <c r="C13574">
        <v>0.27</v>
      </c>
      <c r="D13574">
        <v>0.18</v>
      </c>
      <c r="E13574">
        <v>0.71</v>
      </c>
      <c r="F13574">
        <v>0.34</v>
      </c>
      <c r="G13574">
        <v>0.23</v>
      </c>
      <c r="H13574"/>
      <c r="I13574"/>
      <c r="J13574"/>
      <c r="K13574" t="s">
        <v>14</v>
      </c>
      <c r="L13574" t="s">
        <v>40202</v>
      </c>
      <c r="M13574" s="1" t="s">
        <v>66939</v>
      </c>
      <c r="N13574" t="s">
        <v>40203</v>
      </c>
    </row>
    <row r="13575" spans="1:14" hidden="1" x14ac:dyDescent="0.2">
      <c r="A13575" t="s">
        <v>40204</v>
      </c>
      <c r="B13575">
        <v>0.34</v>
      </c>
      <c r="C13575">
        <v>0.43</v>
      </c>
      <c r="D13575">
        <v>0.11</v>
      </c>
      <c r="E13575">
        <v>0.31</v>
      </c>
      <c r="F13575">
        <v>0.61</v>
      </c>
      <c r="G13575">
        <v>0.28000000000000003</v>
      </c>
      <c r="H13575"/>
      <c r="I13575"/>
      <c r="J13575"/>
      <c r="K13575" t="s">
        <v>14</v>
      </c>
      <c r="L13575" t="s">
        <v>40205</v>
      </c>
      <c r="M13575" s="1" t="s">
        <v>66940</v>
      </c>
      <c r="N13575" t="s">
        <v>40206</v>
      </c>
    </row>
    <row r="13576" spans="1:14" hidden="1" x14ac:dyDescent="0.2">
      <c r="A13576" t="s">
        <v>40207</v>
      </c>
      <c r="B13576">
        <v>0.42</v>
      </c>
      <c r="C13576">
        <v>0.4</v>
      </c>
      <c r="D13576">
        <v>0.39</v>
      </c>
      <c r="E13576">
        <v>0.38</v>
      </c>
      <c r="F13576">
        <v>0.38</v>
      </c>
      <c r="G13576">
        <v>0.11</v>
      </c>
      <c r="H13576"/>
      <c r="I13576"/>
      <c r="J13576"/>
      <c r="K13576" t="s">
        <v>14</v>
      </c>
      <c r="L13576" t="s">
        <v>40208</v>
      </c>
      <c r="M13576" s="1" t="s">
        <v>66941</v>
      </c>
      <c r="N13576" t="s">
        <v>40209</v>
      </c>
    </row>
    <row r="13577" spans="1:14" hidden="1" x14ac:dyDescent="0.2">
      <c r="A13577" t="s">
        <v>40210</v>
      </c>
      <c r="B13577">
        <v>0.28999999999999998</v>
      </c>
      <c r="C13577">
        <v>0.27</v>
      </c>
      <c r="D13577">
        <v>0.36</v>
      </c>
      <c r="E13577">
        <v>0.43</v>
      </c>
      <c r="F13577">
        <v>0.52</v>
      </c>
      <c r="G13577">
        <v>0.24</v>
      </c>
      <c r="H13577"/>
      <c r="I13577"/>
      <c r="J13577"/>
      <c r="K13577" t="s">
        <v>14</v>
      </c>
      <c r="L13577" t="s">
        <v>40211</v>
      </c>
      <c r="M13577" s="1" t="s">
        <v>66942</v>
      </c>
      <c r="N13577" t="s">
        <v>40212</v>
      </c>
    </row>
    <row r="13578" spans="1:14" hidden="1" x14ac:dyDescent="0.2">
      <c r="A13578" t="s">
        <v>40213</v>
      </c>
      <c r="B13578">
        <v>0.51</v>
      </c>
      <c r="C13578">
        <v>0.11</v>
      </c>
      <c r="D13578">
        <v>0.21</v>
      </c>
      <c r="E13578">
        <v>0.24</v>
      </c>
      <c r="F13578">
        <v>0.62</v>
      </c>
      <c r="G13578">
        <v>0.47</v>
      </c>
      <c r="H13578"/>
      <c r="I13578"/>
      <c r="J13578"/>
      <c r="K13578" t="s">
        <v>14</v>
      </c>
      <c r="L13578" t="s">
        <v>40214</v>
      </c>
      <c r="M13578" s="1" t="s">
        <v>66943</v>
      </c>
      <c r="N13578" t="s">
        <v>40215</v>
      </c>
    </row>
    <row r="13579" spans="1:14" hidden="1" x14ac:dyDescent="0.2">
      <c r="A13579" t="s">
        <v>40216</v>
      </c>
      <c r="B13579">
        <v>0.56999999999999995</v>
      </c>
      <c r="C13579">
        <v>0.21</v>
      </c>
      <c r="D13579">
        <v>0.1</v>
      </c>
      <c r="E13579">
        <v>0.6</v>
      </c>
      <c r="F13579">
        <v>0.1</v>
      </c>
      <c r="G13579">
        <v>0.53</v>
      </c>
      <c r="H13579"/>
      <c r="I13579"/>
      <c r="J13579"/>
      <c r="K13579" t="s">
        <v>14</v>
      </c>
      <c r="L13579" t="s">
        <v>40217</v>
      </c>
      <c r="M13579" s="1" t="s">
        <v>66944</v>
      </c>
      <c r="N13579" t="s">
        <v>40218</v>
      </c>
    </row>
    <row r="13580" spans="1:14" hidden="1" x14ac:dyDescent="0.2">
      <c r="A13580" t="s">
        <v>40219</v>
      </c>
      <c r="B13580">
        <v>0.28000000000000003</v>
      </c>
      <c r="C13580">
        <v>0.35</v>
      </c>
      <c r="D13580">
        <v>0</v>
      </c>
      <c r="E13580">
        <v>0.26</v>
      </c>
      <c r="F13580">
        <v>0.68</v>
      </c>
      <c r="G13580">
        <v>0.61</v>
      </c>
      <c r="H13580"/>
      <c r="I13580"/>
      <c r="J13580"/>
      <c r="K13580" t="s">
        <v>14</v>
      </c>
      <c r="L13580" t="s">
        <v>40220</v>
      </c>
      <c r="M13580" s="1" t="s">
        <v>66945</v>
      </c>
      <c r="N13580" t="s">
        <v>40221</v>
      </c>
    </row>
    <row r="13581" spans="1:14" hidden="1" x14ac:dyDescent="0.2">
      <c r="A13581" t="s">
        <v>40222</v>
      </c>
      <c r="B13581">
        <v>0.66</v>
      </c>
      <c r="C13581">
        <v>0.54</v>
      </c>
      <c r="D13581">
        <v>0.39</v>
      </c>
      <c r="E13581">
        <v>0.36</v>
      </c>
      <c r="F13581">
        <v>0.28000000000000003</v>
      </c>
      <c r="G13581">
        <v>0.51</v>
      </c>
      <c r="H13581"/>
      <c r="I13581"/>
      <c r="J13581"/>
      <c r="K13581" t="s">
        <v>14</v>
      </c>
      <c r="L13581" t="s">
        <v>40223</v>
      </c>
      <c r="M13581" s="1" t="s">
        <v>66946</v>
      </c>
      <c r="N13581" t="s">
        <v>40224</v>
      </c>
    </row>
    <row r="13582" spans="1:14" hidden="1" x14ac:dyDescent="0.2">
      <c r="A13582" t="s">
        <v>40225</v>
      </c>
      <c r="B13582">
        <v>0.4</v>
      </c>
      <c r="C13582">
        <v>0.13</v>
      </c>
      <c r="D13582">
        <v>0</v>
      </c>
      <c r="E13582">
        <v>0.56000000000000005</v>
      </c>
      <c r="F13582">
        <v>0</v>
      </c>
      <c r="G13582">
        <v>0.67</v>
      </c>
      <c r="H13582"/>
      <c r="I13582"/>
      <c r="J13582"/>
      <c r="K13582" t="s">
        <v>14</v>
      </c>
      <c r="L13582" t="s">
        <v>40226</v>
      </c>
      <c r="M13582" s="1" t="s">
        <v>66947</v>
      </c>
      <c r="N13582" t="s">
        <v>40227</v>
      </c>
    </row>
    <row r="13583" spans="1:14" hidden="1" x14ac:dyDescent="0.2">
      <c r="A13583" t="s">
        <v>40228</v>
      </c>
      <c r="B13583">
        <v>0.45</v>
      </c>
      <c r="C13583">
        <v>0.23</v>
      </c>
      <c r="D13583">
        <v>0.69</v>
      </c>
      <c r="E13583">
        <v>0.42</v>
      </c>
      <c r="F13583">
        <v>0.44</v>
      </c>
      <c r="G13583">
        <v>0.2</v>
      </c>
      <c r="H13583"/>
      <c r="I13583"/>
      <c r="J13583"/>
      <c r="K13583" t="s">
        <v>14</v>
      </c>
      <c r="L13583" t="s">
        <v>40229</v>
      </c>
      <c r="M13583" s="1" t="s">
        <v>66948</v>
      </c>
      <c r="N13583" t="s">
        <v>40230</v>
      </c>
    </row>
    <row r="13584" spans="1:14" hidden="1" x14ac:dyDescent="0.2">
      <c r="A13584" t="s">
        <v>40231</v>
      </c>
      <c r="B13584">
        <v>0.23</v>
      </c>
      <c r="C13584">
        <v>0.34</v>
      </c>
      <c r="D13584">
        <v>0.06</v>
      </c>
      <c r="E13584">
        <v>0.42</v>
      </c>
      <c r="F13584">
        <v>0.44</v>
      </c>
      <c r="G13584">
        <v>0.5</v>
      </c>
      <c r="H13584"/>
      <c r="I13584"/>
      <c r="J13584"/>
      <c r="K13584" t="s">
        <v>14</v>
      </c>
      <c r="L13584" t="s">
        <v>40232</v>
      </c>
      <c r="M13584" s="1" t="s">
        <v>66949</v>
      </c>
      <c r="N13584" t="s">
        <v>40233</v>
      </c>
    </row>
    <row r="13585" spans="1:14" hidden="1" x14ac:dyDescent="0.2">
      <c r="A13585" t="s">
        <v>40234</v>
      </c>
      <c r="B13585">
        <v>0.51</v>
      </c>
      <c r="C13585">
        <v>0.24</v>
      </c>
      <c r="D13585">
        <v>0.52</v>
      </c>
      <c r="E13585">
        <v>0.18</v>
      </c>
      <c r="F13585">
        <v>0.19</v>
      </c>
      <c r="G13585">
        <v>0.39</v>
      </c>
      <c r="H13585"/>
      <c r="I13585"/>
      <c r="J13585"/>
      <c r="K13585" t="s">
        <v>14</v>
      </c>
      <c r="L13585" t="s">
        <v>40235</v>
      </c>
      <c r="M13585" s="1" t="s">
        <v>66950</v>
      </c>
      <c r="N13585" t="s">
        <v>40236</v>
      </c>
    </row>
    <row r="13586" spans="1:14" hidden="1" x14ac:dyDescent="0.2">
      <c r="A13586" t="s">
        <v>40237</v>
      </c>
      <c r="B13586">
        <v>0.93</v>
      </c>
      <c r="C13586">
        <v>2.35</v>
      </c>
      <c r="D13586">
        <v>0</v>
      </c>
      <c r="E13586">
        <v>0</v>
      </c>
      <c r="F13586">
        <v>0</v>
      </c>
      <c r="G13586">
        <v>0</v>
      </c>
      <c r="H13586"/>
      <c r="I13586"/>
      <c r="J13586"/>
      <c r="K13586" t="s">
        <v>14</v>
      </c>
      <c r="L13586" t="s">
        <v>40238</v>
      </c>
      <c r="M13586" s="1" t="s">
        <v>66951</v>
      </c>
      <c r="N13586" t="s">
        <v>40239</v>
      </c>
    </row>
    <row r="13587" spans="1:14" hidden="1" x14ac:dyDescent="0.2">
      <c r="A13587" t="s">
        <v>40240</v>
      </c>
      <c r="B13587">
        <v>0</v>
      </c>
      <c r="C13587">
        <v>0</v>
      </c>
      <c r="D13587">
        <v>2.2000000000000002</v>
      </c>
      <c r="E13587">
        <v>1.07</v>
      </c>
      <c r="F13587">
        <v>0</v>
      </c>
      <c r="G13587">
        <v>0</v>
      </c>
      <c r="H13587"/>
      <c r="I13587"/>
      <c r="J13587"/>
      <c r="K13587" t="s">
        <v>14</v>
      </c>
      <c r="L13587" t="s">
        <v>40241</v>
      </c>
      <c r="M13587" s="1" t="s">
        <v>66952</v>
      </c>
      <c r="N13587" t="s">
        <v>40242</v>
      </c>
    </row>
    <row r="13588" spans="1:14" hidden="1" x14ac:dyDescent="0.2">
      <c r="A13588" t="s">
        <v>40243</v>
      </c>
      <c r="B13588">
        <v>0.82</v>
      </c>
      <c r="C13588">
        <v>0.43</v>
      </c>
      <c r="D13588">
        <v>0.28000000000000003</v>
      </c>
      <c r="E13588">
        <v>0.27</v>
      </c>
      <c r="F13588">
        <v>0.09</v>
      </c>
      <c r="G13588">
        <v>0.56999999999999995</v>
      </c>
      <c r="H13588"/>
      <c r="I13588"/>
      <c r="J13588"/>
      <c r="K13588" t="s">
        <v>14</v>
      </c>
      <c r="L13588" t="s">
        <v>40244</v>
      </c>
      <c r="M13588" s="1" t="s">
        <v>66953</v>
      </c>
      <c r="N13588" t="s">
        <v>40245</v>
      </c>
    </row>
    <row r="13589" spans="1:14" hidden="1" x14ac:dyDescent="0.2">
      <c r="A13589" t="s">
        <v>40246</v>
      </c>
      <c r="B13589">
        <v>0.44</v>
      </c>
      <c r="C13589">
        <v>0.26</v>
      </c>
      <c r="D13589">
        <v>0.04</v>
      </c>
      <c r="E13589">
        <v>0.44</v>
      </c>
      <c r="F13589">
        <v>0.54</v>
      </c>
      <c r="G13589">
        <v>0.15</v>
      </c>
      <c r="H13589"/>
      <c r="I13589"/>
      <c r="J13589"/>
      <c r="K13589" t="s">
        <v>14</v>
      </c>
      <c r="L13589" t="s">
        <v>40247</v>
      </c>
      <c r="M13589" s="1" t="s">
        <v>66954</v>
      </c>
      <c r="N13589" t="s">
        <v>40248</v>
      </c>
    </row>
    <row r="13590" spans="1:14" hidden="1" x14ac:dyDescent="0.2">
      <c r="A13590" t="s">
        <v>40249</v>
      </c>
      <c r="B13590">
        <v>0.5</v>
      </c>
      <c r="C13590">
        <v>0.7</v>
      </c>
      <c r="D13590">
        <v>0.19</v>
      </c>
      <c r="E13590">
        <v>0.37</v>
      </c>
      <c r="F13590">
        <v>0.49</v>
      </c>
      <c r="G13590">
        <v>0.33</v>
      </c>
      <c r="H13590"/>
      <c r="I13590"/>
      <c r="J13590"/>
      <c r="K13590" t="s">
        <v>14</v>
      </c>
      <c r="L13590" t="s">
        <v>40250</v>
      </c>
      <c r="M13590" s="1" t="s">
        <v>66955</v>
      </c>
      <c r="N13590" t="s">
        <v>40251</v>
      </c>
    </row>
    <row r="13591" spans="1:14" hidden="1" x14ac:dyDescent="0.2">
      <c r="A13591" t="s">
        <v>40252</v>
      </c>
      <c r="B13591">
        <v>0.33</v>
      </c>
      <c r="C13591">
        <v>0.42</v>
      </c>
      <c r="D13591">
        <v>0.56999999999999995</v>
      </c>
      <c r="E13591">
        <v>0.24</v>
      </c>
      <c r="F13591">
        <v>0.35</v>
      </c>
      <c r="G13591">
        <v>0.33</v>
      </c>
      <c r="H13591"/>
      <c r="I13591"/>
      <c r="J13591"/>
      <c r="K13591" t="s">
        <v>14</v>
      </c>
      <c r="L13591" t="s">
        <v>40253</v>
      </c>
      <c r="M13591" s="1" t="s">
        <v>66956</v>
      </c>
      <c r="N13591" t="s">
        <v>40254</v>
      </c>
    </row>
    <row r="13592" spans="1:14" hidden="1" x14ac:dyDescent="0.2">
      <c r="A13592" t="s">
        <v>40255</v>
      </c>
      <c r="B13592">
        <v>0.38</v>
      </c>
      <c r="C13592">
        <v>0.36</v>
      </c>
      <c r="D13592">
        <v>0.36</v>
      </c>
      <c r="E13592">
        <v>0.44</v>
      </c>
      <c r="F13592">
        <v>0.23</v>
      </c>
      <c r="G13592">
        <v>0.31</v>
      </c>
      <c r="H13592"/>
      <c r="I13592"/>
      <c r="J13592"/>
      <c r="K13592" t="s">
        <v>14</v>
      </c>
      <c r="L13592" t="s">
        <v>40256</v>
      </c>
      <c r="M13592" s="1" t="s">
        <v>66957</v>
      </c>
      <c r="N13592" t="s">
        <v>40257</v>
      </c>
    </row>
    <row r="13593" spans="1:14" hidden="1" x14ac:dyDescent="0.2">
      <c r="A13593" t="s">
        <v>40258</v>
      </c>
      <c r="B13593">
        <v>0.31</v>
      </c>
      <c r="C13593">
        <v>0.16</v>
      </c>
      <c r="D13593">
        <v>0.4</v>
      </c>
      <c r="E13593">
        <v>0.4</v>
      </c>
      <c r="F13593">
        <v>0.36</v>
      </c>
      <c r="G13593">
        <v>0.41</v>
      </c>
      <c r="H13593"/>
      <c r="I13593"/>
      <c r="J13593"/>
      <c r="K13593" t="s">
        <v>14</v>
      </c>
      <c r="L13593" t="s">
        <v>40259</v>
      </c>
      <c r="M13593" s="1" t="s">
        <v>66958</v>
      </c>
      <c r="N13593" t="s">
        <v>40260</v>
      </c>
    </row>
    <row r="13594" spans="1:14" hidden="1" x14ac:dyDescent="0.2">
      <c r="A13594" t="s">
        <v>40261</v>
      </c>
      <c r="B13594">
        <v>0.22</v>
      </c>
      <c r="C13594">
        <v>0.41</v>
      </c>
      <c r="D13594">
        <v>0.34</v>
      </c>
      <c r="E13594">
        <v>0.52</v>
      </c>
      <c r="F13594">
        <v>0.5</v>
      </c>
      <c r="G13594">
        <v>0.6</v>
      </c>
      <c r="H13594"/>
      <c r="I13594"/>
      <c r="J13594"/>
      <c r="K13594" t="s">
        <v>14</v>
      </c>
      <c r="L13594" t="s">
        <v>40262</v>
      </c>
      <c r="M13594" s="1" t="s">
        <v>66959</v>
      </c>
      <c r="N13594" t="s">
        <v>40263</v>
      </c>
    </row>
    <row r="13595" spans="1:14" hidden="1" x14ac:dyDescent="0.2">
      <c r="A13595" t="s">
        <v>40264</v>
      </c>
      <c r="B13595">
        <v>0.26</v>
      </c>
      <c r="C13595">
        <v>0</v>
      </c>
      <c r="D13595">
        <v>0.22</v>
      </c>
      <c r="E13595">
        <v>0.64</v>
      </c>
      <c r="F13595">
        <v>0.11</v>
      </c>
      <c r="G13595">
        <v>0.38</v>
      </c>
      <c r="H13595"/>
      <c r="I13595"/>
      <c r="J13595"/>
      <c r="K13595" t="s">
        <v>14</v>
      </c>
      <c r="L13595" t="s">
        <v>40265</v>
      </c>
      <c r="M13595" s="1" t="s">
        <v>66960</v>
      </c>
      <c r="N13595" t="s">
        <v>40266</v>
      </c>
    </row>
    <row r="13596" spans="1:14" hidden="1" x14ac:dyDescent="0.2">
      <c r="A13596" t="s">
        <v>40267</v>
      </c>
      <c r="B13596">
        <v>0.39</v>
      </c>
      <c r="C13596">
        <v>0.5</v>
      </c>
      <c r="D13596">
        <v>0.2</v>
      </c>
      <c r="E13596">
        <v>0.28999999999999998</v>
      </c>
      <c r="F13596">
        <v>0.38</v>
      </c>
      <c r="G13596">
        <v>0.78</v>
      </c>
      <c r="H13596"/>
      <c r="I13596"/>
      <c r="J13596"/>
      <c r="K13596" t="s">
        <v>14</v>
      </c>
      <c r="L13596" t="s">
        <v>40268</v>
      </c>
      <c r="M13596" s="1" t="s">
        <v>66961</v>
      </c>
      <c r="N13596" t="s">
        <v>40269</v>
      </c>
    </row>
    <row r="13597" spans="1:14" hidden="1" x14ac:dyDescent="0.2">
      <c r="A13597" t="s">
        <v>40270</v>
      </c>
      <c r="B13597">
        <v>0.27</v>
      </c>
      <c r="C13597">
        <v>0.34</v>
      </c>
      <c r="D13597">
        <v>0.32</v>
      </c>
      <c r="E13597">
        <v>0.41</v>
      </c>
      <c r="F13597">
        <v>0.37</v>
      </c>
      <c r="G13597">
        <v>0.42</v>
      </c>
      <c r="H13597"/>
      <c r="I13597"/>
      <c r="J13597"/>
      <c r="K13597" t="s">
        <v>14</v>
      </c>
      <c r="L13597" t="s">
        <v>40271</v>
      </c>
      <c r="M13597" s="1" t="s">
        <v>66962</v>
      </c>
      <c r="N13597" t="s">
        <v>40272</v>
      </c>
    </row>
    <row r="13598" spans="1:14" hidden="1" x14ac:dyDescent="0.2">
      <c r="A13598" t="s">
        <v>40273</v>
      </c>
      <c r="B13598">
        <v>0.34</v>
      </c>
      <c r="C13598">
        <v>0.6</v>
      </c>
      <c r="D13598">
        <v>0.51</v>
      </c>
      <c r="E13598">
        <v>0.74</v>
      </c>
      <c r="F13598">
        <v>0.16</v>
      </c>
      <c r="G13598">
        <v>7.0000000000000007E-2</v>
      </c>
      <c r="H13598"/>
      <c r="I13598"/>
      <c r="J13598"/>
      <c r="K13598" t="s">
        <v>14</v>
      </c>
      <c r="L13598" t="s">
        <v>40274</v>
      </c>
      <c r="M13598" s="1" t="s">
        <v>66963</v>
      </c>
      <c r="N13598" t="s">
        <v>40275</v>
      </c>
    </row>
    <row r="13599" spans="1:14" hidden="1" x14ac:dyDescent="0.2">
      <c r="A13599" t="s">
        <v>40276</v>
      </c>
      <c r="B13599">
        <v>0</v>
      </c>
      <c r="C13599">
        <v>0.33</v>
      </c>
      <c r="D13599">
        <v>0.22</v>
      </c>
      <c r="E13599">
        <v>0.8</v>
      </c>
      <c r="F13599">
        <v>0.11</v>
      </c>
      <c r="G13599">
        <v>0.67</v>
      </c>
      <c r="H13599"/>
      <c r="I13599"/>
      <c r="J13599"/>
      <c r="K13599" t="s">
        <v>14</v>
      </c>
      <c r="L13599" t="s">
        <v>40277</v>
      </c>
      <c r="M13599" s="1" t="s">
        <v>66964</v>
      </c>
      <c r="N13599" t="s">
        <v>40278</v>
      </c>
    </row>
    <row r="13600" spans="1:14" hidden="1" x14ac:dyDescent="0.2">
      <c r="A13600" t="s">
        <v>40279</v>
      </c>
      <c r="B13600">
        <v>0.22</v>
      </c>
      <c r="C13600">
        <v>0.21</v>
      </c>
      <c r="D13600">
        <v>0.51</v>
      </c>
      <c r="E13600">
        <v>0.32</v>
      </c>
      <c r="F13600">
        <v>0.28999999999999998</v>
      </c>
      <c r="G13600">
        <v>0.48</v>
      </c>
      <c r="H13600"/>
      <c r="I13600"/>
      <c r="J13600"/>
      <c r="K13600" t="s">
        <v>14</v>
      </c>
      <c r="L13600" t="s">
        <v>40280</v>
      </c>
      <c r="M13600" s="1" t="s">
        <v>66965</v>
      </c>
      <c r="N13600" t="s">
        <v>40281</v>
      </c>
    </row>
    <row r="13601" spans="1:14" hidden="1" x14ac:dyDescent="0.2">
      <c r="A13601" t="s">
        <v>40282</v>
      </c>
      <c r="B13601">
        <v>0.06</v>
      </c>
      <c r="C13601">
        <v>0.21</v>
      </c>
      <c r="D13601">
        <v>1.05</v>
      </c>
      <c r="E13601">
        <v>0.26</v>
      </c>
      <c r="F13601">
        <v>0.2</v>
      </c>
      <c r="G13601">
        <v>0.68</v>
      </c>
      <c r="H13601"/>
      <c r="I13601"/>
      <c r="J13601"/>
      <c r="K13601" t="s">
        <v>14</v>
      </c>
      <c r="L13601" t="s">
        <v>40283</v>
      </c>
      <c r="M13601" s="1" t="s">
        <v>66966</v>
      </c>
      <c r="N13601" t="s">
        <v>40284</v>
      </c>
    </row>
    <row r="13602" spans="1:14" hidden="1" x14ac:dyDescent="0.2">
      <c r="A13602" t="s">
        <v>40285</v>
      </c>
      <c r="B13602">
        <v>0.28999999999999998</v>
      </c>
      <c r="C13602">
        <v>0.35</v>
      </c>
      <c r="D13602">
        <v>0.44</v>
      </c>
      <c r="E13602">
        <v>0.39</v>
      </c>
      <c r="F13602">
        <v>0.36</v>
      </c>
      <c r="G13602">
        <v>0.36</v>
      </c>
      <c r="H13602"/>
      <c r="I13602"/>
      <c r="J13602"/>
      <c r="K13602" t="s">
        <v>14</v>
      </c>
      <c r="L13602" t="s">
        <v>40286</v>
      </c>
      <c r="M13602" s="1" t="s">
        <v>66967</v>
      </c>
      <c r="N13602" t="s">
        <v>40287</v>
      </c>
    </row>
    <row r="13603" spans="1:14" hidden="1" x14ac:dyDescent="0.2">
      <c r="A13603" t="s">
        <v>40291</v>
      </c>
      <c r="B13603">
        <v>0.26</v>
      </c>
      <c r="C13603">
        <v>2.02</v>
      </c>
      <c r="D13603">
        <v>0</v>
      </c>
      <c r="E13603">
        <v>0.49</v>
      </c>
      <c r="F13603">
        <v>0</v>
      </c>
      <c r="G13603">
        <v>0</v>
      </c>
      <c r="H13603"/>
      <c r="I13603"/>
      <c r="J13603"/>
      <c r="K13603" t="s">
        <v>14</v>
      </c>
      <c r="L13603" t="s">
        <v>40292</v>
      </c>
      <c r="M13603" s="1" t="s">
        <v>66969</v>
      </c>
      <c r="N13603" t="s">
        <v>40293</v>
      </c>
    </row>
    <row r="13604" spans="1:14" hidden="1" x14ac:dyDescent="0.2">
      <c r="A13604" t="s">
        <v>40294</v>
      </c>
      <c r="B13604">
        <v>0.32</v>
      </c>
      <c r="C13604">
        <v>0.69</v>
      </c>
      <c r="D13604">
        <v>0</v>
      </c>
      <c r="E13604">
        <v>0.5</v>
      </c>
      <c r="F13604">
        <v>0.26</v>
      </c>
      <c r="G13604">
        <v>0.6</v>
      </c>
      <c r="H13604"/>
      <c r="I13604"/>
      <c r="J13604"/>
      <c r="K13604" t="s">
        <v>14</v>
      </c>
      <c r="L13604" t="s">
        <v>40295</v>
      </c>
      <c r="M13604" s="1" t="s">
        <v>66970</v>
      </c>
      <c r="N13604" t="s">
        <v>40296</v>
      </c>
    </row>
    <row r="13605" spans="1:14" hidden="1" x14ac:dyDescent="0.2">
      <c r="A13605" t="s">
        <v>40297</v>
      </c>
      <c r="B13605">
        <v>1.04</v>
      </c>
      <c r="C13605">
        <v>0.71</v>
      </c>
      <c r="D13605">
        <v>0.2</v>
      </c>
      <c r="E13605">
        <v>0.37</v>
      </c>
      <c r="F13605">
        <v>0</v>
      </c>
      <c r="G13605">
        <v>0.18</v>
      </c>
      <c r="H13605"/>
      <c r="I13605"/>
      <c r="J13605"/>
      <c r="K13605" t="s">
        <v>14</v>
      </c>
      <c r="L13605" t="s">
        <v>40298</v>
      </c>
      <c r="M13605" s="1" t="s">
        <v>66971</v>
      </c>
      <c r="N13605" t="s">
        <v>40299</v>
      </c>
    </row>
    <row r="13606" spans="1:14" hidden="1" x14ac:dyDescent="0.2">
      <c r="A13606" t="s">
        <v>40300</v>
      </c>
      <c r="B13606">
        <v>0.57999999999999996</v>
      </c>
      <c r="C13606">
        <v>1.48</v>
      </c>
      <c r="D13606">
        <v>0</v>
      </c>
      <c r="E13606">
        <v>0.54</v>
      </c>
      <c r="F13606">
        <v>0</v>
      </c>
      <c r="G13606">
        <v>0</v>
      </c>
      <c r="H13606"/>
      <c r="I13606"/>
      <c r="J13606"/>
      <c r="K13606" t="s">
        <v>14</v>
      </c>
      <c r="L13606" t="s">
        <v>40301</v>
      </c>
      <c r="M13606" s="1" t="s">
        <v>66972</v>
      </c>
      <c r="N13606" t="s">
        <v>40302</v>
      </c>
    </row>
    <row r="13607" spans="1:14" hidden="1" x14ac:dyDescent="0.2">
      <c r="A13607" t="s">
        <v>40303</v>
      </c>
      <c r="B13607">
        <v>0.37</v>
      </c>
      <c r="C13607">
        <v>0.34</v>
      </c>
      <c r="D13607">
        <v>0.37</v>
      </c>
      <c r="E13607">
        <v>0.32</v>
      </c>
      <c r="F13607">
        <v>0.37</v>
      </c>
      <c r="G13607">
        <v>0.32</v>
      </c>
      <c r="H13607"/>
      <c r="I13607"/>
      <c r="J13607"/>
      <c r="K13607" t="s">
        <v>14</v>
      </c>
      <c r="L13607" t="s">
        <v>40304</v>
      </c>
      <c r="M13607" s="1" t="s">
        <v>66973</v>
      </c>
      <c r="N13607" t="s">
        <v>40305</v>
      </c>
    </row>
    <row r="13608" spans="1:14" hidden="1" x14ac:dyDescent="0.2">
      <c r="A13608" t="s">
        <v>40309</v>
      </c>
      <c r="B13608">
        <v>0.27</v>
      </c>
      <c r="C13608">
        <v>0.7</v>
      </c>
      <c r="D13608">
        <v>0.5</v>
      </c>
      <c r="E13608">
        <v>0.34</v>
      </c>
      <c r="F13608">
        <v>0.3</v>
      </c>
      <c r="G13608">
        <v>0.13</v>
      </c>
      <c r="H13608"/>
      <c r="I13608"/>
      <c r="J13608"/>
      <c r="K13608" t="s">
        <v>14</v>
      </c>
      <c r="L13608" t="s">
        <v>40310</v>
      </c>
      <c r="M13608" s="1" t="s">
        <v>66975</v>
      </c>
      <c r="N13608" t="s">
        <v>40311</v>
      </c>
    </row>
    <row r="13609" spans="1:14" hidden="1" x14ac:dyDescent="0.2">
      <c r="A13609" t="s">
        <v>40312</v>
      </c>
      <c r="B13609">
        <v>0.15</v>
      </c>
      <c r="C13609">
        <v>0.48</v>
      </c>
      <c r="D13609">
        <v>0.3</v>
      </c>
      <c r="E13609">
        <v>0.33</v>
      </c>
      <c r="F13609">
        <v>0.51</v>
      </c>
      <c r="G13609">
        <v>0.27</v>
      </c>
      <c r="H13609"/>
      <c r="I13609"/>
      <c r="J13609"/>
      <c r="K13609" t="s">
        <v>14</v>
      </c>
      <c r="L13609" t="s">
        <v>40313</v>
      </c>
      <c r="M13609" s="1" t="s">
        <v>66976</v>
      </c>
      <c r="N13609" t="s">
        <v>40314</v>
      </c>
    </row>
    <row r="13610" spans="1:14" hidden="1" x14ac:dyDescent="0.2">
      <c r="A13610" t="s">
        <v>40315</v>
      </c>
      <c r="B13610">
        <v>0.43</v>
      </c>
      <c r="C13610">
        <v>0.39</v>
      </c>
      <c r="D13610">
        <v>0.15</v>
      </c>
      <c r="E13610">
        <v>0.43</v>
      </c>
      <c r="F13610">
        <v>0.42</v>
      </c>
      <c r="G13610">
        <v>0.26</v>
      </c>
      <c r="H13610"/>
      <c r="I13610"/>
      <c r="J13610"/>
      <c r="K13610" t="s">
        <v>14</v>
      </c>
      <c r="L13610" t="s">
        <v>40316</v>
      </c>
      <c r="M13610" s="1" t="s">
        <v>66977</v>
      </c>
      <c r="N13610" t="s">
        <v>40317</v>
      </c>
    </row>
    <row r="13611" spans="1:14" hidden="1" x14ac:dyDescent="0.2">
      <c r="A13611" t="s">
        <v>40318</v>
      </c>
      <c r="B13611">
        <v>0.65</v>
      </c>
      <c r="C13611">
        <v>0.49</v>
      </c>
      <c r="D13611">
        <v>0.11</v>
      </c>
      <c r="E13611">
        <v>0.36</v>
      </c>
      <c r="F13611">
        <v>0.21</v>
      </c>
      <c r="G13611">
        <v>0.71</v>
      </c>
      <c r="H13611"/>
      <c r="I13611"/>
      <c r="J13611"/>
      <c r="K13611" t="s">
        <v>14</v>
      </c>
      <c r="L13611" t="s">
        <v>40319</v>
      </c>
      <c r="M13611" s="1" t="s">
        <v>66978</v>
      </c>
      <c r="N13611" t="s">
        <v>40320</v>
      </c>
    </row>
    <row r="13612" spans="1:14" hidden="1" x14ac:dyDescent="0.2">
      <c r="A13612" t="s">
        <v>40321</v>
      </c>
      <c r="B13612">
        <v>0.13</v>
      </c>
      <c r="C13612">
        <v>0.16</v>
      </c>
      <c r="D13612">
        <v>0.4</v>
      </c>
      <c r="E13612">
        <v>0.64</v>
      </c>
      <c r="F13612">
        <v>0.31</v>
      </c>
      <c r="G13612">
        <v>0.42</v>
      </c>
      <c r="H13612"/>
      <c r="I13612"/>
      <c r="J13612"/>
      <c r="K13612" t="s">
        <v>14</v>
      </c>
      <c r="L13612" t="s">
        <v>40322</v>
      </c>
      <c r="M13612" s="1" t="s">
        <v>66979</v>
      </c>
      <c r="N13612" t="s">
        <v>40323</v>
      </c>
    </row>
    <row r="13613" spans="1:14" hidden="1" x14ac:dyDescent="0.2">
      <c r="A13613" t="s">
        <v>40324</v>
      </c>
      <c r="B13613">
        <v>0.34</v>
      </c>
      <c r="C13613">
        <v>0.33</v>
      </c>
      <c r="D13613">
        <v>0.38</v>
      </c>
      <c r="E13613">
        <v>0.72</v>
      </c>
      <c r="F13613">
        <v>0.32</v>
      </c>
      <c r="G13613">
        <v>0.16</v>
      </c>
      <c r="H13613"/>
      <c r="I13613"/>
      <c r="J13613"/>
      <c r="K13613" t="s">
        <v>14</v>
      </c>
      <c r="L13613" t="s">
        <v>40325</v>
      </c>
      <c r="M13613" s="1" t="s">
        <v>66980</v>
      </c>
      <c r="N13613" t="s">
        <v>40326</v>
      </c>
    </row>
    <row r="13614" spans="1:14" hidden="1" x14ac:dyDescent="0.2">
      <c r="A13614" t="s">
        <v>40327</v>
      </c>
      <c r="B13614">
        <v>0.42</v>
      </c>
      <c r="C13614">
        <v>0.24</v>
      </c>
      <c r="D13614">
        <v>0.24</v>
      </c>
      <c r="E13614">
        <v>0.46</v>
      </c>
      <c r="F13614">
        <v>0.51</v>
      </c>
      <c r="G13614">
        <v>0.25</v>
      </c>
      <c r="H13614"/>
      <c r="I13614"/>
      <c r="J13614"/>
      <c r="K13614" t="s">
        <v>14</v>
      </c>
      <c r="L13614" t="s">
        <v>40328</v>
      </c>
      <c r="M13614" s="1" t="s">
        <v>66981</v>
      </c>
      <c r="N13614" t="s">
        <v>40329</v>
      </c>
    </row>
    <row r="13615" spans="1:14" hidden="1" x14ac:dyDescent="0.2">
      <c r="A13615" t="s">
        <v>40330</v>
      </c>
      <c r="B13615">
        <v>0.55000000000000004</v>
      </c>
      <c r="C13615">
        <v>0.14000000000000001</v>
      </c>
      <c r="D13615">
        <v>7.0000000000000007E-2</v>
      </c>
      <c r="E13615">
        <v>0.1</v>
      </c>
      <c r="F13615">
        <v>0.27</v>
      </c>
      <c r="G13615">
        <v>0.61</v>
      </c>
      <c r="H13615"/>
      <c r="I13615"/>
      <c r="J13615"/>
      <c r="K13615" t="s">
        <v>14</v>
      </c>
      <c r="L13615" t="s">
        <v>40331</v>
      </c>
      <c r="M13615" s="1" t="s">
        <v>66982</v>
      </c>
      <c r="N13615" t="s">
        <v>40332</v>
      </c>
    </row>
    <row r="13616" spans="1:14" hidden="1" x14ac:dyDescent="0.2">
      <c r="A13616" t="s">
        <v>40333</v>
      </c>
      <c r="B13616">
        <v>0.49</v>
      </c>
      <c r="C13616">
        <v>0.47</v>
      </c>
      <c r="D13616">
        <v>0.62</v>
      </c>
      <c r="E13616">
        <v>0.45</v>
      </c>
      <c r="F13616">
        <v>0.15</v>
      </c>
      <c r="G13616">
        <v>0.54</v>
      </c>
      <c r="H13616"/>
      <c r="I13616"/>
      <c r="J13616"/>
      <c r="K13616" t="s">
        <v>14</v>
      </c>
      <c r="L13616" t="s">
        <v>40334</v>
      </c>
      <c r="M13616" s="1" t="s">
        <v>66983</v>
      </c>
      <c r="N13616" t="s">
        <v>40335</v>
      </c>
    </row>
    <row r="13617" spans="1:14" hidden="1" x14ac:dyDescent="0.2">
      <c r="A13617" t="s">
        <v>40336</v>
      </c>
      <c r="B13617">
        <v>0.75</v>
      </c>
      <c r="C13617">
        <v>0.41</v>
      </c>
      <c r="D13617">
        <v>0.4</v>
      </c>
      <c r="E13617">
        <v>0.1</v>
      </c>
      <c r="F13617">
        <v>0</v>
      </c>
      <c r="G13617">
        <v>1.06</v>
      </c>
      <c r="H13617"/>
      <c r="I13617"/>
      <c r="J13617"/>
      <c r="K13617" t="s">
        <v>14</v>
      </c>
      <c r="L13617" t="s">
        <v>40337</v>
      </c>
      <c r="M13617" s="1" t="s">
        <v>66984</v>
      </c>
      <c r="N13617" t="s">
        <v>40338</v>
      </c>
    </row>
    <row r="13618" spans="1:14" hidden="1" x14ac:dyDescent="0.2">
      <c r="A13618" t="s">
        <v>40339</v>
      </c>
      <c r="B13618">
        <v>0.75</v>
      </c>
      <c r="C13618">
        <v>0.21</v>
      </c>
      <c r="D13618">
        <v>0.31</v>
      </c>
      <c r="E13618">
        <v>0.84</v>
      </c>
      <c r="F13618">
        <v>0.3</v>
      </c>
      <c r="G13618">
        <v>0.27</v>
      </c>
      <c r="H13618"/>
      <c r="I13618"/>
      <c r="J13618"/>
      <c r="K13618" t="s">
        <v>14</v>
      </c>
      <c r="L13618" t="s">
        <v>40340</v>
      </c>
      <c r="M13618" s="1" t="s">
        <v>66985</v>
      </c>
      <c r="N13618" t="s">
        <v>40341</v>
      </c>
    </row>
    <row r="13619" spans="1:14" hidden="1" x14ac:dyDescent="0.2">
      <c r="A13619" t="s">
        <v>40342</v>
      </c>
      <c r="B13619">
        <v>0.19</v>
      </c>
      <c r="C13619">
        <v>0.48</v>
      </c>
      <c r="D13619">
        <v>0.39</v>
      </c>
      <c r="E13619">
        <v>0.34</v>
      </c>
      <c r="F13619">
        <v>0.56999999999999995</v>
      </c>
      <c r="G13619">
        <v>0.1</v>
      </c>
      <c r="H13619"/>
      <c r="I13619"/>
      <c r="J13619"/>
      <c r="K13619" t="s">
        <v>14</v>
      </c>
      <c r="L13619" t="s">
        <v>40343</v>
      </c>
      <c r="M13619" s="1" t="s">
        <v>66986</v>
      </c>
      <c r="N13619" t="s">
        <v>40344</v>
      </c>
    </row>
    <row r="13620" spans="1:14" hidden="1" x14ac:dyDescent="0.2">
      <c r="A13620" t="s">
        <v>40345</v>
      </c>
      <c r="B13620">
        <v>0.08</v>
      </c>
      <c r="C13620">
        <v>0.23</v>
      </c>
      <c r="D13620">
        <v>0.42</v>
      </c>
      <c r="E13620">
        <v>0.56999999999999995</v>
      </c>
      <c r="F13620">
        <v>0.59</v>
      </c>
      <c r="G13620">
        <v>0.28000000000000003</v>
      </c>
      <c r="H13620"/>
      <c r="I13620"/>
      <c r="J13620"/>
      <c r="K13620" t="s">
        <v>14</v>
      </c>
      <c r="L13620" t="s">
        <v>40346</v>
      </c>
      <c r="M13620" s="1" t="s">
        <v>66987</v>
      </c>
      <c r="N13620" t="s">
        <v>40347</v>
      </c>
    </row>
    <row r="13621" spans="1:14" hidden="1" x14ac:dyDescent="0.2">
      <c r="A13621" t="s">
        <v>40348</v>
      </c>
      <c r="B13621">
        <v>0.28999999999999998</v>
      </c>
      <c r="C13621">
        <v>0.09</v>
      </c>
      <c r="D13621">
        <v>0.27</v>
      </c>
      <c r="E13621">
        <v>0.57999999999999996</v>
      </c>
      <c r="F13621">
        <v>0.32</v>
      </c>
      <c r="G13621">
        <v>0.24</v>
      </c>
      <c r="H13621"/>
      <c r="I13621"/>
      <c r="J13621"/>
      <c r="K13621" t="s">
        <v>14</v>
      </c>
      <c r="L13621" t="s">
        <v>40349</v>
      </c>
      <c r="M13621" s="1" t="s">
        <v>66988</v>
      </c>
      <c r="N13621" t="s">
        <v>40350</v>
      </c>
    </row>
    <row r="13622" spans="1:14" hidden="1" x14ac:dyDescent="0.2">
      <c r="A13622" t="s">
        <v>40351</v>
      </c>
      <c r="B13622">
        <v>0.45</v>
      </c>
      <c r="C13622">
        <v>0.38</v>
      </c>
      <c r="D13622">
        <v>0.56000000000000005</v>
      </c>
      <c r="E13622">
        <v>0.14000000000000001</v>
      </c>
      <c r="F13622">
        <v>0.27</v>
      </c>
      <c r="G13622">
        <v>0.56999999999999995</v>
      </c>
      <c r="H13622"/>
      <c r="I13622"/>
      <c r="J13622"/>
      <c r="K13622" t="s">
        <v>14</v>
      </c>
      <c r="L13622" t="s">
        <v>40352</v>
      </c>
      <c r="M13622" s="1" t="s">
        <v>66989</v>
      </c>
      <c r="N13622" t="s">
        <v>40353</v>
      </c>
    </row>
    <row r="13623" spans="1:14" hidden="1" x14ac:dyDescent="0.2">
      <c r="A13623" t="s">
        <v>40354</v>
      </c>
      <c r="B13623">
        <v>0.23</v>
      </c>
      <c r="C13623">
        <v>0.55000000000000004</v>
      </c>
      <c r="D13623">
        <v>0.47</v>
      </c>
      <c r="E13623">
        <v>0.16</v>
      </c>
      <c r="F13623">
        <v>0.52</v>
      </c>
      <c r="G13623">
        <v>0.28000000000000003</v>
      </c>
      <c r="H13623"/>
      <c r="I13623"/>
      <c r="J13623"/>
      <c r="K13623" t="s">
        <v>14</v>
      </c>
      <c r="L13623" t="s">
        <v>40355</v>
      </c>
      <c r="M13623" s="1" t="s">
        <v>66990</v>
      </c>
      <c r="N13623" t="s">
        <v>40356</v>
      </c>
    </row>
    <row r="13624" spans="1:14" hidden="1" x14ac:dyDescent="0.2">
      <c r="A13624" t="s">
        <v>40357</v>
      </c>
      <c r="B13624">
        <v>0.51</v>
      </c>
      <c r="C13624">
        <v>0.53</v>
      </c>
      <c r="D13624">
        <v>0.38</v>
      </c>
      <c r="E13624">
        <v>0.25</v>
      </c>
      <c r="F13624">
        <v>0.28999999999999998</v>
      </c>
      <c r="G13624">
        <v>0.36</v>
      </c>
      <c r="H13624"/>
      <c r="I13624"/>
      <c r="J13624"/>
      <c r="K13624" t="s">
        <v>14</v>
      </c>
      <c r="L13624" t="s">
        <v>40358</v>
      </c>
      <c r="M13624" s="1" t="s">
        <v>66991</v>
      </c>
      <c r="N13624" t="s">
        <v>40359</v>
      </c>
    </row>
    <row r="13625" spans="1:14" hidden="1" x14ac:dyDescent="0.2">
      <c r="A13625" t="s">
        <v>40360</v>
      </c>
      <c r="B13625">
        <v>0.18</v>
      </c>
      <c r="C13625">
        <v>0.3</v>
      </c>
      <c r="D13625">
        <v>0.37</v>
      </c>
      <c r="E13625">
        <v>0.22</v>
      </c>
      <c r="F13625">
        <v>0.34</v>
      </c>
      <c r="G13625">
        <v>0.52</v>
      </c>
      <c r="H13625"/>
      <c r="I13625"/>
      <c r="J13625"/>
      <c r="K13625" t="s">
        <v>14</v>
      </c>
      <c r="L13625" t="s">
        <v>40361</v>
      </c>
      <c r="M13625" s="1" t="s">
        <v>66992</v>
      </c>
      <c r="N13625" t="s">
        <v>40362</v>
      </c>
    </row>
    <row r="13626" spans="1:14" hidden="1" x14ac:dyDescent="0.2">
      <c r="A13626" t="s">
        <v>40363</v>
      </c>
      <c r="B13626">
        <v>1.45</v>
      </c>
      <c r="C13626">
        <v>0.09</v>
      </c>
      <c r="D13626">
        <v>0.11</v>
      </c>
      <c r="E13626">
        <v>0.36</v>
      </c>
      <c r="F13626">
        <v>0.11</v>
      </c>
      <c r="G13626">
        <v>0.18</v>
      </c>
      <c r="H13626"/>
      <c r="I13626"/>
      <c r="J13626"/>
      <c r="K13626" t="s">
        <v>14</v>
      </c>
      <c r="L13626" t="s">
        <v>40364</v>
      </c>
      <c r="M13626" s="1" t="s">
        <v>66993</v>
      </c>
      <c r="N13626" t="s">
        <v>40365</v>
      </c>
    </row>
    <row r="13627" spans="1:14" hidden="1" x14ac:dyDescent="0.2">
      <c r="A13627" t="s">
        <v>40366</v>
      </c>
      <c r="B13627">
        <v>0.51</v>
      </c>
      <c r="C13627">
        <v>0.45</v>
      </c>
      <c r="D13627">
        <v>0.25</v>
      </c>
      <c r="E13627">
        <v>0.56000000000000005</v>
      </c>
      <c r="F13627">
        <v>0.55000000000000004</v>
      </c>
      <c r="G13627">
        <v>0.39</v>
      </c>
      <c r="H13627"/>
      <c r="I13627"/>
      <c r="J13627"/>
      <c r="K13627" t="s">
        <v>14</v>
      </c>
      <c r="L13627" t="s">
        <v>40367</v>
      </c>
      <c r="M13627" s="1" t="s">
        <v>66994</v>
      </c>
      <c r="N13627" t="s">
        <v>40368</v>
      </c>
    </row>
    <row r="13628" spans="1:14" hidden="1" x14ac:dyDescent="0.2">
      <c r="A13628" t="s">
        <v>40369</v>
      </c>
      <c r="B13628">
        <v>1.66</v>
      </c>
      <c r="C13628">
        <v>0.4</v>
      </c>
      <c r="D13628">
        <v>0.4</v>
      </c>
      <c r="E13628">
        <v>0.51</v>
      </c>
      <c r="F13628">
        <v>0.1</v>
      </c>
      <c r="G13628">
        <v>0.09</v>
      </c>
      <c r="H13628"/>
      <c r="I13628"/>
      <c r="J13628"/>
      <c r="K13628" t="s">
        <v>14</v>
      </c>
      <c r="L13628" t="s">
        <v>40370</v>
      </c>
      <c r="M13628" s="1" t="s">
        <v>66995</v>
      </c>
      <c r="N13628" t="s">
        <v>40371</v>
      </c>
    </row>
    <row r="13629" spans="1:14" hidden="1" x14ac:dyDescent="0.2">
      <c r="A13629" t="s">
        <v>40372</v>
      </c>
      <c r="B13629">
        <v>0.33</v>
      </c>
      <c r="C13629">
        <v>0.18</v>
      </c>
      <c r="D13629">
        <v>0.43</v>
      </c>
      <c r="E13629">
        <v>0.28999999999999998</v>
      </c>
      <c r="F13629">
        <v>0.38</v>
      </c>
      <c r="G13629">
        <v>0.21</v>
      </c>
      <c r="H13629"/>
      <c r="I13629"/>
      <c r="J13629"/>
      <c r="K13629" t="s">
        <v>14</v>
      </c>
      <c r="L13629" t="s">
        <v>40373</v>
      </c>
      <c r="M13629" s="1" t="s">
        <v>66996</v>
      </c>
      <c r="N13629" t="s">
        <v>40374</v>
      </c>
    </row>
    <row r="13630" spans="1:14" hidden="1" x14ac:dyDescent="0.2">
      <c r="A13630" t="s">
        <v>40376</v>
      </c>
      <c r="B13630">
        <v>0.3</v>
      </c>
      <c r="C13630">
        <v>0.43</v>
      </c>
      <c r="D13630">
        <v>0.32</v>
      </c>
      <c r="E13630">
        <v>0.37</v>
      </c>
      <c r="F13630">
        <v>0.1</v>
      </c>
      <c r="G13630">
        <v>0.38</v>
      </c>
      <c r="H13630"/>
      <c r="I13630"/>
      <c r="J13630"/>
      <c r="K13630" t="s">
        <v>14</v>
      </c>
      <c r="L13630" t="s">
        <v>40377</v>
      </c>
      <c r="M13630" s="1" t="s">
        <v>66998</v>
      </c>
      <c r="N13630" t="s">
        <v>40378</v>
      </c>
    </row>
    <row r="13631" spans="1:14" hidden="1" x14ac:dyDescent="0.2">
      <c r="A13631" t="s">
        <v>40379</v>
      </c>
      <c r="B13631">
        <v>0.28999999999999998</v>
      </c>
      <c r="C13631">
        <v>0.18</v>
      </c>
      <c r="D13631">
        <v>0.45</v>
      </c>
      <c r="E13631">
        <v>0.59</v>
      </c>
      <c r="F13631">
        <v>0.09</v>
      </c>
      <c r="G13631">
        <v>0.39</v>
      </c>
      <c r="H13631"/>
      <c r="I13631"/>
      <c r="J13631"/>
      <c r="K13631" t="s">
        <v>14</v>
      </c>
      <c r="L13631" t="s">
        <v>40380</v>
      </c>
      <c r="M13631" s="1" t="s">
        <v>66999</v>
      </c>
      <c r="N13631" t="s">
        <v>40381</v>
      </c>
    </row>
    <row r="13632" spans="1:14" hidden="1" x14ac:dyDescent="0.2">
      <c r="A13632" t="s">
        <v>40382</v>
      </c>
      <c r="B13632">
        <v>0.1</v>
      </c>
      <c r="C13632">
        <v>0.12</v>
      </c>
      <c r="D13632">
        <v>0.49</v>
      </c>
      <c r="E13632">
        <v>0.27</v>
      </c>
      <c r="F13632">
        <v>0.35</v>
      </c>
      <c r="G13632">
        <v>0.53</v>
      </c>
      <c r="H13632"/>
      <c r="I13632"/>
      <c r="J13632"/>
      <c r="K13632" t="s">
        <v>14</v>
      </c>
      <c r="L13632" t="s">
        <v>40383</v>
      </c>
      <c r="M13632" s="1" t="s">
        <v>67000</v>
      </c>
      <c r="N13632" t="s">
        <v>40384</v>
      </c>
    </row>
    <row r="13633" spans="1:14" hidden="1" x14ac:dyDescent="0.2">
      <c r="A13633" t="s">
        <v>40385</v>
      </c>
      <c r="B13633">
        <v>0.52</v>
      </c>
      <c r="C13633">
        <v>0.24</v>
      </c>
      <c r="D13633">
        <v>0.35</v>
      </c>
      <c r="E13633">
        <v>0.4</v>
      </c>
      <c r="F13633">
        <v>0.37</v>
      </c>
      <c r="G13633">
        <v>0.22</v>
      </c>
      <c r="H13633"/>
      <c r="I13633"/>
      <c r="J13633"/>
      <c r="K13633" t="s">
        <v>14</v>
      </c>
      <c r="L13633" t="s">
        <v>40386</v>
      </c>
      <c r="M13633" s="1" t="s">
        <v>67001</v>
      </c>
      <c r="N13633" t="s">
        <v>40387</v>
      </c>
    </row>
    <row r="13634" spans="1:14" hidden="1" x14ac:dyDescent="0.2">
      <c r="A13634" t="s">
        <v>40388</v>
      </c>
      <c r="B13634">
        <v>0.39</v>
      </c>
      <c r="C13634">
        <v>0.08</v>
      </c>
      <c r="D13634">
        <v>0.08</v>
      </c>
      <c r="E13634">
        <v>0.06</v>
      </c>
      <c r="F13634">
        <v>0.24</v>
      </c>
      <c r="G13634">
        <v>0.64</v>
      </c>
      <c r="H13634"/>
      <c r="I13634"/>
      <c r="J13634"/>
      <c r="K13634" t="s">
        <v>14</v>
      </c>
      <c r="L13634" t="s">
        <v>40389</v>
      </c>
      <c r="M13634" s="1" t="s">
        <v>67002</v>
      </c>
      <c r="N13634" t="s">
        <v>40390</v>
      </c>
    </row>
    <row r="13635" spans="1:14" hidden="1" x14ac:dyDescent="0.2">
      <c r="A13635" t="s">
        <v>40391</v>
      </c>
      <c r="B13635">
        <v>0.26</v>
      </c>
      <c r="C13635">
        <v>0.18</v>
      </c>
      <c r="D13635">
        <v>0.36</v>
      </c>
      <c r="E13635">
        <v>0.52</v>
      </c>
      <c r="F13635">
        <v>0.16</v>
      </c>
      <c r="G13635">
        <v>0.48</v>
      </c>
      <c r="H13635"/>
      <c r="I13635"/>
      <c r="J13635"/>
      <c r="K13635" t="s">
        <v>14</v>
      </c>
      <c r="L13635" t="s">
        <v>40392</v>
      </c>
      <c r="M13635" s="1" t="s">
        <v>67003</v>
      </c>
      <c r="N13635" t="s">
        <v>40393</v>
      </c>
    </row>
    <row r="13636" spans="1:14" hidden="1" x14ac:dyDescent="0.2">
      <c r="A13636" t="s">
        <v>40394</v>
      </c>
      <c r="B13636">
        <v>0.37</v>
      </c>
      <c r="C13636">
        <v>0.64</v>
      </c>
      <c r="D13636">
        <v>0.22</v>
      </c>
      <c r="E13636">
        <v>0.38</v>
      </c>
      <c r="F13636">
        <v>0.35</v>
      </c>
      <c r="G13636">
        <v>0.39</v>
      </c>
      <c r="H13636"/>
      <c r="I13636"/>
      <c r="J13636"/>
      <c r="K13636" t="s">
        <v>14</v>
      </c>
      <c r="L13636" t="s">
        <v>40395</v>
      </c>
      <c r="M13636" s="1" t="s">
        <v>67004</v>
      </c>
      <c r="N13636" t="s">
        <v>40396</v>
      </c>
    </row>
    <row r="13637" spans="1:14" hidden="1" x14ac:dyDescent="0.2">
      <c r="A13637" t="s">
        <v>40397</v>
      </c>
      <c r="B13637">
        <v>0.28000000000000003</v>
      </c>
      <c r="C13637">
        <v>0.15</v>
      </c>
      <c r="D13637">
        <v>0.25</v>
      </c>
      <c r="E13637">
        <v>0.33</v>
      </c>
      <c r="F13637">
        <v>0.24</v>
      </c>
      <c r="G13637">
        <v>0.61</v>
      </c>
      <c r="H13637"/>
      <c r="I13637"/>
      <c r="J13637"/>
      <c r="K13637" t="s">
        <v>14</v>
      </c>
      <c r="L13637" t="s">
        <v>40398</v>
      </c>
      <c r="M13637" s="1" t="s">
        <v>67005</v>
      </c>
      <c r="N13637" t="s">
        <v>40399</v>
      </c>
    </row>
    <row r="13638" spans="1:14" hidden="1" x14ac:dyDescent="0.2">
      <c r="A13638" t="s">
        <v>40400</v>
      </c>
      <c r="B13638">
        <v>0.51</v>
      </c>
      <c r="C13638">
        <v>0.45</v>
      </c>
      <c r="D13638">
        <v>0.4</v>
      </c>
      <c r="E13638">
        <v>0.32</v>
      </c>
      <c r="F13638">
        <v>0.19</v>
      </c>
      <c r="G13638">
        <v>0.18</v>
      </c>
      <c r="H13638"/>
      <c r="I13638"/>
      <c r="J13638"/>
      <c r="K13638" t="s">
        <v>14</v>
      </c>
      <c r="L13638" t="s">
        <v>40401</v>
      </c>
      <c r="M13638" s="1" t="s">
        <v>67006</v>
      </c>
      <c r="N13638" t="s">
        <v>40402</v>
      </c>
    </row>
    <row r="13639" spans="1:14" hidden="1" x14ac:dyDescent="0.2">
      <c r="A13639" t="s">
        <v>40403</v>
      </c>
      <c r="B13639">
        <v>0.37</v>
      </c>
      <c r="C13639">
        <v>0.22</v>
      </c>
      <c r="D13639">
        <v>0.37</v>
      </c>
      <c r="E13639">
        <v>0.36</v>
      </c>
      <c r="F13639">
        <v>0.42</v>
      </c>
      <c r="G13639">
        <v>0.44</v>
      </c>
      <c r="H13639"/>
      <c r="I13639"/>
      <c r="J13639"/>
      <c r="K13639" t="s">
        <v>14</v>
      </c>
      <c r="L13639" t="s">
        <v>40404</v>
      </c>
      <c r="M13639" s="1" t="s">
        <v>67007</v>
      </c>
      <c r="N13639" t="s">
        <v>14</v>
      </c>
    </row>
    <row r="13640" spans="1:14" hidden="1" x14ac:dyDescent="0.2">
      <c r="A13640" t="s">
        <v>40405</v>
      </c>
      <c r="B13640">
        <v>0.39</v>
      </c>
      <c r="C13640">
        <v>0.17</v>
      </c>
      <c r="D13640">
        <v>0.16</v>
      </c>
      <c r="E13640">
        <v>0.3</v>
      </c>
      <c r="F13640">
        <v>0.16</v>
      </c>
      <c r="G13640">
        <v>0.56999999999999995</v>
      </c>
      <c r="H13640"/>
      <c r="I13640"/>
      <c r="J13640"/>
      <c r="K13640" t="s">
        <v>14</v>
      </c>
      <c r="L13640" t="s">
        <v>40406</v>
      </c>
      <c r="M13640" s="1" t="s">
        <v>67008</v>
      </c>
      <c r="N13640" t="s">
        <v>40407</v>
      </c>
    </row>
    <row r="13641" spans="1:14" hidden="1" x14ac:dyDescent="0.2">
      <c r="A13641" t="s">
        <v>40408</v>
      </c>
      <c r="B13641">
        <v>0.16</v>
      </c>
      <c r="C13641">
        <v>0.71</v>
      </c>
      <c r="D13641">
        <v>0.7</v>
      </c>
      <c r="E13641">
        <v>7.0000000000000007E-2</v>
      </c>
      <c r="F13641">
        <v>0.67</v>
      </c>
      <c r="G13641">
        <v>0.26</v>
      </c>
      <c r="H13641"/>
      <c r="I13641"/>
      <c r="J13641"/>
      <c r="K13641" t="s">
        <v>14</v>
      </c>
      <c r="L13641" t="s">
        <v>40409</v>
      </c>
      <c r="M13641" s="1" t="s">
        <v>67009</v>
      </c>
      <c r="N13641" t="s">
        <v>40410</v>
      </c>
    </row>
    <row r="13642" spans="1:14" hidden="1" x14ac:dyDescent="0.2">
      <c r="A13642" t="s">
        <v>40411</v>
      </c>
      <c r="B13642">
        <v>0.73</v>
      </c>
      <c r="C13642">
        <v>0.28000000000000003</v>
      </c>
      <c r="D13642">
        <v>0.21</v>
      </c>
      <c r="E13642">
        <v>0.41</v>
      </c>
      <c r="F13642">
        <v>0.54</v>
      </c>
      <c r="G13642">
        <v>0.25</v>
      </c>
      <c r="H13642"/>
      <c r="I13642"/>
      <c r="J13642"/>
      <c r="K13642" t="s">
        <v>14</v>
      </c>
      <c r="L13642" t="s">
        <v>40412</v>
      </c>
      <c r="M13642" s="1" t="s">
        <v>67010</v>
      </c>
      <c r="N13642" t="s">
        <v>40413</v>
      </c>
    </row>
    <row r="13643" spans="1:14" hidden="1" x14ac:dyDescent="0.2">
      <c r="A13643" t="s">
        <v>40414</v>
      </c>
      <c r="B13643">
        <v>1.17</v>
      </c>
      <c r="C13643">
        <v>0</v>
      </c>
      <c r="D13643">
        <v>0.73</v>
      </c>
      <c r="E13643">
        <v>0</v>
      </c>
      <c r="F13643">
        <v>0</v>
      </c>
      <c r="G13643">
        <v>0</v>
      </c>
      <c r="H13643"/>
      <c r="I13643"/>
      <c r="J13643"/>
      <c r="K13643" t="s">
        <v>14</v>
      </c>
      <c r="L13643" t="s">
        <v>40415</v>
      </c>
      <c r="M13643" s="1" t="s">
        <v>67011</v>
      </c>
      <c r="N13643" t="s">
        <v>40416</v>
      </c>
    </row>
    <row r="13644" spans="1:14" hidden="1" x14ac:dyDescent="0.2">
      <c r="A13644" t="s">
        <v>40417</v>
      </c>
      <c r="B13644">
        <v>0.4</v>
      </c>
      <c r="C13644">
        <v>0.61</v>
      </c>
      <c r="D13644">
        <v>0.25</v>
      </c>
      <c r="E13644">
        <v>0.11</v>
      </c>
      <c r="F13644">
        <v>0.19</v>
      </c>
      <c r="G13644">
        <v>0.4</v>
      </c>
      <c r="H13644"/>
      <c r="I13644"/>
      <c r="J13644"/>
      <c r="K13644" t="s">
        <v>14</v>
      </c>
      <c r="L13644" t="s">
        <v>40418</v>
      </c>
      <c r="M13644" s="1" t="s">
        <v>67012</v>
      </c>
      <c r="N13644" t="s">
        <v>40419</v>
      </c>
    </row>
    <row r="13645" spans="1:14" hidden="1" x14ac:dyDescent="0.2">
      <c r="A13645" t="s">
        <v>40420</v>
      </c>
      <c r="B13645">
        <v>0.23</v>
      </c>
      <c r="C13645">
        <v>0.19</v>
      </c>
      <c r="D13645">
        <v>0.38</v>
      </c>
      <c r="E13645">
        <v>0.83</v>
      </c>
      <c r="F13645">
        <v>0</v>
      </c>
      <c r="G13645">
        <v>0.91</v>
      </c>
      <c r="H13645"/>
      <c r="I13645"/>
      <c r="J13645"/>
      <c r="K13645" t="s">
        <v>14</v>
      </c>
      <c r="L13645" t="s">
        <v>40421</v>
      </c>
      <c r="M13645" s="1" t="s">
        <v>67013</v>
      </c>
      <c r="N13645" t="s">
        <v>40422</v>
      </c>
    </row>
    <row r="13646" spans="1:14" hidden="1" x14ac:dyDescent="0.2">
      <c r="A13646" t="s">
        <v>40423</v>
      </c>
      <c r="B13646">
        <v>0.48</v>
      </c>
      <c r="C13646">
        <v>0.3</v>
      </c>
      <c r="D13646">
        <v>0.1</v>
      </c>
      <c r="E13646">
        <v>0.66</v>
      </c>
      <c r="F13646">
        <v>0.97</v>
      </c>
      <c r="G13646">
        <v>0.44</v>
      </c>
      <c r="H13646"/>
      <c r="I13646"/>
      <c r="J13646"/>
      <c r="K13646" t="s">
        <v>14</v>
      </c>
      <c r="L13646" t="s">
        <v>40424</v>
      </c>
      <c r="M13646" s="1" t="s">
        <v>67014</v>
      </c>
      <c r="N13646" t="s">
        <v>40425</v>
      </c>
    </row>
    <row r="13647" spans="1:14" hidden="1" x14ac:dyDescent="0.2">
      <c r="A13647" t="s">
        <v>40426</v>
      </c>
      <c r="B13647">
        <v>0.36</v>
      </c>
      <c r="C13647">
        <v>0.34</v>
      </c>
      <c r="D13647">
        <v>0.6</v>
      </c>
      <c r="E13647">
        <v>0.41</v>
      </c>
      <c r="F13647">
        <v>0.36</v>
      </c>
      <c r="G13647">
        <v>0.36</v>
      </c>
      <c r="H13647"/>
      <c r="I13647"/>
      <c r="J13647"/>
      <c r="K13647" t="s">
        <v>14</v>
      </c>
      <c r="L13647" t="s">
        <v>40427</v>
      </c>
      <c r="M13647" s="1" t="s">
        <v>67015</v>
      </c>
      <c r="N13647" t="s">
        <v>40428</v>
      </c>
    </row>
    <row r="13648" spans="1:14" hidden="1" x14ac:dyDescent="0.2">
      <c r="A13648" t="s">
        <v>40429</v>
      </c>
      <c r="B13648">
        <v>0.5</v>
      </c>
      <c r="C13648">
        <v>0.45</v>
      </c>
      <c r="D13648">
        <v>0.42</v>
      </c>
      <c r="E13648">
        <v>0.14000000000000001</v>
      </c>
      <c r="F13648">
        <v>0.31</v>
      </c>
      <c r="G13648">
        <v>0.39</v>
      </c>
      <c r="H13648"/>
      <c r="I13648"/>
      <c r="J13648"/>
      <c r="K13648" t="s">
        <v>14</v>
      </c>
      <c r="L13648" t="s">
        <v>40430</v>
      </c>
      <c r="M13648" s="1" t="s">
        <v>67016</v>
      </c>
      <c r="N13648" t="s">
        <v>40431</v>
      </c>
    </row>
    <row r="13649" spans="1:14" hidden="1" x14ac:dyDescent="0.2">
      <c r="A13649" t="s">
        <v>40432</v>
      </c>
      <c r="B13649">
        <v>0.3</v>
      </c>
      <c r="C13649">
        <v>0.17</v>
      </c>
      <c r="D13649">
        <v>0.55000000000000004</v>
      </c>
      <c r="E13649">
        <v>0.31</v>
      </c>
      <c r="F13649">
        <v>0.53</v>
      </c>
      <c r="G13649">
        <v>0.37</v>
      </c>
      <c r="H13649"/>
      <c r="I13649"/>
      <c r="J13649"/>
      <c r="K13649" t="s">
        <v>14</v>
      </c>
      <c r="L13649" t="s">
        <v>40433</v>
      </c>
      <c r="M13649" s="1" t="s">
        <v>67017</v>
      </c>
      <c r="N13649" t="s">
        <v>40434</v>
      </c>
    </row>
    <row r="13650" spans="1:14" hidden="1" x14ac:dyDescent="0.2">
      <c r="A13650" t="s">
        <v>40435</v>
      </c>
      <c r="B13650">
        <v>0.34</v>
      </c>
      <c r="C13650">
        <v>0.32</v>
      </c>
      <c r="D13650">
        <v>0.34</v>
      </c>
      <c r="E13650">
        <v>0.28000000000000003</v>
      </c>
      <c r="F13650">
        <v>0.39</v>
      </c>
      <c r="G13650">
        <v>0.36</v>
      </c>
      <c r="H13650"/>
      <c r="I13650"/>
      <c r="J13650"/>
      <c r="K13650" t="s">
        <v>14</v>
      </c>
      <c r="L13650" t="s">
        <v>40436</v>
      </c>
      <c r="M13650" s="1" t="s">
        <v>67018</v>
      </c>
      <c r="N13650" t="s">
        <v>40437</v>
      </c>
    </row>
    <row r="13651" spans="1:14" hidden="1" x14ac:dyDescent="0.2">
      <c r="A13651" t="s">
        <v>40438</v>
      </c>
      <c r="B13651">
        <v>0.23</v>
      </c>
      <c r="C13651">
        <v>0.15</v>
      </c>
      <c r="D13651">
        <v>0.47</v>
      </c>
      <c r="E13651">
        <v>0.43</v>
      </c>
      <c r="F13651">
        <v>0.25</v>
      </c>
      <c r="G13651">
        <v>0.38</v>
      </c>
      <c r="H13651"/>
      <c r="I13651"/>
      <c r="J13651"/>
      <c r="K13651" t="s">
        <v>14</v>
      </c>
      <c r="L13651" t="s">
        <v>40439</v>
      </c>
      <c r="M13651" s="1" t="s">
        <v>67019</v>
      </c>
      <c r="N13651" t="s">
        <v>40440</v>
      </c>
    </row>
    <row r="13652" spans="1:14" hidden="1" x14ac:dyDescent="0.2">
      <c r="A13652" t="s">
        <v>40441</v>
      </c>
      <c r="B13652">
        <v>0</v>
      </c>
      <c r="C13652">
        <v>1.35</v>
      </c>
      <c r="D13652">
        <v>0.67</v>
      </c>
      <c r="E13652">
        <v>0.49</v>
      </c>
      <c r="F13652">
        <v>0</v>
      </c>
      <c r="G13652">
        <v>0.59</v>
      </c>
      <c r="H13652"/>
      <c r="I13652"/>
      <c r="J13652"/>
      <c r="K13652" t="s">
        <v>14</v>
      </c>
      <c r="L13652" t="s">
        <v>40442</v>
      </c>
      <c r="M13652" s="1" t="s">
        <v>67020</v>
      </c>
      <c r="N13652" t="s">
        <v>40443</v>
      </c>
    </row>
    <row r="13653" spans="1:14" hidden="1" x14ac:dyDescent="0.2">
      <c r="A13653" t="s">
        <v>40444</v>
      </c>
      <c r="B13653">
        <v>0.12</v>
      </c>
      <c r="C13653">
        <v>0.15</v>
      </c>
      <c r="D13653">
        <v>0.22</v>
      </c>
      <c r="E13653">
        <v>0.91</v>
      </c>
      <c r="F13653">
        <v>0.14000000000000001</v>
      </c>
      <c r="G13653">
        <v>0.38</v>
      </c>
      <c r="H13653"/>
      <c r="I13653"/>
      <c r="J13653"/>
      <c r="K13653" t="s">
        <v>14</v>
      </c>
      <c r="L13653" t="s">
        <v>40445</v>
      </c>
      <c r="M13653" s="1" t="s">
        <v>67021</v>
      </c>
      <c r="N13653" t="s">
        <v>40446</v>
      </c>
    </row>
    <row r="13654" spans="1:14" hidden="1" x14ac:dyDescent="0.2">
      <c r="A13654" t="s">
        <v>40447</v>
      </c>
      <c r="B13654">
        <v>0.37</v>
      </c>
      <c r="C13654">
        <v>0.28000000000000003</v>
      </c>
      <c r="D13654">
        <v>0.35</v>
      </c>
      <c r="E13654">
        <v>0.42</v>
      </c>
      <c r="F13654">
        <v>0.28000000000000003</v>
      </c>
      <c r="G13654">
        <v>0.28000000000000003</v>
      </c>
      <c r="H13654"/>
      <c r="I13654"/>
      <c r="J13654"/>
      <c r="K13654" t="s">
        <v>14</v>
      </c>
      <c r="L13654" t="s">
        <v>40448</v>
      </c>
      <c r="M13654" s="1" t="s">
        <v>67022</v>
      </c>
      <c r="N13654" t="s">
        <v>40449</v>
      </c>
    </row>
    <row r="13655" spans="1:14" hidden="1" x14ac:dyDescent="0.2">
      <c r="A13655" t="s">
        <v>40450</v>
      </c>
      <c r="B13655">
        <v>0.23</v>
      </c>
      <c r="C13655">
        <v>0.46</v>
      </c>
      <c r="D13655">
        <v>0.46</v>
      </c>
      <c r="E13655">
        <v>0.49</v>
      </c>
      <c r="F13655">
        <v>0.26</v>
      </c>
      <c r="G13655">
        <v>0.39</v>
      </c>
      <c r="H13655"/>
      <c r="I13655"/>
      <c r="J13655"/>
      <c r="K13655" t="s">
        <v>14</v>
      </c>
      <c r="L13655" t="s">
        <v>40451</v>
      </c>
      <c r="M13655" s="1" t="s">
        <v>67023</v>
      </c>
      <c r="N13655" t="s">
        <v>40452</v>
      </c>
    </row>
    <row r="13656" spans="1:14" hidden="1" x14ac:dyDescent="0.2">
      <c r="A13656" t="s">
        <v>40453</v>
      </c>
      <c r="B13656">
        <v>0.59</v>
      </c>
      <c r="C13656">
        <v>0.27</v>
      </c>
      <c r="D13656">
        <v>0.34</v>
      </c>
      <c r="E13656">
        <v>0.5</v>
      </c>
      <c r="F13656">
        <v>0.33</v>
      </c>
      <c r="G13656">
        <v>0.24</v>
      </c>
      <c r="H13656"/>
      <c r="I13656"/>
      <c r="J13656"/>
      <c r="K13656" t="s">
        <v>14</v>
      </c>
      <c r="L13656" t="s">
        <v>40454</v>
      </c>
      <c r="M13656" s="1" t="s">
        <v>67024</v>
      </c>
      <c r="N13656" t="s">
        <v>40455</v>
      </c>
    </row>
    <row r="13657" spans="1:14" hidden="1" x14ac:dyDescent="0.2">
      <c r="A13657" t="s">
        <v>40456</v>
      </c>
      <c r="B13657">
        <v>0.14000000000000001</v>
      </c>
      <c r="C13657">
        <v>0.49</v>
      </c>
      <c r="D13657">
        <v>0.45</v>
      </c>
      <c r="E13657">
        <v>0.56000000000000005</v>
      </c>
      <c r="F13657">
        <v>0.37</v>
      </c>
      <c r="G13657">
        <v>0.3</v>
      </c>
      <c r="H13657"/>
      <c r="I13657"/>
      <c r="J13657"/>
      <c r="K13657" t="s">
        <v>14</v>
      </c>
      <c r="L13657" t="s">
        <v>40457</v>
      </c>
      <c r="M13657" s="1" t="s">
        <v>67025</v>
      </c>
      <c r="N13657" t="s">
        <v>40458</v>
      </c>
    </row>
    <row r="13658" spans="1:14" hidden="1" x14ac:dyDescent="0.2">
      <c r="A13658" t="s">
        <v>40459</v>
      </c>
      <c r="B13658">
        <v>0.32</v>
      </c>
      <c r="C13658">
        <v>0.41</v>
      </c>
      <c r="D13658">
        <v>0.24</v>
      </c>
      <c r="E13658">
        <v>0.44</v>
      </c>
      <c r="F13658">
        <v>0.42</v>
      </c>
      <c r="G13658">
        <v>0.27</v>
      </c>
      <c r="H13658"/>
      <c r="I13658"/>
      <c r="J13658"/>
      <c r="K13658" t="s">
        <v>14</v>
      </c>
      <c r="L13658" t="s">
        <v>40460</v>
      </c>
      <c r="M13658" s="1" t="s">
        <v>67026</v>
      </c>
      <c r="N13658" t="s">
        <v>40461</v>
      </c>
    </row>
    <row r="13659" spans="1:14" hidden="1" x14ac:dyDescent="0.2">
      <c r="A13659" t="s">
        <v>40462</v>
      </c>
      <c r="B13659">
        <v>0.51</v>
      </c>
      <c r="C13659">
        <v>0.08</v>
      </c>
      <c r="D13659">
        <v>0.4</v>
      </c>
      <c r="E13659">
        <v>0.23</v>
      </c>
      <c r="F13659">
        <v>0.23</v>
      </c>
      <c r="G13659">
        <v>0.63</v>
      </c>
      <c r="H13659"/>
      <c r="I13659"/>
      <c r="J13659"/>
      <c r="K13659" t="s">
        <v>14</v>
      </c>
      <c r="L13659" t="s">
        <v>40463</v>
      </c>
      <c r="M13659" s="1" t="s">
        <v>67027</v>
      </c>
      <c r="N13659" t="s">
        <v>40464</v>
      </c>
    </row>
    <row r="13660" spans="1:14" hidden="1" x14ac:dyDescent="0.2">
      <c r="A13660" t="s">
        <v>40465</v>
      </c>
      <c r="B13660">
        <v>0.5</v>
      </c>
      <c r="C13660">
        <v>0.38</v>
      </c>
      <c r="D13660">
        <v>0.38</v>
      </c>
      <c r="E13660">
        <v>0.64</v>
      </c>
      <c r="F13660">
        <v>0</v>
      </c>
      <c r="G13660">
        <v>0</v>
      </c>
      <c r="H13660"/>
      <c r="I13660"/>
      <c r="J13660"/>
      <c r="K13660" t="s">
        <v>14</v>
      </c>
      <c r="L13660" t="s">
        <v>40466</v>
      </c>
      <c r="M13660" s="1" t="s">
        <v>67028</v>
      </c>
      <c r="N13660" t="s">
        <v>40467</v>
      </c>
    </row>
    <row r="13661" spans="1:14" hidden="1" x14ac:dyDescent="0.2">
      <c r="A13661" t="s">
        <v>40468</v>
      </c>
      <c r="B13661">
        <v>0.4</v>
      </c>
      <c r="C13661">
        <v>0.36</v>
      </c>
      <c r="D13661">
        <v>0.15</v>
      </c>
      <c r="E13661">
        <v>0.34</v>
      </c>
      <c r="F13661">
        <v>0.74</v>
      </c>
      <c r="G13661">
        <v>0.49</v>
      </c>
      <c r="H13661"/>
      <c r="I13661"/>
      <c r="J13661"/>
      <c r="K13661" t="s">
        <v>14</v>
      </c>
      <c r="L13661" t="s">
        <v>40469</v>
      </c>
      <c r="M13661" s="1" t="s">
        <v>67029</v>
      </c>
      <c r="N13661" t="s">
        <v>40470</v>
      </c>
    </row>
    <row r="13662" spans="1:14" hidden="1" x14ac:dyDescent="0.2">
      <c r="A13662" t="s">
        <v>40471</v>
      </c>
      <c r="B13662">
        <v>0.24</v>
      </c>
      <c r="C13662">
        <v>0.42</v>
      </c>
      <c r="D13662">
        <v>0.32</v>
      </c>
      <c r="E13662">
        <v>0.32</v>
      </c>
      <c r="F13662">
        <v>0.26</v>
      </c>
      <c r="G13662">
        <v>0.33</v>
      </c>
      <c r="H13662"/>
      <c r="I13662"/>
      <c r="J13662"/>
      <c r="K13662" t="s">
        <v>14</v>
      </c>
      <c r="L13662" t="s">
        <v>40472</v>
      </c>
      <c r="M13662" s="1" t="s">
        <v>67030</v>
      </c>
      <c r="N13662" t="s">
        <v>40473</v>
      </c>
    </row>
    <row r="13663" spans="1:14" hidden="1" x14ac:dyDescent="0.2">
      <c r="A13663" t="s">
        <v>40474</v>
      </c>
      <c r="B13663">
        <v>0.37</v>
      </c>
      <c r="C13663">
        <v>0.28000000000000003</v>
      </c>
      <c r="D13663">
        <v>0.36</v>
      </c>
      <c r="E13663">
        <v>0.25</v>
      </c>
      <c r="F13663">
        <v>0.33</v>
      </c>
      <c r="G13663">
        <v>0.28000000000000003</v>
      </c>
      <c r="H13663"/>
      <c r="I13663"/>
      <c r="J13663"/>
      <c r="K13663" t="s">
        <v>14</v>
      </c>
      <c r="L13663" t="s">
        <v>40475</v>
      </c>
      <c r="M13663" s="1" t="s">
        <v>67031</v>
      </c>
      <c r="N13663" t="s">
        <v>40476</v>
      </c>
    </row>
    <row r="13664" spans="1:14" hidden="1" x14ac:dyDescent="0.2">
      <c r="A13664" t="s">
        <v>40477</v>
      </c>
      <c r="B13664">
        <v>0.37</v>
      </c>
      <c r="C13664">
        <v>0.19</v>
      </c>
      <c r="D13664">
        <v>0.33</v>
      </c>
      <c r="E13664">
        <v>0.22</v>
      </c>
      <c r="F13664">
        <v>0.63</v>
      </c>
      <c r="G13664">
        <v>0.48</v>
      </c>
      <c r="H13664"/>
      <c r="I13664"/>
      <c r="J13664"/>
      <c r="K13664" t="s">
        <v>14</v>
      </c>
      <c r="L13664" t="s">
        <v>40478</v>
      </c>
      <c r="M13664" s="1" t="s">
        <v>67032</v>
      </c>
      <c r="N13664" t="s">
        <v>40479</v>
      </c>
    </row>
    <row r="13665" spans="1:14" hidden="1" x14ac:dyDescent="0.2">
      <c r="A13665" t="s">
        <v>40480</v>
      </c>
      <c r="B13665">
        <v>0.21</v>
      </c>
      <c r="C13665">
        <v>0.22</v>
      </c>
      <c r="D13665">
        <v>0.24</v>
      </c>
      <c r="E13665">
        <v>0.19</v>
      </c>
      <c r="F13665">
        <v>0.32</v>
      </c>
      <c r="G13665">
        <v>0.31</v>
      </c>
      <c r="H13665"/>
      <c r="I13665"/>
      <c r="J13665"/>
      <c r="K13665" t="s">
        <v>14</v>
      </c>
      <c r="L13665" t="s">
        <v>40481</v>
      </c>
      <c r="M13665" s="1" t="s">
        <v>67033</v>
      </c>
      <c r="N13665" t="s">
        <v>40482</v>
      </c>
    </row>
    <row r="13666" spans="1:14" hidden="1" x14ac:dyDescent="0.2">
      <c r="A13666" t="s">
        <v>40483</v>
      </c>
      <c r="B13666">
        <v>0.28999999999999998</v>
      </c>
      <c r="C13666">
        <v>0.25</v>
      </c>
      <c r="D13666">
        <v>0.33</v>
      </c>
      <c r="E13666">
        <v>0.45</v>
      </c>
      <c r="F13666">
        <v>0.32</v>
      </c>
      <c r="G13666">
        <v>0.39</v>
      </c>
      <c r="H13666"/>
      <c r="I13666"/>
      <c r="J13666"/>
      <c r="K13666" t="s">
        <v>14</v>
      </c>
      <c r="L13666" t="s">
        <v>40484</v>
      </c>
      <c r="M13666" s="1" t="s">
        <v>67034</v>
      </c>
      <c r="N13666" t="s">
        <v>40485</v>
      </c>
    </row>
    <row r="13667" spans="1:14" hidden="1" x14ac:dyDescent="0.2">
      <c r="A13667" t="s">
        <v>40486</v>
      </c>
      <c r="B13667">
        <v>0</v>
      </c>
      <c r="C13667">
        <v>1.1200000000000001</v>
      </c>
      <c r="D13667">
        <v>0.48</v>
      </c>
      <c r="E13667">
        <v>0.35</v>
      </c>
      <c r="F13667">
        <v>0.15</v>
      </c>
      <c r="G13667">
        <v>0</v>
      </c>
      <c r="H13667"/>
      <c r="I13667"/>
      <c r="J13667"/>
      <c r="K13667" t="s">
        <v>14</v>
      </c>
      <c r="L13667" t="s">
        <v>40487</v>
      </c>
      <c r="M13667" s="1" t="s">
        <v>67035</v>
      </c>
      <c r="N13667" t="s">
        <v>40488</v>
      </c>
    </row>
    <row r="13668" spans="1:14" hidden="1" x14ac:dyDescent="0.2">
      <c r="A13668" t="s">
        <v>40489</v>
      </c>
      <c r="B13668">
        <v>0.34</v>
      </c>
      <c r="C13668">
        <v>0.18</v>
      </c>
      <c r="D13668">
        <v>0.37</v>
      </c>
      <c r="E13668">
        <v>0.45</v>
      </c>
      <c r="F13668">
        <v>0.42</v>
      </c>
      <c r="G13668">
        <v>0.34</v>
      </c>
      <c r="H13668"/>
      <c r="I13668"/>
      <c r="J13668"/>
      <c r="K13668" t="s">
        <v>14</v>
      </c>
      <c r="L13668" t="s">
        <v>40490</v>
      </c>
      <c r="M13668" s="1" t="s">
        <v>67036</v>
      </c>
      <c r="N13668" t="s">
        <v>40491</v>
      </c>
    </row>
    <row r="13669" spans="1:14" hidden="1" x14ac:dyDescent="0.2">
      <c r="A13669" t="s">
        <v>40492</v>
      </c>
      <c r="B13669">
        <v>0.52</v>
      </c>
      <c r="C13669">
        <v>0.25</v>
      </c>
      <c r="D13669">
        <v>0.3</v>
      </c>
      <c r="E13669">
        <v>0.28999999999999998</v>
      </c>
      <c r="F13669">
        <v>0.24</v>
      </c>
      <c r="G13669">
        <v>0.35</v>
      </c>
      <c r="H13669"/>
      <c r="I13669"/>
      <c r="J13669"/>
      <c r="K13669" t="s">
        <v>14</v>
      </c>
      <c r="L13669" t="s">
        <v>40493</v>
      </c>
      <c r="M13669" s="1" t="s">
        <v>67037</v>
      </c>
      <c r="N13669" t="s">
        <v>40494</v>
      </c>
    </row>
    <row r="13670" spans="1:14" hidden="1" x14ac:dyDescent="0.2">
      <c r="A13670" t="s">
        <v>40495</v>
      </c>
      <c r="B13670">
        <v>0.25</v>
      </c>
      <c r="C13670">
        <v>0.31</v>
      </c>
      <c r="D13670">
        <v>0.1</v>
      </c>
      <c r="E13670">
        <v>0.08</v>
      </c>
      <c r="F13670">
        <v>0.4</v>
      </c>
      <c r="G13670">
        <v>0.63</v>
      </c>
      <c r="H13670"/>
      <c r="I13670"/>
      <c r="J13670"/>
      <c r="K13670" t="s">
        <v>14</v>
      </c>
      <c r="L13670" t="s">
        <v>40496</v>
      </c>
      <c r="M13670" s="1" t="s">
        <v>67038</v>
      </c>
      <c r="N13670" t="s">
        <v>40497</v>
      </c>
    </row>
    <row r="13671" spans="1:14" hidden="1" x14ac:dyDescent="0.2">
      <c r="A13671" t="s">
        <v>40498</v>
      </c>
      <c r="B13671">
        <v>0.32</v>
      </c>
      <c r="C13671">
        <v>0.32</v>
      </c>
      <c r="D13671">
        <v>0.2</v>
      </c>
      <c r="E13671">
        <v>0.7</v>
      </c>
      <c r="F13671">
        <v>0.19</v>
      </c>
      <c r="G13671">
        <v>0.24</v>
      </c>
      <c r="H13671"/>
      <c r="I13671"/>
      <c r="J13671"/>
      <c r="K13671" t="s">
        <v>14</v>
      </c>
      <c r="L13671" t="s">
        <v>40499</v>
      </c>
      <c r="M13671" s="1" t="s">
        <v>67039</v>
      </c>
      <c r="N13671" t="s">
        <v>40500</v>
      </c>
    </row>
    <row r="13672" spans="1:14" hidden="1" x14ac:dyDescent="0.2">
      <c r="A13672" t="s">
        <v>40501</v>
      </c>
      <c r="B13672">
        <v>0.42</v>
      </c>
      <c r="C13672">
        <v>0.09</v>
      </c>
      <c r="D13672">
        <v>0.09</v>
      </c>
      <c r="E13672">
        <v>0.13</v>
      </c>
      <c r="F13672">
        <v>0.43</v>
      </c>
      <c r="G13672">
        <v>0.62</v>
      </c>
      <c r="H13672"/>
      <c r="I13672"/>
      <c r="J13672"/>
      <c r="K13672" t="s">
        <v>14</v>
      </c>
      <c r="L13672" t="s">
        <v>40502</v>
      </c>
      <c r="M13672" s="1" t="s">
        <v>67040</v>
      </c>
      <c r="N13672" t="s">
        <v>40503</v>
      </c>
    </row>
    <row r="13673" spans="1:14" hidden="1" x14ac:dyDescent="0.2">
      <c r="A13673" t="s">
        <v>40504</v>
      </c>
      <c r="B13673">
        <v>0.52</v>
      </c>
      <c r="C13673">
        <v>0.33</v>
      </c>
      <c r="D13673">
        <v>0.16</v>
      </c>
      <c r="E13673">
        <v>0.48</v>
      </c>
      <c r="F13673">
        <v>0.32</v>
      </c>
      <c r="G13673">
        <v>0.14000000000000001</v>
      </c>
      <c r="H13673"/>
      <c r="I13673"/>
      <c r="J13673"/>
      <c r="K13673" t="s">
        <v>14</v>
      </c>
      <c r="L13673" t="s">
        <v>40505</v>
      </c>
      <c r="M13673" s="1" t="s">
        <v>67041</v>
      </c>
      <c r="N13673" t="s">
        <v>40506</v>
      </c>
    </row>
    <row r="13674" spans="1:14" hidden="1" x14ac:dyDescent="0.2">
      <c r="A13674" t="s">
        <v>40507</v>
      </c>
      <c r="B13674">
        <v>0.26</v>
      </c>
      <c r="C13674">
        <v>0.88</v>
      </c>
      <c r="D13674">
        <v>0.33</v>
      </c>
      <c r="E13674">
        <v>0.08</v>
      </c>
      <c r="F13674">
        <v>0.32</v>
      </c>
      <c r="G13674">
        <v>0.48</v>
      </c>
      <c r="H13674"/>
      <c r="I13674"/>
      <c r="J13674"/>
      <c r="K13674" t="s">
        <v>14</v>
      </c>
      <c r="L13674" t="s">
        <v>40508</v>
      </c>
      <c r="M13674" s="1" t="s">
        <v>67042</v>
      </c>
      <c r="N13674" t="s">
        <v>40509</v>
      </c>
    </row>
    <row r="13675" spans="1:14" hidden="1" x14ac:dyDescent="0.2">
      <c r="A13675" t="s">
        <v>40510</v>
      </c>
      <c r="B13675">
        <v>0.47</v>
      </c>
      <c r="C13675">
        <v>0.3</v>
      </c>
      <c r="D13675">
        <v>0.3</v>
      </c>
      <c r="E13675">
        <v>0.25</v>
      </c>
      <c r="F13675">
        <v>0.38</v>
      </c>
      <c r="G13675">
        <v>0.43</v>
      </c>
      <c r="H13675"/>
      <c r="I13675"/>
      <c r="J13675"/>
      <c r="K13675" t="s">
        <v>14</v>
      </c>
      <c r="L13675" t="s">
        <v>40511</v>
      </c>
      <c r="M13675" s="1" t="s">
        <v>67043</v>
      </c>
      <c r="N13675" t="s">
        <v>40512</v>
      </c>
    </row>
    <row r="13676" spans="1:14" hidden="1" x14ac:dyDescent="0.2">
      <c r="A13676" t="s">
        <v>40513</v>
      </c>
      <c r="B13676">
        <v>0.37</v>
      </c>
      <c r="C13676">
        <v>0.23</v>
      </c>
      <c r="D13676">
        <v>0.51</v>
      </c>
      <c r="E13676">
        <v>0.26</v>
      </c>
      <c r="F13676">
        <v>0.38</v>
      </c>
      <c r="G13676">
        <v>0.47</v>
      </c>
      <c r="H13676"/>
      <c r="I13676"/>
      <c r="J13676"/>
      <c r="K13676" t="s">
        <v>14</v>
      </c>
      <c r="L13676" t="s">
        <v>40514</v>
      </c>
      <c r="M13676" s="1" t="s">
        <v>67044</v>
      </c>
      <c r="N13676" t="s">
        <v>40515</v>
      </c>
    </row>
    <row r="13677" spans="1:14" hidden="1" x14ac:dyDescent="0.2">
      <c r="A13677" t="s">
        <v>40516</v>
      </c>
      <c r="B13677">
        <v>0.37</v>
      </c>
      <c r="C13677">
        <v>0.37</v>
      </c>
      <c r="D13677">
        <v>0.37</v>
      </c>
      <c r="E13677">
        <v>0.13</v>
      </c>
      <c r="F13677">
        <v>0.18</v>
      </c>
      <c r="G13677">
        <v>0.89</v>
      </c>
      <c r="H13677"/>
      <c r="I13677"/>
      <c r="J13677"/>
      <c r="K13677" t="s">
        <v>14</v>
      </c>
      <c r="L13677" t="s">
        <v>40517</v>
      </c>
      <c r="M13677" s="1" t="s">
        <v>67045</v>
      </c>
      <c r="N13677" t="s">
        <v>40518</v>
      </c>
    </row>
    <row r="13678" spans="1:14" hidden="1" x14ac:dyDescent="0.2">
      <c r="A13678" t="s">
        <v>40519</v>
      </c>
      <c r="B13678">
        <v>0</v>
      </c>
      <c r="C13678">
        <v>0</v>
      </c>
      <c r="D13678">
        <v>0.71</v>
      </c>
      <c r="E13678">
        <v>0.52</v>
      </c>
      <c r="F13678">
        <v>0</v>
      </c>
      <c r="G13678">
        <v>0</v>
      </c>
      <c r="H13678"/>
      <c r="I13678"/>
      <c r="J13678"/>
      <c r="K13678" t="s">
        <v>14</v>
      </c>
      <c r="L13678" t="s">
        <v>40520</v>
      </c>
      <c r="M13678" s="1" t="s">
        <v>67046</v>
      </c>
      <c r="N13678" t="s">
        <v>40521</v>
      </c>
    </row>
    <row r="13679" spans="1:14" hidden="1" x14ac:dyDescent="0.2">
      <c r="A13679" t="s">
        <v>40522</v>
      </c>
      <c r="B13679">
        <v>0.35</v>
      </c>
      <c r="C13679">
        <v>0.17</v>
      </c>
      <c r="D13679">
        <v>0.68</v>
      </c>
      <c r="E13679">
        <v>0.1</v>
      </c>
      <c r="F13679">
        <v>0.39</v>
      </c>
      <c r="G13679">
        <v>0.53</v>
      </c>
      <c r="H13679"/>
      <c r="I13679"/>
      <c r="J13679"/>
      <c r="K13679" t="s">
        <v>14</v>
      </c>
      <c r="L13679" t="s">
        <v>40523</v>
      </c>
      <c r="M13679" s="1" t="s">
        <v>67047</v>
      </c>
      <c r="N13679" t="s">
        <v>40524</v>
      </c>
    </row>
    <row r="13680" spans="1:14" hidden="1" x14ac:dyDescent="0.2">
      <c r="A13680" t="s">
        <v>40525</v>
      </c>
      <c r="B13680">
        <v>0.71</v>
      </c>
      <c r="C13680">
        <v>0.38</v>
      </c>
      <c r="D13680">
        <v>0.3</v>
      </c>
      <c r="E13680">
        <v>0.27</v>
      </c>
      <c r="F13680">
        <v>0.36</v>
      </c>
      <c r="G13680">
        <v>0.33</v>
      </c>
      <c r="H13680"/>
      <c r="I13680"/>
      <c r="J13680"/>
      <c r="K13680" t="s">
        <v>14</v>
      </c>
      <c r="L13680" t="s">
        <v>40526</v>
      </c>
      <c r="M13680" s="1" t="s">
        <v>67048</v>
      </c>
      <c r="N13680" t="s">
        <v>40527</v>
      </c>
    </row>
    <row r="13681" spans="1:14" hidden="1" x14ac:dyDescent="0.2">
      <c r="A13681" t="s">
        <v>40528</v>
      </c>
      <c r="B13681">
        <v>0</v>
      </c>
      <c r="C13681">
        <v>1.1100000000000001</v>
      </c>
      <c r="D13681">
        <v>0.55000000000000004</v>
      </c>
      <c r="E13681">
        <v>0.1</v>
      </c>
      <c r="F13681">
        <v>0.13</v>
      </c>
      <c r="G13681">
        <v>0.12</v>
      </c>
      <c r="H13681"/>
      <c r="I13681"/>
      <c r="J13681"/>
      <c r="K13681" t="s">
        <v>14</v>
      </c>
      <c r="L13681" t="s">
        <v>40529</v>
      </c>
      <c r="M13681" s="1" t="s">
        <v>67049</v>
      </c>
      <c r="N13681" t="s">
        <v>40530</v>
      </c>
    </row>
    <row r="13682" spans="1:14" hidden="1" x14ac:dyDescent="0.2">
      <c r="A13682" t="s">
        <v>40531</v>
      </c>
      <c r="B13682">
        <v>0.3</v>
      </c>
      <c r="C13682">
        <v>0.38</v>
      </c>
      <c r="D13682">
        <v>0.3</v>
      </c>
      <c r="E13682">
        <v>0.27</v>
      </c>
      <c r="F13682">
        <v>0.22</v>
      </c>
      <c r="G13682">
        <v>0.59</v>
      </c>
      <c r="H13682"/>
      <c r="I13682"/>
      <c r="J13682"/>
      <c r="K13682" t="s">
        <v>14</v>
      </c>
      <c r="L13682" t="s">
        <v>40532</v>
      </c>
      <c r="M13682" s="1" t="s">
        <v>67050</v>
      </c>
      <c r="N13682" t="s">
        <v>40533</v>
      </c>
    </row>
    <row r="13683" spans="1:14" hidden="1" x14ac:dyDescent="0.2">
      <c r="A13683" t="s">
        <v>40534</v>
      </c>
      <c r="B13683">
        <v>0.51</v>
      </c>
      <c r="C13683">
        <v>0.28999999999999998</v>
      </c>
      <c r="D13683">
        <v>0.36</v>
      </c>
      <c r="E13683">
        <v>0.42</v>
      </c>
      <c r="F13683">
        <v>0.14000000000000001</v>
      </c>
      <c r="G13683">
        <v>0.12</v>
      </c>
      <c r="H13683"/>
      <c r="I13683"/>
      <c r="J13683"/>
      <c r="K13683" t="s">
        <v>14</v>
      </c>
      <c r="L13683" t="s">
        <v>40535</v>
      </c>
      <c r="M13683" s="1" t="s">
        <v>67051</v>
      </c>
      <c r="N13683" t="s">
        <v>40536</v>
      </c>
    </row>
    <row r="13684" spans="1:14" hidden="1" x14ac:dyDescent="0.2">
      <c r="A13684" t="s">
        <v>40537</v>
      </c>
      <c r="B13684">
        <v>0.24</v>
      </c>
      <c r="C13684">
        <v>0.3</v>
      </c>
      <c r="D13684">
        <v>0.24</v>
      </c>
      <c r="E13684">
        <v>0.42</v>
      </c>
      <c r="F13684">
        <v>0.35</v>
      </c>
      <c r="G13684">
        <v>0.3</v>
      </c>
      <c r="H13684"/>
      <c r="I13684"/>
      <c r="J13684"/>
      <c r="K13684" t="s">
        <v>14</v>
      </c>
      <c r="L13684" t="s">
        <v>40538</v>
      </c>
      <c r="M13684" s="1" t="s">
        <v>67052</v>
      </c>
      <c r="N13684" t="s">
        <v>40539</v>
      </c>
    </row>
    <row r="13685" spans="1:14" hidden="1" x14ac:dyDescent="0.2">
      <c r="A13685" t="s">
        <v>40540</v>
      </c>
      <c r="B13685">
        <v>0</v>
      </c>
      <c r="C13685">
        <v>0</v>
      </c>
      <c r="D13685">
        <v>0</v>
      </c>
      <c r="E13685">
        <v>0.57999999999999996</v>
      </c>
      <c r="F13685">
        <v>0</v>
      </c>
      <c r="G13685">
        <v>0.23</v>
      </c>
      <c r="H13685"/>
      <c r="I13685"/>
      <c r="J13685"/>
      <c r="K13685" t="s">
        <v>14</v>
      </c>
      <c r="L13685" t="s">
        <v>40541</v>
      </c>
      <c r="M13685" s="1" t="s">
        <v>67053</v>
      </c>
      <c r="N13685" t="s">
        <v>40542</v>
      </c>
    </row>
    <row r="13686" spans="1:14" hidden="1" x14ac:dyDescent="0.2">
      <c r="A13686" t="s">
        <v>40544</v>
      </c>
      <c r="B13686">
        <v>0.23</v>
      </c>
      <c r="C13686">
        <v>0.54</v>
      </c>
      <c r="D13686">
        <v>0.57999999999999996</v>
      </c>
      <c r="E13686">
        <v>0.18</v>
      </c>
      <c r="F13686">
        <v>0.19</v>
      </c>
      <c r="G13686">
        <v>0.55000000000000004</v>
      </c>
      <c r="H13686"/>
      <c r="I13686"/>
      <c r="J13686"/>
      <c r="K13686" t="s">
        <v>14</v>
      </c>
      <c r="L13686" t="s">
        <v>40545</v>
      </c>
      <c r="M13686" s="1" t="s">
        <v>67055</v>
      </c>
      <c r="N13686" t="s">
        <v>40546</v>
      </c>
    </row>
    <row r="13687" spans="1:14" hidden="1" x14ac:dyDescent="0.2">
      <c r="A13687" t="s">
        <v>40547</v>
      </c>
      <c r="B13687">
        <v>0.42</v>
      </c>
      <c r="C13687">
        <v>0.41</v>
      </c>
      <c r="D13687">
        <v>0.44</v>
      </c>
      <c r="E13687">
        <v>0.3</v>
      </c>
      <c r="F13687">
        <v>0.39</v>
      </c>
      <c r="G13687">
        <v>0.19</v>
      </c>
      <c r="H13687"/>
      <c r="I13687"/>
      <c r="J13687"/>
      <c r="K13687" t="s">
        <v>14</v>
      </c>
      <c r="L13687" t="s">
        <v>40548</v>
      </c>
      <c r="M13687" s="1" t="s">
        <v>67056</v>
      </c>
      <c r="N13687" t="s">
        <v>40549</v>
      </c>
    </row>
    <row r="13688" spans="1:14" hidden="1" x14ac:dyDescent="0.2">
      <c r="A13688" t="s">
        <v>40550</v>
      </c>
      <c r="B13688">
        <v>0</v>
      </c>
      <c r="C13688">
        <v>0</v>
      </c>
      <c r="D13688">
        <v>0.73</v>
      </c>
      <c r="E13688">
        <v>0.54</v>
      </c>
      <c r="F13688">
        <v>0</v>
      </c>
      <c r="G13688">
        <v>0</v>
      </c>
      <c r="H13688"/>
      <c r="I13688"/>
      <c r="J13688"/>
      <c r="K13688" t="s">
        <v>14</v>
      </c>
      <c r="L13688" t="s">
        <v>40551</v>
      </c>
      <c r="M13688" s="1" t="s">
        <v>67057</v>
      </c>
      <c r="N13688" t="s">
        <v>40552</v>
      </c>
    </row>
    <row r="13689" spans="1:14" hidden="1" x14ac:dyDescent="0.2">
      <c r="A13689" t="s">
        <v>40553</v>
      </c>
      <c r="B13689">
        <v>0.15</v>
      </c>
      <c r="C13689">
        <v>0.39</v>
      </c>
      <c r="D13689">
        <v>0.19</v>
      </c>
      <c r="E13689">
        <v>0.14000000000000001</v>
      </c>
      <c r="F13689">
        <v>1.02</v>
      </c>
      <c r="G13689">
        <v>0.25</v>
      </c>
      <c r="H13689"/>
      <c r="I13689"/>
      <c r="J13689"/>
      <c r="K13689" t="s">
        <v>14</v>
      </c>
      <c r="L13689" t="s">
        <v>40554</v>
      </c>
      <c r="M13689" s="1" t="s">
        <v>67058</v>
      </c>
      <c r="N13689" t="s">
        <v>40555</v>
      </c>
    </row>
    <row r="13690" spans="1:14" hidden="1" x14ac:dyDescent="0.2">
      <c r="A13690" t="s">
        <v>40556</v>
      </c>
      <c r="B13690">
        <v>0.43</v>
      </c>
      <c r="C13690">
        <v>0.41</v>
      </c>
      <c r="D13690">
        <v>0.37</v>
      </c>
      <c r="E13690">
        <v>0.49</v>
      </c>
      <c r="F13690">
        <v>0.36</v>
      </c>
      <c r="G13690">
        <v>0.27</v>
      </c>
      <c r="H13690"/>
      <c r="I13690"/>
      <c r="J13690"/>
      <c r="K13690" t="s">
        <v>14</v>
      </c>
      <c r="L13690" t="s">
        <v>40557</v>
      </c>
      <c r="M13690" s="1" t="s">
        <v>67059</v>
      </c>
      <c r="N13690" t="s">
        <v>40558</v>
      </c>
    </row>
    <row r="13691" spans="1:14" hidden="1" x14ac:dyDescent="0.2">
      <c r="A13691" t="s">
        <v>40559</v>
      </c>
      <c r="B13691">
        <v>0.25</v>
      </c>
      <c r="C13691">
        <v>0.79</v>
      </c>
      <c r="D13691">
        <v>0.37</v>
      </c>
      <c r="E13691">
        <v>0.17</v>
      </c>
      <c r="F13691">
        <v>0.39</v>
      </c>
      <c r="G13691">
        <v>0.33</v>
      </c>
      <c r="H13691"/>
      <c r="I13691"/>
      <c r="J13691"/>
      <c r="K13691" t="s">
        <v>14</v>
      </c>
      <c r="L13691" t="s">
        <v>40560</v>
      </c>
      <c r="M13691" s="1" t="s">
        <v>67060</v>
      </c>
      <c r="N13691" t="s">
        <v>40561</v>
      </c>
    </row>
    <row r="13692" spans="1:14" hidden="1" x14ac:dyDescent="0.2">
      <c r="A13692" t="s">
        <v>40562</v>
      </c>
      <c r="B13692">
        <v>0.34</v>
      </c>
      <c r="C13692">
        <v>0.3</v>
      </c>
      <c r="D13692">
        <v>0.39</v>
      </c>
      <c r="E13692">
        <v>0.22</v>
      </c>
      <c r="F13692">
        <v>0.38</v>
      </c>
      <c r="G13692">
        <v>0.4</v>
      </c>
      <c r="H13692"/>
      <c r="I13692"/>
      <c r="J13692"/>
      <c r="K13692" t="s">
        <v>14</v>
      </c>
      <c r="L13692" t="s">
        <v>40563</v>
      </c>
      <c r="M13692" s="1" t="s">
        <v>67061</v>
      </c>
      <c r="N13692" t="s">
        <v>40564</v>
      </c>
    </row>
    <row r="13693" spans="1:14" hidden="1" x14ac:dyDescent="0.2">
      <c r="A13693" t="s">
        <v>40565</v>
      </c>
      <c r="B13693">
        <v>0.12</v>
      </c>
      <c r="C13693">
        <v>0.16</v>
      </c>
      <c r="D13693">
        <v>0.23</v>
      </c>
      <c r="E13693">
        <v>0.63</v>
      </c>
      <c r="F13693">
        <v>0.45</v>
      </c>
      <c r="G13693">
        <v>0.14000000000000001</v>
      </c>
      <c r="H13693"/>
      <c r="I13693"/>
      <c r="J13693"/>
      <c r="K13693" t="s">
        <v>14</v>
      </c>
      <c r="L13693" t="s">
        <v>40566</v>
      </c>
      <c r="M13693" s="1" t="s">
        <v>67062</v>
      </c>
      <c r="N13693" t="s">
        <v>40567</v>
      </c>
    </row>
    <row r="13694" spans="1:14" hidden="1" x14ac:dyDescent="0.2">
      <c r="A13694" t="s">
        <v>40568</v>
      </c>
      <c r="B13694">
        <v>0</v>
      </c>
      <c r="C13694">
        <v>0</v>
      </c>
      <c r="D13694">
        <v>0</v>
      </c>
      <c r="E13694">
        <v>0.96</v>
      </c>
      <c r="F13694">
        <v>0</v>
      </c>
      <c r="G13694">
        <v>0</v>
      </c>
      <c r="H13694"/>
      <c r="I13694"/>
      <c r="J13694"/>
      <c r="K13694" t="s">
        <v>14</v>
      </c>
      <c r="L13694" t="s">
        <v>40569</v>
      </c>
      <c r="M13694" s="1" t="s">
        <v>67063</v>
      </c>
      <c r="N13694" t="s">
        <v>40570</v>
      </c>
    </row>
    <row r="13695" spans="1:14" hidden="1" x14ac:dyDescent="0.2">
      <c r="A13695" t="s">
        <v>40571</v>
      </c>
      <c r="B13695">
        <v>0</v>
      </c>
      <c r="C13695">
        <v>0.22</v>
      </c>
      <c r="D13695">
        <v>0.11</v>
      </c>
      <c r="E13695">
        <v>0.24</v>
      </c>
      <c r="F13695">
        <v>0.43</v>
      </c>
      <c r="G13695">
        <v>0.68</v>
      </c>
      <c r="H13695"/>
      <c r="I13695"/>
      <c r="J13695"/>
      <c r="K13695" t="s">
        <v>14</v>
      </c>
      <c r="L13695" t="s">
        <v>40572</v>
      </c>
      <c r="M13695" s="1" t="s">
        <v>67064</v>
      </c>
      <c r="N13695" t="s">
        <v>40573</v>
      </c>
    </row>
    <row r="13696" spans="1:14" hidden="1" x14ac:dyDescent="0.2">
      <c r="A13696" t="s">
        <v>40574</v>
      </c>
      <c r="B13696">
        <v>0.53</v>
      </c>
      <c r="C13696">
        <v>0</v>
      </c>
      <c r="D13696">
        <v>1.32</v>
      </c>
      <c r="E13696">
        <v>0</v>
      </c>
      <c r="F13696">
        <v>0</v>
      </c>
      <c r="G13696">
        <v>0.57999999999999996</v>
      </c>
      <c r="H13696"/>
      <c r="I13696"/>
      <c r="J13696"/>
      <c r="K13696" t="s">
        <v>14</v>
      </c>
      <c r="L13696" t="s">
        <v>40575</v>
      </c>
      <c r="M13696" s="1" t="s">
        <v>67065</v>
      </c>
      <c r="N13696" t="s">
        <v>40576</v>
      </c>
    </row>
    <row r="13697" spans="1:14" hidden="1" x14ac:dyDescent="0.2">
      <c r="A13697" t="s">
        <v>40577</v>
      </c>
      <c r="B13697">
        <v>0.08</v>
      </c>
      <c r="C13697">
        <v>0</v>
      </c>
      <c r="D13697">
        <v>0.38</v>
      </c>
      <c r="E13697">
        <v>7.0000000000000007E-2</v>
      </c>
      <c r="F13697">
        <v>0.37</v>
      </c>
      <c r="G13697">
        <v>0.34</v>
      </c>
      <c r="H13697"/>
      <c r="I13697"/>
      <c r="J13697"/>
      <c r="K13697" t="s">
        <v>14</v>
      </c>
      <c r="L13697" t="s">
        <v>40578</v>
      </c>
      <c r="M13697" s="1" t="s">
        <v>67066</v>
      </c>
      <c r="N13697" t="s">
        <v>40579</v>
      </c>
    </row>
    <row r="13698" spans="1:14" hidden="1" x14ac:dyDescent="0.2">
      <c r="A13698" t="s">
        <v>40580</v>
      </c>
      <c r="B13698">
        <v>0.12</v>
      </c>
      <c r="C13698">
        <v>0.15</v>
      </c>
      <c r="D13698">
        <v>0</v>
      </c>
      <c r="E13698">
        <v>0.55000000000000004</v>
      </c>
      <c r="F13698">
        <v>0.43</v>
      </c>
      <c r="G13698">
        <v>0</v>
      </c>
      <c r="H13698"/>
      <c r="I13698"/>
      <c r="J13698"/>
      <c r="K13698" t="s">
        <v>14</v>
      </c>
      <c r="L13698" t="s">
        <v>40581</v>
      </c>
      <c r="M13698" s="1" t="s">
        <v>67067</v>
      </c>
      <c r="N13698" t="s">
        <v>40582</v>
      </c>
    </row>
    <row r="13699" spans="1:14" hidden="1" x14ac:dyDescent="0.2">
      <c r="A13699" t="s">
        <v>40583</v>
      </c>
      <c r="B13699">
        <v>0.18</v>
      </c>
      <c r="C13699">
        <v>0.2</v>
      </c>
      <c r="D13699">
        <v>0.46</v>
      </c>
      <c r="E13699">
        <v>0.56999999999999995</v>
      </c>
      <c r="F13699">
        <v>0.25</v>
      </c>
      <c r="G13699">
        <v>0.34</v>
      </c>
      <c r="H13699"/>
      <c r="I13699"/>
      <c r="J13699"/>
      <c r="K13699" t="s">
        <v>14</v>
      </c>
      <c r="L13699" t="s">
        <v>40584</v>
      </c>
      <c r="M13699" s="1" t="s">
        <v>67068</v>
      </c>
      <c r="N13699" t="s">
        <v>40585</v>
      </c>
    </row>
    <row r="13700" spans="1:14" hidden="1" x14ac:dyDescent="0.2">
      <c r="A13700" t="s">
        <v>40586</v>
      </c>
      <c r="B13700">
        <v>0.26</v>
      </c>
      <c r="C13700">
        <v>0.33</v>
      </c>
      <c r="D13700">
        <v>0.36</v>
      </c>
      <c r="E13700">
        <v>0.32</v>
      </c>
      <c r="F13700">
        <v>0.33</v>
      </c>
      <c r="G13700">
        <v>0.24</v>
      </c>
      <c r="H13700"/>
      <c r="I13700"/>
      <c r="J13700"/>
      <c r="K13700" t="s">
        <v>14</v>
      </c>
      <c r="L13700" t="s">
        <v>40587</v>
      </c>
      <c r="M13700" s="1" t="s">
        <v>67069</v>
      </c>
      <c r="N13700" t="s">
        <v>40588</v>
      </c>
    </row>
    <row r="13701" spans="1:14" hidden="1" x14ac:dyDescent="0.2">
      <c r="A13701" t="s">
        <v>40589</v>
      </c>
      <c r="B13701">
        <v>1.52</v>
      </c>
      <c r="C13701">
        <v>0.64</v>
      </c>
      <c r="D13701">
        <v>0.32</v>
      </c>
      <c r="E13701">
        <v>0.35</v>
      </c>
      <c r="F13701">
        <v>0</v>
      </c>
      <c r="G13701">
        <v>0.14000000000000001</v>
      </c>
      <c r="H13701"/>
      <c r="I13701"/>
      <c r="J13701"/>
      <c r="K13701" t="s">
        <v>14</v>
      </c>
      <c r="L13701" t="s">
        <v>40590</v>
      </c>
      <c r="M13701" s="1" t="s">
        <v>67070</v>
      </c>
      <c r="N13701" t="s">
        <v>40591</v>
      </c>
    </row>
    <row r="13702" spans="1:14" hidden="1" x14ac:dyDescent="0.2">
      <c r="A13702" t="s">
        <v>40592</v>
      </c>
      <c r="B13702">
        <v>0.31</v>
      </c>
      <c r="C13702">
        <v>0.19</v>
      </c>
      <c r="D13702">
        <v>0.87</v>
      </c>
      <c r="E13702">
        <v>0.35</v>
      </c>
      <c r="F13702">
        <v>0.37</v>
      </c>
      <c r="G13702">
        <v>0.25</v>
      </c>
      <c r="H13702"/>
      <c r="I13702"/>
      <c r="J13702"/>
      <c r="K13702" t="s">
        <v>14</v>
      </c>
      <c r="L13702" t="s">
        <v>40593</v>
      </c>
      <c r="M13702" s="1" t="s">
        <v>67071</v>
      </c>
      <c r="N13702" t="s">
        <v>40594</v>
      </c>
    </row>
    <row r="13703" spans="1:14" hidden="1" x14ac:dyDescent="0.2">
      <c r="A13703" t="s">
        <v>40595</v>
      </c>
      <c r="B13703">
        <v>0.84</v>
      </c>
      <c r="C13703">
        <v>0.21</v>
      </c>
      <c r="D13703">
        <v>0.14000000000000001</v>
      </c>
      <c r="E13703">
        <v>0.21</v>
      </c>
      <c r="F13703">
        <v>0.2</v>
      </c>
      <c r="G13703">
        <v>0.12</v>
      </c>
      <c r="H13703"/>
      <c r="I13703"/>
      <c r="J13703"/>
      <c r="K13703" t="s">
        <v>14</v>
      </c>
      <c r="L13703" t="s">
        <v>40596</v>
      </c>
      <c r="M13703" s="1" t="s">
        <v>67072</v>
      </c>
      <c r="N13703" t="s">
        <v>40597</v>
      </c>
    </row>
    <row r="13704" spans="1:14" hidden="1" x14ac:dyDescent="0.2">
      <c r="A13704" t="s">
        <v>40598</v>
      </c>
      <c r="B13704">
        <v>0.21</v>
      </c>
      <c r="C13704">
        <v>0.2</v>
      </c>
      <c r="D13704">
        <v>0.13</v>
      </c>
      <c r="E13704">
        <v>0.14000000000000001</v>
      </c>
      <c r="F13704">
        <v>0.76</v>
      </c>
      <c r="G13704">
        <v>0.23</v>
      </c>
      <c r="H13704"/>
      <c r="I13704"/>
      <c r="J13704"/>
      <c r="K13704" t="s">
        <v>14</v>
      </c>
      <c r="L13704" t="s">
        <v>40599</v>
      </c>
      <c r="M13704" s="1" t="s">
        <v>67073</v>
      </c>
      <c r="N13704" t="s">
        <v>40600</v>
      </c>
    </row>
    <row r="13705" spans="1:14" hidden="1" x14ac:dyDescent="0.2">
      <c r="A13705" t="s">
        <v>40601</v>
      </c>
      <c r="B13705">
        <v>0.34</v>
      </c>
      <c r="C13705">
        <v>0.2</v>
      </c>
      <c r="D13705">
        <v>0.19</v>
      </c>
      <c r="E13705">
        <v>0.31</v>
      </c>
      <c r="F13705">
        <v>0.34</v>
      </c>
      <c r="G13705">
        <v>0.3</v>
      </c>
      <c r="H13705"/>
      <c r="I13705"/>
      <c r="J13705"/>
      <c r="K13705" t="s">
        <v>14</v>
      </c>
      <c r="L13705" t="s">
        <v>40602</v>
      </c>
      <c r="M13705" s="1" t="s">
        <v>67074</v>
      </c>
      <c r="N13705" t="s">
        <v>40603</v>
      </c>
    </row>
    <row r="13706" spans="1:14" hidden="1" x14ac:dyDescent="0.2">
      <c r="A13706" t="s">
        <v>40607</v>
      </c>
      <c r="B13706">
        <v>0.55000000000000004</v>
      </c>
      <c r="C13706">
        <v>0.56000000000000005</v>
      </c>
      <c r="D13706">
        <v>0.55000000000000004</v>
      </c>
      <c r="E13706">
        <v>0.3</v>
      </c>
      <c r="F13706">
        <v>0.13</v>
      </c>
      <c r="G13706">
        <v>0.12</v>
      </c>
      <c r="H13706"/>
      <c r="I13706"/>
      <c r="J13706"/>
      <c r="K13706" t="s">
        <v>14</v>
      </c>
      <c r="L13706" t="s">
        <v>40608</v>
      </c>
      <c r="M13706" s="1" t="s">
        <v>67076</v>
      </c>
      <c r="N13706" t="s">
        <v>40609</v>
      </c>
    </row>
    <row r="13707" spans="1:14" hidden="1" x14ac:dyDescent="0.2">
      <c r="A13707" t="s">
        <v>40610</v>
      </c>
      <c r="B13707">
        <v>0.09</v>
      </c>
      <c r="C13707">
        <v>0.51</v>
      </c>
      <c r="D13707">
        <v>0.39</v>
      </c>
      <c r="E13707">
        <v>0.21</v>
      </c>
      <c r="F13707">
        <v>0.43</v>
      </c>
      <c r="G13707">
        <v>0.15</v>
      </c>
      <c r="H13707"/>
      <c r="I13707"/>
      <c r="J13707"/>
      <c r="K13707" t="s">
        <v>14</v>
      </c>
      <c r="L13707" t="s">
        <v>40611</v>
      </c>
      <c r="M13707" s="1" t="s">
        <v>67077</v>
      </c>
      <c r="N13707" t="s">
        <v>40612</v>
      </c>
    </row>
    <row r="13708" spans="1:14" hidden="1" x14ac:dyDescent="0.2">
      <c r="A13708" t="s">
        <v>40613</v>
      </c>
      <c r="B13708">
        <v>0.37</v>
      </c>
      <c r="C13708">
        <v>0.14000000000000001</v>
      </c>
      <c r="D13708">
        <v>0.4</v>
      </c>
      <c r="E13708">
        <v>0</v>
      </c>
      <c r="F13708">
        <v>0.26</v>
      </c>
      <c r="G13708">
        <v>0.28999999999999998</v>
      </c>
      <c r="H13708"/>
      <c r="I13708"/>
      <c r="J13708"/>
      <c r="K13708" t="s">
        <v>14</v>
      </c>
      <c r="L13708" t="s">
        <v>40614</v>
      </c>
      <c r="M13708" s="1" t="s">
        <v>67078</v>
      </c>
      <c r="N13708" t="s">
        <v>40615</v>
      </c>
    </row>
    <row r="13709" spans="1:14" hidden="1" x14ac:dyDescent="0.2">
      <c r="A13709" t="s">
        <v>40616</v>
      </c>
      <c r="B13709">
        <v>0.3</v>
      </c>
      <c r="C13709">
        <v>0.19</v>
      </c>
      <c r="D13709">
        <v>0.44</v>
      </c>
      <c r="E13709">
        <v>0.33</v>
      </c>
      <c r="F13709">
        <v>0.18</v>
      </c>
      <c r="G13709">
        <v>0.17</v>
      </c>
      <c r="H13709"/>
      <c r="I13709"/>
      <c r="J13709"/>
      <c r="K13709" t="s">
        <v>14</v>
      </c>
      <c r="L13709" t="s">
        <v>40617</v>
      </c>
      <c r="M13709" s="1" t="s">
        <v>67079</v>
      </c>
      <c r="N13709" t="s">
        <v>40618</v>
      </c>
    </row>
    <row r="13710" spans="1:14" hidden="1" x14ac:dyDescent="0.2">
      <c r="A13710" t="s">
        <v>40619</v>
      </c>
      <c r="B13710">
        <v>1.0900000000000001</v>
      </c>
      <c r="C13710">
        <v>0</v>
      </c>
      <c r="D13710">
        <v>0</v>
      </c>
      <c r="E13710">
        <v>0</v>
      </c>
      <c r="F13710">
        <v>0.66</v>
      </c>
      <c r="G13710">
        <v>0</v>
      </c>
      <c r="H13710"/>
      <c r="I13710"/>
      <c r="J13710"/>
      <c r="K13710" t="s">
        <v>14</v>
      </c>
      <c r="L13710" t="s">
        <v>40620</v>
      </c>
      <c r="M13710" s="1" t="s">
        <v>67080</v>
      </c>
      <c r="N13710" t="s">
        <v>40621</v>
      </c>
    </row>
    <row r="13711" spans="1:14" hidden="1" x14ac:dyDescent="0.2">
      <c r="A13711" t="s">
        <v>40622</v>
      </c>
      <c r="B13711">
        <v>0.53</v>
      </c>
      <c r="C13711">
        <v>0.27</v>
      </c>
      <c r="D13711">
        <v>0.27</v>
      </c>
      <c r="E13711">
        <v>0.49</v>
      </c>
      <c r="F13711">
        <v>0.26</v>
      </c>
      <c r="G13711">
        <v>0.23</v>
      </c>
      <c r="H13711"/>
      <c r="I13711"/>
      <c r="J13711"/>
      <c r="K13711" t="s">
        <v>14</v>
      </c>
      <c r="L13711" t="s">
        <v>40623</v>
      </c>
      <c r="M13711" s="1" t="s">
        <v>67081</v>
      </c>
      <c r="N13711" t="s">
        <v>40624</v>
      </c>
    </row>
    <row r="13712" spans="1:14" hidden="1" x14ac:dyDescent="0.2">
      <c r="A13712" t="s">
        <v>40625</v>
      </c>
      <c r="B13712">
        <v>1.04</v>
      </c>
      <c r="C13712">
        <v>0.88</v>
      </c>
      <c r="D13712">
        <v>0</v>
      </c>
      <c r="E13712">
        <v>0</v>
      </c>
      <c r="F13712">
        <v>0.21</v>
      </c>
      <c r="G13712">
        <v>0</v>
      </c>
      <c r="H13712"/>
      <c r="I13712"/>
      <c r="J13712"/>
      <c r="K13712" t="s">
        <v>14</v>
      </c>
      <c r="L13712" t="s">
        <v>40626</v>
      </c>
      <c r="M13712" s="1" t="s">
        <v>67082</v>
      </c>
      <c r="N13712" t="s">
        <v>40627</v>
      </c>
    </row>
    <row r="13713" spans="1:14" hidden="1" x14ac:dyDescent="0.2">
      <c r="A13713" t="s">
        <v>40628</v>
      </c>
      <c r="B13713">
        <v>0.24</v>
      </c>
      <c r="C13713">
        <v>0.49</v>
      </c>
      <c r="D13713">
        <v>0.36</v>
      </c>
      <c r="E13713">
        <v>0.09</v>
      </c>
      <c r="F13713">
        <v>0.41</v>
      </c>
      <c r="G13713">
        <v>0.16</v>
      </c>
      <c r="H13713"/>
      <c r="I13713"/>
      <c r="J13713"/>
      <c r="K13713" t="s">
        <v>14</v>
      </c>
      <c r="L13713" t="s">
        <v>40629</v>
      </c>
      <c r="M13713" s="1" t="s">
        <v>67083</v>
      </c>
      <c r="N13713" t="s">
        <v>40630</v>
      </c>
    </row>
    <row r="13714" spans="1:14" hidden="1" x14ac:dyDescent="0.2">
      <c r="A13714" t="s">
        <v>40631</v>
      </c>
      <c r="B13714">
        <v>0.48</v>
      </c>
      <c r="C13714">
        <v>0.69</v>
      </c>
      <c r="D13714">
        <v>0.08</v>
      </c>
      <c r="E13714">
        <v>0.39</v>
      </c>
      <c r="F13714">
        <v>0.15</v>
      </c>
      <c r="G13714">
        <v>0.2</v>
      </c>
      <c r="H13714"/>
      <c r="I13714"/>
      <c r="J13714"/>
      <c r="K13714" t="s">
        <v>14</v>
      </c>
      <c r="L13714" t="s">
        <v>40632</v>
      </c>
      <c r="M13714" s="1" t="s">
        <v>67084</v>
      </c>
      <c r="N13714" t="s">
        <v>40633</v>
      </c>
    </row>
    <row r="13715" spans="1:14" hidden="1" x14ac:dyDescent="0.2">
      <c r="A13715" t="s">
        <v>40634</v>
      </c>
      <c r="B13715">
        <v>0.31</v>
      </c>
      <c r="C13715">
        <v>0.4</v>
      </c>
      <c r="D13715">
        <v>0.22</v>
      </c>
      <c r="E13715">
        <v>0.36</v>
      </c>
      <c r="F13715">
        <v>0.32</v>
      </c>
      <c r="G13715">
        <v>0.26</v>
      </c>
      <c r="H13715"/>
      <c r="I13715"/>
      <c r="J13715"/>
      <c r="K13715" t="s">
        <v>14</v>
      </c>
      <c r="L13715" t="s">
        <v>40635</v>
      </c>
      <c r="M13715" s="1" t="s">
        <v>67085</v>
      </c>
      <c r="N13715" t="s">
        <v>40636</v>
      </c>
    </row>
    <row r="13716" spans="1:14" hidden="1" x14ac:dyDescent="0.2">
      <c r="A13716" t="s">
        <v>40637</v>
      </c>
      <c r="B13716">
        <v>0.31</v>
      </c>
      <c r="C13716">
        <v>0.22</v>
      </c>
      <c r="D13716">
        <v>0.44</v>
      </c>
      <c r="E13716">
        <v>0.38</v>
      </c>
      <c r="F13716">
        <v>0.37</v>
      </c>
      <c r="G13716">
        <v>0.39</v>
      </c>
      <c r="H13716"/>
      <c r="I13716"/>
      <c r="J13716"/>
      <c r="K13716" t="s">
        <v>14</v>
      </c>
      <c r="L13716" t="s">
        <v>40638</v>
      </c>
      <c r="M13716" s="1" t="s">
        <v>67086</v>
      </c>
      <c r="N13716" t="s">
        <v>40639</v>
      </c>
    </row>
    <row r="13717" spans="1:14" hidden="1" x14ac:dyDescent="0.2">
      <c r="A13717" t="s">
        <v>40640</v>
      </c>
      <c r="B13717">
        <v>0.25</v>
      </c>
      <c r="C13717">
        <v>0.16</v>
      </c>
      <c r="D13717">
        <v>0</v>
      </c>
      <c r="E13717">
        <v>0.11</v>
      </c>
      <c r="F13717">
        <v>0</v>
      </c>
      <c r="G13717">
        <v>0.27</v>
      </c>
      <c r="H13717"/>
      <c r="I13717"/>
      <c r="J13717"/>
      <c r="K13717" t="s">
        <v>14</v>
      </c>
      <c r="L13717" t="s">
        <v>40641</v>
      </c>
      <c r="M13717" s="1" t="s">
        <v>67087</v>
      </c>
      <c r="N13717" t="s">
        <v>40642</v>
      </c>
    </row>
    <row r="13718" spans="1:14" hidden="1" x14ac:dyDescent="0.2">
      <c r="A13718" t="s">
        <v>40643</v>
      </c>
      <c r="B13718">
        <v>0.22</v>
      </c>
      <c r="C13718">
        <v>0.2</v>
      </c>
      <c r="D13718">
        <v>0.36</v>
      </c>
      <c r="E13718">
        <v>0.26</v>
      </c>
      <c r="F13718">
        <v>0.19</v>
      </c>
      <c r="G13718">
        <v>0.49</v>
      </c>
      <c r="H13718"/>
      <c r="I13718"/>
      <c r="J13718"/>
      <c r="K13718" t="s">
        <v>14</v>
      </c>
      <c r="L13718" t="s">
        <v>40644</v>
      </c>
      <c r="M13718" s="1" t="s">
        <v>67088</v>
      </c>
      <c r="N13718" t="s">
        <v>40645</v>
      </c>
    </row>
    <row r="13719" spans="1:14" hidden="1" x14ac:dyDescent="0.2">
      <c r="A13719" t="s">
        <v>40646</v>
      </c>
      <c r="B13719">
        <v>0.8</v>
      </c>
      <c r="C13719">
        <v>0.24</v>
      </c>
      <c r="D13719">
        <v>0.39</v>
      </c>
      <c r="E13719">
        <v>0.32</v>
      </c>
      <c r="F13719">
        <v>0.09</v>
      </c>
      <c r="G13719">
        <v>0.59</v>
      </c>
      <c r="H13719"/>
      <c r="I13719"/>
      <c r="J13719"/>
      <c r="K13719" t="s">
        <v>14</v>
      </c>
      <c r="L13719" t="s">
        <v>40647</v>
      </c>
      <c r="M13719" s="1" t="s">
        <v>67089</v>
      </c>
      <c r="N13719" t="s">
        <v>40648</v>
      </c>
    </row>
    <row r="13720" spans="1:14" hidden="1" x14ac:dyDescent="0.2">
      <c r="A13720" t="s">
        <v>40649</v>
      </c>
      <c r="B13720">
        <v>0.28999999999999998</v>
      </c>
      <c r="C13720">
        <v>0.28000000000000003</v>
      </c>
      <c r="D13720">
        <v>0.27</v>
      </c>
      <c r="E13720">
        <v>0.2</v>
      </c>
      <c r="F13720">
        <v>0.7</v>
      </c>
      <c r="G13720">
        <v>0.32</v>
      </c>
      <c r="H13720"/>
      <c r="I13720"/>
      <c r="J13720"/>
      <c r="K13720" t="s">
        <v>14</v>
      </c>
      <c r="L13720" t="s">
        <v>40650</v>
      </c>
      <c r="M13720" s="1" t="s">
        <v>67090</v>
      </c>
      <c r="N13720" t="s">
        <v>40651</v>
      </c>
    </row>
    <row r="13721" spans="1:14" hidden="1" x14ac:dyDescent="0.2">
      <c r="A13721" t="s">
        <v>40652</v>
      </c>
      <c r="B13721">
        <v>0.42</v>
      </c>
      <c r="C13721">
        <v>0.37</v>
      </c>
      <c r="D13721">
        <v>0.33</v>
      </c>
      <c r="E13721">
        <v>0.39</v>
      </c>
      <c r="F13721">
        <v>0.44</v>
      </c>
      <c r="G13721">
        <v>0.36</v>
      </c>
      <c r="H13721"/>
      <c r="I13721"/>
      <c r="J13721"/>
      <c r="K13721" t="s">
        <v>14</v>
      </c>
      <c r="L13721" t="s">
        <v>40653</v>
      </c>
      <c r="M13721" s="1" t="s">
        <v>67091</v>
      </c>
      <c r="N13721" t="s">
        <v>40654</v>
      </c>
    </row>
    <row r="13722" spans="1:14" hidden="1" x14ac:dyDescent="0.2">
      <c r="A13722" t="s">
        <v>40655</v>
      </c>
      <c r="B13722">
        <v>0.41</v>
      </c>
      <c r="C13722">
        <v>0.69</v>
      </c>
      <c r="D13722">
        <v>0.09</v>
      </c>
      <c r="E13722">
        <v>0.5</v>
      </c>
      <c r="F13722">
        <v>0.17</v>
      </c>
      <c r="G13722">
        <v>0.15</v>
      </c>
      <c r="H13722"/>
      <c r="I13722"/>
      <c r="J13722"/>
      <c r="K13722" t="s">
        <v>14</v>
      </c>
      <c r="L13722" t="s">
        <v>40656</v>
      </c>
      <c r="M13722" s="1" t="s">
        <v>67092</v>
      </c>
      <c r="N13722" t="s">
        <v>40657</v>
      </c>
    </row>
    <row r="13723" spans="1:14" hidden="1" x14ac:dyDescent="0.2">
      <c r="A13723" t="s">
        <v>40658</v>
      </c>
      <c r="B13723">
        <v>0.28000000000000003</v>
      </c>
      <c r="C13723">
        <v>0</v>
      </c>
      <c r="D13723">
        <v>0.18</v>
      </c>
      <c r="E13723">
        <v>0.45</v>
      </c>
      <c r="F13723">
        <v>0.51</v>
      </c>
      <c r="G13723">
        <v>0</v>
      </c>
      <c r="H13723"/>
      <c r="I13723"/>
      <c r="J13723"/>
      <c r="K13723" t="s">
        <v>14</v>
      </c>
      <c r="L13723" t="s">
        <v>40659</v>
      </c>
      <c r="M13723" s="1" t="s">
        <v>67093</v>
      </c>
      <c r="N13723" t="s">
        <v>40660</v>
      </c>
    </row>
    <row r="13724" spans="1:14" hidden="1" x14ac:dyDescent="0.2">
      <c r="A13724" t="s">
        <v>40661</v>
      </c>
      <c r="B13724">
        <v>0.37</v>
      </c>
      <c r="C13724">
        <v>0.34</v>
      </c>
      <c r="D13724">
        <v>0.44</v>
      </c>
      <c r="E13724">
        <v>0.32</v>
      </c>
      <c r="F13724">
        <v>0.35</v>
      </c>
      <c r="G13724">
        <v>0.34</v>
      </c>
      <c r="H13724"/>
      <c r="I13724"/>
      <c r="J13724"/>
      <c r="K13724" t="s">
        <v>14</v>
      </c>
      <c r="L13724" t="s">
        <v>40662</v>
      </c>
      <c r="M13724" s="1" t="s">
        <v>67094</v>
      </c>
      <c r="N13724" t="s">
        <v>40663</v>
      </c>
    </row>
    <row r="13725" spans="1:14" hidden="1" x14ac:dyDescent="0.2">
      <c r="A13725" t="s">
        <v>40667</v>
      </c>
      <c r="B13725">
        <v>0.35</v>
      </c>
      <c r="C13725">
        <v>0.39</v>
      </c>
      <c r="D13725">
        <v>0.26</v>
      </c>
      <c r="E13725">
        <v>0.28999999999999998</v>
      </c>
      <c r="F13725">
        <v>0.47</v>
      </c>
      <c r="G13725">
        <v>0.35</v>
      </c>
      <c r="H13725"/>
      <c r="I13725"/>
      <c r="J13725"/>
      <c r="K13725" t="s">
        <v>14</v>
      </c>
      <c r="L13725" t="s">
        <v>40668</v>
      </c>
      <c r="M13725" s="1" t="s">
        <v>67096</v>
      </c>
      <c r="N13725" t="s">
        <v>40669</v>
      </c>
    </row>
    <row r="13726" spans="1:14" hidden="1" x14ac:dyDescent="0.2">
      <c r="A13726" t="s">
        <v>40670</v>
      </c>
      <c r="B13726">
        <v>0.73</v>
      </c>
      <c r="C13726">
        <v>0.56999999999999995</v>
      </c>
      <c r="D13726">
        <v>0.14000000000000001</v>
      </c>
      <c r="E13726">
        <v>0.26</v>
      </c>
      <c r="F13726">
        <v>0.2</v>
      </c>
      <c r="G13726">
        <v>0.31</v>
      </c>
      <c r="H13726"/>
      <c r="I13726"/>
      <c r="J13726"/>
      <c r="K13726" t="s">
        <v>14</v>
      </c>
      <c r="L13726" t="s">
        <v>16</v>
      </c>
      <c r="M13726" s="1" t="s">
        <v>67097</v>
      </c>
      <c r="N13726" t="s">
        <v>14</v>
      </c>
    </row>
    <row r="13727" spans="1:14" hidden="1" x14ac:dyDescent="0.2">
      <c r="A13727" t="s">
        <v>40671</v>
      </c>
      <c r="B13727">
        <v>0.32</v>
      </c>
      <c r="C13727">
        <v>0.33</v>
      </c>
      <c r="D13727">
        <v>0.37</v>
      </c>
      <c r="E13727">
        <v>0.51</v>
      </c>
      <c r="F13727">
        <v>0.35</v>
      </c>
      <c r="G13727">
        <v>0.38</v>
      </c>
      <c r="H13727"/>
      <c r="I13727"/>
      <c r="J13727"/>
      <c r="K13727" t="s">
        <v>14</v>
      </c>
      <c r="L13727" t="s">
        <v>40672</v>
      </c>
      <c r="M13727" s="1" t="s">
        <v>67098</v>
      </c>
      <c r="N13727" t="s">
        <v>40673</v>
      </c>
    </row>
    <row r="13728" spans="1:14" hidden="1" x14ac:dyDescent="0.2">
      <c r="A13728" t="s">
        <v>40674</v>
      </c>
      <c r="B13728">
        <v>0.17</v>
      </c>
      <c r="C13728">
        <v>0.28999999999999998</v>
      </c>
      <c r="D13728">
        <v>7.0000000000000007E-2</v>
      </c>
      <c r="E13728">
        <v>0.13</v>
      </c>
      <c r="F13728">
        <v>0.03</v>
      </c>
      <c r="G13728">
        <v>0.25</v>
      </c>
      <c r="H13728"/>
      <c r="I13728"/>
      <c r="J13728"/>
      <c r="K13728" t="s">
        <v>14</v>
      </c>
      <c r="L13728" t="s">
        <v>40675</v>
      </c>
      <c r="M13728" s="1" t="s">
        <v>67099</v>
      </c>
      <c r="N13728" t="s">
        <v>40676</v>
      </c>
    </row>
    <row r="13729" spans="1:14" hidden="1" x14ac:dyDescent="0.2">
      <c r="A13729" t="s">
        <v>40677</v>
      </c>
      <c r="B13729">
        <v>0.28000000000000003</v>
      </c>
      <c r="C13729">
        <v>0.48</v>
      </c>
      <c r="D13729">
        <v>0.24</v>
      </c>
      <c r="E13729">
        <v>0.43</v>
      </c>
      <c r="F13729">
        <v>0.34</v>
      </c>
      <c r="G13729">
        <v>0.42</v>
      </c>
      <c r="H13729"/>
      <c r="I13729"/>
      <c r="J13729"/>
      <c r="K13729" t="s">
        <v>14</v>
      </c>
      <c r="L13729" t="s">
        <v>40678</v>
      </c>
      <c r="M13729" s="1" t="s">
        <v>67100</v>
      </c>
      <c r="N13729" t="s">
        <v>40679</v>
      </c>
    </row>
    <row r="13730" spans="1:14" hidden="1" x14ac:dyDescent="0.2">
      <c r="A13730" t="s">
        <v>40680</v>
      </c>
      <c r="B13730">
        <v>0.13</v>
      </c>
      <c r="C13730">
        <v>0.33</v>
      </c>
      <c r="D13730">
        <v>0</v>
      </c>
      <c r="E13730">
        <v>0.06</v>
      </c>
      <c r="F13730">
        <v>0.39</v>
      </c>
      <c r="G13730">
        <v>0.56999999999999995</v>
      </c>
      <c r="H13730"/>
      <c r="I13730"/>
      <c r="J13730"/>
      <c r="K13730" t="s">
        <v>14</v>
      </c>
      <c r="L13730" t="s">
        <v>40681</v>
      </c>
      <c r="M13730" s="1" t="s">
        <v>67101</v>
      </c>
      <c r="N13730" t="s">
        <v>40682</v>
      </c>
    </row>
    <row r="13731" spans="1:14" hidden="1" x14ac:dyDescent="0.2">
      <c r="A13731" t="s">
        <v>40683</v>
      </c>
      <c r="B13731">
        <v>0.28000000000000003</v>
      </c>
      <c r="C13731">
        <v>0.22</v>
      </c>
      <c r="D13731">
        <v>0.4</v>
      </c>
      <c r="E13731">
        <v>0.19</v>
      </c>
      <c r="F13731">
        <v>0.25</v>
      </c>
      <c r="G13731">
        <v>0.37</v>
      </c>
      <c r="H13731"/>
      <c r="I13731"/>
      <c r="J13731"/>
      <c r="K13731" t="s">
        <v>14</v>
      </c>
      <c r="L13731" t="s">
        <v>40684</v>
      </c>
      <c r="M13731" s="1" t="s">
        <v>67102</v>
      </c>
      <c r="N13731" t="s">
        <v>40685</v>
      </c>
    </row>
    <row r="13732" spans="1:14" hidden="1" x14ac:dyDescent="0.2">
      <c r="A13732" t="s">
        <v>40686</v>
      </c>
      <c r="B13732">
        <v>0.11</v>
      </c>
      <c r="C13732">
        <v>0.28000000000000003</v>
      </c>
      <c r="D13732">
        <v>0</v>
      </c>
      <c r="E13732">
        <v>0.2</v>
      </c>
      <c r="F13732">
        <v>0.4</v>
      </c>
      <c r="G13732">
        <v>0.12</v>
      </c>
      <c r="H13732"/>
      <c r="I13732"/>
      <c r="J13732"/>
      <c r="K13732" t="s">
        <v>14</v>
      </c>
      <c r="L13732" t="s">
        <v>40687</v>
      </c>
      <c r="M13732" s="1" t="s">
        <v>67103</v>
      </c>
      <c r="N13732" t="s">
        <v>40688</v>
      </c>
    </row>
    <row r="13733" spans="1:14" hidden="1" x14ac:dyDescent="0.2">
      <c r="A13733" t="s">
        <v>40689</v>
      </c>
      <c r="B13733">
        <v>0.28000000000000003</v>
      </c>
      <c r="C13733">
        <v>0.64</v>
      </c>
      <c r="D13733">
        <v>0.42</v>
      </c>
      <c r="E13733">
        <v>0.47</v>
      </c>
      <c r="F13733">
        <v>0.34</v>
      </c>
      <c r="G13733">
        <v>0</v>
      </c>
      <c r="H13733"/>
      <c r="I13733"/>
      <c r="J13733"/>
      <c r="K13733" t="s">
        <v>14</v>
      </c>
      <c r="L13733" t="s">
        <v>40690</v>
      </c>
      <c r="M13733" s="1" t="s">
        <v>67104</v>
      </c>
      <c r="N13733" t="s">
        <v>40691</v>
      </c>
    </row>
    <row r="13734" spans="1:14" hidden="1" x14ac:dyDescent="0.2">
      <c r="A13734" t="s">
        <v>40692</v>
      </c>
      <c r="B13734">
        <v>0.33</v>
      </c>
      <c r="C13734">
        <v>0.48</v>
      </c>
      <c r="D13734">
        <v>0.48</v>
      </c>
      <c r="E13734">
        <v>0.45</v>
      </c>
      <c r="F13734">
        <v>0.4</v>
      </c>
      <c r="G13734">
        <v>0.42</v>
      </c>
      <c r="H13734"/>
      <c r="I13734"/>
      <c r="J13734"/>
      <c r="K13734" t="s">
        <v>14</v>
      </c>
      <c r="L13734" t="s">
        <v>40693</v>
      </c>
      <c r="M13734" s="1" t="s">
        <v>67105</v>
      </c>
      <c r="N13734" t="s">
        <v>40694</v>
      </c>
    </row>
    <row r="13735" spans="1:14" hidden="1" x14ac:dyDescent="0.2">
      <c r="A13735" t="s">
        <v>40695</v>
      </c>
      <c r="B13735">
        <v>0.28000000000000003</v>
      </c>
      <c r="C13735">
        <v>0.3</v>
      </c>
      <c r="D13735">
        <v>0.2</v>
      </c>
      <c r="E13735">
        <v>0.27</v>
      </c>
      <c r="F13735">
        <v>0.18</v>
      </c>
      <c r="G13735">
        <v>0.4</v>
      </c>
      <c r="H13735"/>
      <c r="I13735"/>
      <c r="J13735"/>
      <c r="K13735" t="s">
        <v>14</v>
      </c>
      <c r="L13735" t="s">
        <v>40696</v>
      </c>
      <c r="M13735" s="1" t="s">
        <v>67106</v>
      </c>
      <c r="N13735" t="s">
        <v>40697</v>
      </c>
    </row>
    <row r="13736" spans="1:14" hidden="1" x14ac:dyDescent="0.2">
      <c r="A13736" t="s">
        <v>40698</v>
      </c>
      <c r="B13736">
        <v>0</v>
      </c>
      <c r="C13736">
        <v>0.27</v>
      </c>
      <c r="D13736">
        <v>0.4</v>
      </c>
      <c r="E13736">
        <v>0.48</v>
      </c>
      <c r="F13736">
        <v>0.38</v>
      </c>
      <c r="G13736">
        <v>0.46</v>
      </c>
      <c r="H13736"/>
      <c r="I13736"/>
      <c r="J13736"/>
      <c r="K13736" t="s">
        <v>14</v>
      </c>
      <c r="L13736" t="s">
        <v>40699</v>
      </c>
      <c r="M13736" s="1" t="s">
        <v>67107</v>
      </c>
      <c r="N13736" t="s">
        <v>40700</v>
      </c>
    </row>
    <row r="13737" spans="1:14" hidden="1" x14ac:dyDescent="0.2">
      <c r="A13737" t="s">
        <v>40701</v>
      </c>
      <c r="B13737">
        <v>0.33</v>
      </c>
      <c r="C13737">
        <v>0.39</v>
      </c>
      <c r="D13737">
        <v>0.36</v>
      </c>
      <c r="E13737">
        <v>0.48</v>
      </c>
      <c r="F13737">
        <v>0.27</v>
      </c>
      <c r="G13737">
        <v>0.3</v>
      </c>
      <c r="H13737"/>
      <c r="I13737"/>
      <c r="J13737"/>
      <c r="K13737" t="s">
        <v>14</v>
      </c>
      <c r="L13737" t="s">
        <v>40702</v>
      </c>
      <c r="M13737" s="1" t="s">
        <v>67108</v>
      </c>
      <c r="N13737" t="s">
        <v>40703</v>
      </c>
    </row>
    <row r="13738" spans="1:14" hidden="1" x14ac:dyDescent="0.2">
      <c r="A13738" t="s">
        <v>40704</v>
      </c>
      <c r="B13738">
        <v>0.51</v>
      </c>
      <c r="C13738">
        <v>0.65</v>
      </c>
      <c r="D13738">
        <v>0.8</v>
      </c>
      <c r="E13738">
        <v>0.23</v>
      </c>
      <c r="F13738">
        <v>0.15</v>
      </c>
      <c r="G13738">
        <v>0.28000000000000003</v>
      </c>
      <c r="H13738"/>
      <c r="I13738"/>
      <c r="J13738"/>
      <c r="K13738" t="s">
        <v>14</v>
      </c>
      <c r="L13738" t="s">
        <v>40705</v>
      </c>
      <c r="M13738" s="1" t="s">
        <v>67109</v>
      </c>
      <c r="N13738" t="s">
        <v>40706</v>
      </c>
    </row>
    <row r="13739" spans="1:14" hidden="1" x14ac:dyDescent="0.2">
      <c r="A13739" t="s">
        <v>40707</v>
      </c>
      <c r="B13739">
        <v>0</v>
      </c>
      <c r="C13739">
        <v>0</v>
      </c>
      <c r="D13739">
        <v>0</v>
      </c>
      <c r="E13739">
        <v>0</v>
      </c>
      <c r="F13739">
        <v>2.87</v>
      </c>
      <c r="G13739">
        <v>0</v>
      </c>
      <c r="H13739"/>
      <c r="I13739"/>
      <c r="J13739"/>
      <c r="K13739" t="s">
        <v>14</v>
      </c>
      <c r="L13739" t="s">
        <v>40708</v>
      </c>
      <c r="M13739" s="1" t="s">
        <v>67110</v>
      </c>
      <c r="N13739" t="s">
        <v>40709</v>
      </c>
    </row>
    <row r="13740" spans="1:14" hidden="1" x14ac:dyDescent="0.2">
      <c r="A13740" t="s">
        <v>40710</v>
      </c>
      <c r="B13740">
        <v>0.5</v>
      </c>
      <c r="C13740">
        <v>0</v>
      </c>
      <c r="D13740">
        <v>1.26</v>
      </c>
      <c r="E13740">
        <v>0</v>
      </c>
      <c r="F13740">
        <v>0</v>
      </c>
      <c r="G13740">
        <v>1.1000000000000001</v>
      </c>
      <c r="H13740"/>
      <c r="I13740"/>
      <c r="J13740"/>
      <c r="K13740" t="s">
        <v>14</v>
      </c>
      <c r="L13740" t="s">
        <v>40711</v>
      </c>
      <c r="M13740" s="1" t="s">
        <v>67111</v>
      </c>
      <c r="N13740" t="s">
        <v>40712</v>
      </c>
    </row>
    <row r="13741" spans="1:14" hidden="1" x14ac:dyDescent="0.2">
      <c r="A13741" t="s">
        <v>40713</v>
      </c>
      <c r="B13741">
        <v>0.35</v>
      </c>
      <c r="C13741">
        <v>0</v>
      </c>
      <c r="D13741">
        <v>0.3</v>
      </c>
      <c r="E13741">
        <v>0.22</v>
      </c>
      <c r="F13741">
        <v>0.56999999999999995</v>
      </c>
      <c r="G13741">
        <v>0.39</v>
      </c>
      <c r="H13741"/>
      <c r="I13741"/>
      <c r="J13741"/>
      <c r="K13741" t="s">
        <v>14</v>
      </c>
      <c r="L13741" t="s">
        <v>40714</v>
      </c>
      <c r="M13741" s="1" t="s">
        <v>67112</v>
      </c>
      <c r="N13741" t="s">
        <v>40715</v>
      </c>
    </row>
    <row r="13742" spans="1:14" hidden="1" x14ac:dyDescent="0.2">
      <c r="A13742" t="s">
        <v>40716</v>
      </c>
      <c r="B13742">
        <v>0.32</v>
      </c>
      <c r="C13742">
        <v>0.2</v>
      </c>
      <c r="D13742">
        <v>0.1</v>
      </c>
      <c r="E13742">
        <v>0.33</v>
      </c>
      <c r="F13742">
        <v>0.28999999999999998</v>
      </c>
      <c r="G13742">
        <v>0.61</v>
      </c>
      <c r="H13742"/>
      <c r="I13742"/>
      <c r="J13742"/>
      <c r="K13742" t="s">
        <v>14</v>
      </c>
      <c r="L13742" t="s">
        <v>40717</v>
      </c>
      <c r="M13742" s="1" t="s">
        <v>67113</v>
      </c>
      <c r="N13742" t="s">
        <v>40718</v>
      </c>
    </row>
    <row r="13743" spans="1:14" hidden="1" x14ac:dyDescent="0.2">
      <c r="A13743" t="s">
        <v>40719</v>
      </c>
      <c r="B13743">
        <v>0.3</v>
      </c>
      <c r="C13743">
        <v>0</v>
      </c>
      <c r="D13743">
        <v>0</v>
      </c>
      <c r="E13743">
        <v>0</v>
      </c>
      <c r="F13743">
        <v>0.36</v>
      </c>
      <c r="G13743">
        <v>0.99</v>
      </c>
      <c r="H13743"/>
      <c r="I13743"/>
      <c r="J13743"/>
      <c r="K13743" t="s">
        <v>14</v>
      </c>
      <c r="L13743" t="s">
        <v>40720</v>
      </c>
      <c r="M13743" s="1" t="s">
        <v>67114</v>
      </c>
      <c r="N13743" t="s">
        <v>40721</v>
      </c>
    </row>
    <row r="13744" spans="1:14" hidden="1" x14ac:dyDescent="0.2">
      <c r="A13744" t="s">
        <v>40722</v>
      </c>
      <c r="B13744">
        <v>0.54</v>
      </c>
      <c r="C13744">
        <v>0.25</v>
      </c>
      <c r="D13744">
        <v>0.12</v>
      </c>
      <c r="E13744">
        <v>0.41</v>
      </c>
      <c r="F13744">
        <v>0.12</v>
      </c>
      <c r="G13744">
        <v>0.16</v>
      </c>
      <c r="H13744"/>
      <c r="I13744"/>
      <c r="J13744"/>
      <c r="K13744" t="s">
        <v>14</v>
      </c>
      <c r="L13744" t="s">
        <v>40723</v>
      </c>
      <c r="M13744" s="1" t="s">
        <v>67115</v>
      </c>
      <c r="N13744" t="s">
        <v>40724</v>
      </c>
    </row>
    <row r="13745" spans="1:14" hidden="1" x14ac:dyDescent="0.2">
      <c r="A13745" t="s">
        <v>40725</v>
      </c>
      <c r="B13745">
        <v>0.35</v>
      </c>
      <c r="C13745">
        <v>0.37</v>
      </c>
      <c r="D13745">
        <v>0.28000000000000003</v>
      </c>
      <c r="E13745">
        <v>0.39</v>
      </c>
      <c r="F13745">
        <v>0.36</v>
      </c>
      <c r="G13745">
        <v>0.31</v>
      </c>
      <c r="H13745"/>
      <c r="I13745"/>
      <c r="J13745"/>
      <c r="K13745" t="s">
        <v>14</v>
      </c>
      <c r="L13745" t="s">
        <v>40726</v>
      </c>
      <c r="M13745" s="1" t="s">
        <v>67116</v>
      </c>
      <c r="N13745" t="s">
        <v>40727</v>
      </c>
    </row>
    <row r="13746" spans="1:14" hidden="1" x14ac:dyDescent="0.2">
      <c r="A13746" t="s">
        <v>40731</v>
      </c>
      <c r="B13746">
        <v>0.2</v>
      </c>
      <c r="C13746">
        <v>0.4</v>
      </c>
      <c r="D13746">
        <v>0.34</v>
      </c>
      <c r="E13746">
        <v>0.25</v>
      </c>
      <c r="F13746">
        <v>0.19</v>
      </c>
      <c r="G13746">
        <v>0.32</v>
      </c>
      <c r="H13746"/>
      <c r="I13746"/>
      <c r="J13746"/>
      <c r="K13746" t="s">
        <v>14</v>
      </c>
      <c r="L13746" t="s">
        <v>40732</v>
      </c>
      <c r="M13746" s="1" t="s">
        <v>67118</v>
      </c>
      <c r="N13746" t="s">
        <v>40733</v>
      </c>
    </row>
    <row r="13747" spans="1:14" hidden="1" x14ac:dyDescent="0.2">
      <c r="A13747" t="s">
        <v>40734</v>
      </c>
      <c r="B13747">
        <v>0.34</v>
      </c>
      <c r="C13747">
        <v>0.28999999999999998</v>
      </c>
      <c r="D13747">
        <v>0.5</v>
      </c>
      <c r="E13747">
        <v>0.21</v>
      </c>
      <c r="F13747">
        <v>0.28000000000000003</v>
      </c>
      <c r="G13747">
        <v>0.38</v>
      </c>
      <c r="H13747"/>
      <c r="I13747"/>
      <c r="J13747"/>
      <c r="K13747" t="s">
        <v>14</v>
      </c>
      <c r="L13747" t="s">
        <v>40735</v>
      </c>
      <c r="M13747" s="1" t="s">
        <v>67119</v>
      </c>
      <c r="N13747" t="s">
        <v>40736</v>
      </c>
    </row>
    <row r="13748" spans="1:14" hidden="1" x14ac:dyDescent="0.2">
      <c r="A13748" t="s">
        <v>40737</v>
      </c>
      <c r="B13748">
        <v>0.32</v>
      </c>
      <c r="C13748">
        <v>0.23</v>
      </c>
      <c r="D13748">
        <v>0.34</v>
      </c>
      <c r="E13748">
        <v>0.35</v>
      </c>
      <c r="F13748">
        <v>0.57999999999999996</v>
      </c>
      <c r="G13748">
        <v>0.16</v>
      </c>
      <c r="H13748"/>
      <c r="I13748"/>
      <c r="J13748"/>
      <c r="K13748" t="s">
        <v>14</v>
      </c>
      <c r="L13748" t="s">
        <v>40738</v>
      </c>
      <c r="M13748" s="1" t="s">
        <v>67120</v>
      </c>
      <c r="N13748" t="s">
        <v>40739</v>
      </c>
    </row>
    <row r="13749" spans="1:14" hidden="1" x14ac:dyDescent="0.2">
      <c r="A13749" t="s">
        <v>40740</v>
      </c>
      <c r="B13749">
        <v>0.24</v>
      </c>
      <c r="C13749">
        <v>0.21</v>
      </c>
      <c r="D13749">
        <v>0.31</v>
      </c>
      <c r="E13749">
        <v>0.15</v>
      </c>
      <c r="F13749">
        <v>0.33</v>
      </c>
      <c r="G13749">
        <v>0.59</v>
      </c>
      <c r="H13749"/>
      <c r="I13749"/>
      <c r="J13749"/>
      <c r="K13749" t="s">
        <v>14</v>
      </c>
      <c r="L13749" t="s">
        <v>40741</v>
      </c>
      <c r="M13749" s="1" t="s">
        <v>67121</v>
      </c>
      <c r="N13749" t="s">
        <v>40742</v>
      </c>
    </row>
    <row r="13750" spans="1:14" hidden="1" x14ac:dyDescent="0.2">
      <c r="A13750" t="s">
        <v>40743</v>
      </c>
      <c r="B13750">
        <v>0.27</v>
      </c>
      <c r="C13750">
        <v>0.32</v>
      </c>
      <c r="D13750">
        <v>0.4</v>
      </c>
      <c r="E13750">
        <v>0.38</v>
      </c>
      <c r="F13750">
        <v>0.33</v>
      </c>
      <c r="G13750">
        <v>0.28999999999999998</v>
      </c>
      <c r="H13750"/>
      <c r="I13750"/>
      <c r="J13750"/>
      <c r="K13750" t="s">
        <v>14</v>
      </c>
      <c r="L13750" t="s">
        <v>40744</v>
      </c>
      <c r="M13750" s="1" t="s">
        <v>67122</v>
      </c>
      <c r="N13750" t="s">
        <v>40745</v>
      </c>
    </row>
    <row r="13751" spans="1:14" hidden="1" x14ac:dyDescent="0.2">
      <c r="A13751" t="s">
        <v>40746</v>
      </c>
      <c r="B13751">
        <v>0.37</v>
      </c>
      <c r="C13751">
        <v>0.23</v>
      </c>
      <c r="D13751">
        <v>0.34</v>
      </c>
      <c r="E13751">
        <v>0.25</v>
      </c>
      <c r="F13751">
        <v>0.32</v>
      </c>
      <c r="G13751">
        <v>0.32</v>
      </c>
      <c r="H13751"/>
      <c r="I13751"/>
      <c r="J13751"/>
      <c r="K13751" t="s">
        <v>14</v>
      </c>
      <c r="L13751" t="s">
        <v>40747</v>
      </c>
      <c r="M13751" s="1" t="s">
        <v>67123</v>
      </c>
      <c r="N13751" t="s">
        <v>40748</v>
      </c>
    </row>
    <row r="13752" spans="1:14" hidden="1" x14ac:dyDescent="0.2">
      <c r="A13752" t="s">
        <v>40749</v>
      </c>
      <c r="B13752">
        <v>0.28000000000000003</v>
      </c>
      <c r="C13752">
        <v>0.28999999999999998</v>
      </c>
      <c r="D13752">
        <v>0.4</v>
      </c>
      <c r="E13752">
        <v>0.33</v>
      </c>
      <c r="F13752">
        <v>0.33</v>
      </c>
      <c r="G13752">
        <v>0.33</v>
      </c>
      <c r="H13752"/>
      <c r="I13752"/>
      <c r="J13752"/>
      <c r="K13752" t="s">
        <v>14</v>
      </c>
      <c r="L13752" t="s">
        <v>40750</v>
      </c>
      <c r="M13752" s="1" t="s">
        <v>67124</v>
      </c>
      <c r="N13752" t="s">
        <v>40751</v>
      </c>
    </row>
    <row r="13753" spans="1:14" hidden="1" x14ac:dyDescent="0.2">
      <c r="A13753" t="s">
        <v>40752</v>
      </c>
      <c r="B13753">
        <v>0.51</v>
      </c>
      <c r="C13753">
        <v>0</v>
      </c>
      <c r="D13753">
        <v>0</v>
      </c>
      <c r="E13753">
        <v>0.08</v>
      </c>
      <c r="F13753">
        <v>0.72</v>
      </c>
      <c r="G13753">
        <v>0.28000000000000003</v>
      </c>
      <c r="H13753"/>
      <c r="I13753"/>
      <c r="J13753"/>
      <c r="K13753" t="s">
        <v>14</v>
      </c>
      <c r="L13753" t="s">
        <v>40753</v>
      </c>
      <c r="M13753" s="1" t="s">
        <v>67125</v>
      </c>
      <c r="N13753" t="s">
        <v>40754</v>
      </c>
    </row>
    <row r="13754" spans="1:14" hidden="1" x14ac:dyDescent="0.2">
      <c r="A13754" t="s">
        <v>40755</v>
      </c>
      <c r="B13754">
        <v>0.48</v>
      </c>
      <c r="C13754">
        <v>0.43</v>
      </c>
      <c r="D13754">
        <v>0.32</v>
      </c>
      <c r="E13754">
        <v>0.3</v>
      </c>
      <c r="F13754">
        <v>0.24</v>
      </c>
      <c r="G13754">
        <v>0.22</v>
      </c>
      <c r="H13754"/>
      <c r="I13754"/>
      <c r="J13754"/>
      <c r="K13754" t="s">
        <v>14</v>
      </c>
      <c r="L13754" t="s">
        <v>40756</v>
      </c>
      <c r="M13754" s="1" t="s">
        <v>67126</v>
      </c>
      <c r="N13754" t="s">
        <v>40757</v>
      </c>
    </row>
    <row r="13755" spans="1:14" hidden="1" x14ac:dyDescent="0.2">
      <c r="A13755" t="s">
        <v>40758</v>
      </c>
      <c r="B13755">
        <v>0.16</v>
      </c>
      <c r="C13755">
        <v>0.47</v>
      </c>
      <c r="D13755">
        <v>0.56000000000000005</v>
      </c>
      <c r="E13755">
        <v>0.49</v>
      </c>
      <c r="F13755">
        <v>0.55000000000000004</v>
      </c>
      <c r="G13755">
        <v>0.09</v>
      </c>
      <c r="H13755"/>
      <c r="I13755"/>
      <c r="J13755"/>
      <c r="K13755" t="s">
        <v>14</v>
      </c>
      <c r="L13755" t="s">
        <v>40759</v>
      </c>
      <c r="M13755" s="1" t="s">
        <v>67127</v>
      </c>
      <c r="N13755" t="s">
        <v>40760</v>
      </c>
    </row>
    <row r="13756" spans="1:14" hidden="1" x14ac:dyDescent="0.2">
      <c r="A13756" t="s">
        <v>40761</v>
      </c>
      <c r="B13756">
        <v>0.41</v>
      </c>
      <c r="C13756">
        <v>0.21</v>
      </c>
      <c r="D13756">
        <v>0.31</v>
      </c>
      <c r="E13756">
        <v>0.34</v>
      </c>
      <c r="F13756">
        <v>0.39</v>
      </c>
      <c r="G13756">
        <v>0.36</v>
      </c>
      <c r="H13756"/>
      <c r="I13756"/>
      <c r="J13756"/>
      <c r="K13756" t="s">
        <v>14</v>
      </c>
      <c r="L13756" t="s">
        <v>40762</v>
      </c>
      <c r="M13756" s="1" t="s">
        <v>67128</v>
      </c>
      <c r="N13756" t="s">
        <v>40763</v>
      </c>
    </row>
    <row r="13757" spans="1:14" hidden="1" x14ac:dyDescent="0.2">
      <c r="A13757" t="s">
        <v>40764</v>
      </c>
      <c r="B13757">
        <v>0</v>
      </c>
      <c r="C13757">
        <v>0.33</v>
      </c>
      <c r="D13757">
        <v>0.45</v>
      </c>
      <c r="E13757">
        <v>0.05</v>
      </c>
      <c r="F13757">
        <v>0.12</v>
      </c>
      <c r="G13757">
        <v>0.06</v>
      </c>
      <c r="H13757"/>
      <c r="I13757"/>
      <c r="J13757"/>
      <c r="K13757" t="s">
        <v>14</v>
      </c>
      <c r="L13757" t="s">
        <v>40765</v>
      </c>
      <c r="M13757" s="1" t="s">
        <v>67129</v>
      </c>
      <c r="N13757" t="s">
        <v>40766</v>
      </c>
    </row>
    <row r="13758" spans="1:14" hidden="1" x14ac:dyDescent="0.2">
      <c r="A13758" t="s">
        <v>40767</v>
      </c>
      <c r="B13758">
        <v>0.41</v>
      </c>
      <c r="C13758">
        <v>0</v>
      </c>
      <c r="D13758">
        <v>0</v>
      </c>
      <c r="E13758">
        <v>0</v>
      </c>
      <c r="F13758">
        <v>0.17</v>
      </c>
      <c r="G13758">
        <v>0</v>
      </c>
      <c r="H13758"/>
      <c r="I13758"/>
      <c r="J13758"/>
      <c r="K13758" t="s">
        <v>14</v>
      </c>
      <c r="L13758" t="s">
        <v>40768</v>
      </c>
      <c r="M13758" s="1" t="s">
        <v>67130</v>
      </c>
      <c r="N13758" t="s">
        <v>40769</v>
      </c>
    </row>
    <row r="13759" spans="1:14" hidden="1" x14ac:dyDescent="0.2">
      <c r="A13759" t="s">
        <v>40770</v>
      </c>
      <c r="B13759">
        <v>0.35</v>
      </c>
      <c r="C13759">
        <v>0.44</v>
      </c>
      <c r="D13759">
        <v>0.3</v>
      </c>
      <c r="E13759">
        <v>0.2</v>
      </c>
      <c r="F13759">
        <v>0.32</v>
      </c>
      <c r="G13759">
        <v>0.31</v>
      </c>
      <c r="H13759"/>
      <c r="I13759"/>
      <c r="J13759"/>
      <c r="K13759" t="s">
        <v>14</v>
      </c>
      <c r="L13759" t="s">
        <v>40771</v>
      </c>
      <c r="M13759" s="1" t="s">
        <v>67131</v>
      </c>
      <c r="N13759" t="s">
        <v>40772</v>
      </c>
    </row>
    <row r="13760" spans="1:14" hidden="1" x14ac:dyDescent="0.2">
      <c r="A13760" t="s">
        <v>40773</v>
      </c>
      <c r="B13760">
        <v>0.17</v>
      </c>
      <c r="C13760">
        <v>0.2</v>
      </c>
      <c r="D13760">
        <v>0.2</v>
      </c>
      <c r="E13760">
        <v>0.2</v>
      </c>
      <c r="F13760">
        <v>0.21</v>
      </c>
      <c r="G13760">
        <v>0.28000000000000003</v>
      </c>
      <c r="H13760"/>
      <c r="I13760"/>
      <c r="J13760"/>
      <c r="K13760" t="s">
        <v>14</v>
      </c>
      <c r="L13760" t="s">
        <v>40774</v>
      </c>
      <c r="M13760" s="1" t="s">
        <v>67132</v>
      </c>
      <c r="N13760" t="s">
        <v>40775</v>
      </c>
    </row>
    <row r="13761" spans="1:14" hidden="1" x14ac:dyDescent="0.2">
      <c r="A13761" t="s">
        <v>40776</v>
      </c>
      <c r="B13761">
        <v>0.28000000000000003</v>
      </c>
      <c r="C13761">
        <v>0.22</v>
      </c>
      <c r="D13761">
        <v>0.56999999999999995</v>
      </c>
      <c r="E13761">
        <v>0.32</v>
      </c>
      <c r="F13761">
        <v>0.17</v>
      </c>
      <c r="G13761">
        <v>0.54</v>
      </c>
      <c r="H13761"/>
      <c r="I13761"/>
      <c r="J13761"/>
      <c r="K13761" t="s">
        <v>14</v>
      </c>
      <c r="L13761" t="s">
        <v>40777</v>
      </c>
      <c r="M13761" s="1" t="s">
        <v>67133</v>
      </c>
      <c r="N13761" t="s">
        <v>40778</v>
      </c>
    </row>
    <row r="13762" spans="1:14" hidden="1" x14ac:dyDescent="0.2">
      <c r="A13762" t="s">
        <v>40779</v>
      </c>
      <c r="B13762">
        <v>0.28000000000000003</v>
      </c>
      <c r="C13762">
        <v>0.12</v>
      </c>
      <c r="D13762">
        <v>0.24</v>
      </c>
      <c r="E13762">
        <v>0.17</v>
      </c>
      <c r="F13762">
        <v>0.12</v>
      </c>
      <c r="G13762">
        <v>0.42</v>
      </c>
      <c r="H13762"/>
      <c r="I13762"/>
      <c r="J13762"/>
      <c r="K13762" t="s">
        <v>14</v>
      </c>
      <c r="L13762" t="s">
        <v>40780</v>
      </c>
      <c r="M13762" s="1" t="s">
        <v>67134</v>
      </c>
      <c r="N13762" t="s">
        <v>40781</v>
      </c>
    </row>
    <row r="13763" spans="1:14" hidden="1" x14ac:dyDescent="0.2">
      <c r="A13763" t="s">
        <v>40782</v>
      </c>
      <c r="B13763">
        <v>0.48</v>
      </c>
      <c r="C13763">
        <v>0.44</v>
      </c>
      <c r="D13763">
        <v>0.17</v>
      </c>
      <c r="E13763">
        <v>0.7</v>
      </c>
      <c r="F13763">
        <v>0.34</v>
      </c>
      <c r="G13763">
        <v>0.15</v>
      </c>
      <c r="H13763"/>
      <c r="I13763"/>
      <c r="J13763"/>
      <c r="K13763" t="s">
        <v>14</v>
      </c>
      <c r="L13763" t="s">
        <v>40783</v>
      </c>
      <c r="M13763" s="1" t="s">
        <v>67135</v>
      </c>
      <c r="N13763" t="s">
        <v>40784</v>
      </c>
    </row>
    <row r="13764" spans="1:14" hidden="1" x14ac:dyDescent="0.2">
      <c r="A13764" t="s">
        <v>40785</v>
      </c>
      <c r="B13764">
        <v>0.27</v>
      </c>
      <c r="C13764">
        <v>0.35</v>
      </c>
      <c r="D13764">
        <v>0.43</v>
      </c>
      <c r="E13764">
        <v>0.32</v>
      </c>
      <c r="F13764">
        <v>0.5</v>
      </c>
      <c r="G13764">
        <v>0.3</v>
      </c>
      <c r="H13764"/>
      <c r="I13764"/>
      <c r="J13764"/>
      <c r="K13764" t="s">
        <v>14</v>
      </c>
      <c r="L13764" t="s">
        <v>40786</v>
      </c>
      <c r="M13764" s="1" t="s">
        <v>67136</v>
      </c>
      <c r="N13764" t="s">
        <v>40787</v>
      </c>
    </row>
    <row r="13765" spans="1:14" hidden="1" x14ac:dyDescent="0.2">
      <c r="A13765" t="s">
        <v>40788</v>
      </c>
      <c r="B13765">
        <v>0.16</v>
      </c>
      <c r="C13765">
        <v>0.28000000000000003</v>
      </c>
      <c r="D13765">
        <v>0.37</v>
      </c>
      <c r="E13765">
        <v>0.32</v>
      </c>
      <c r="F13765">
        <v>0.17</v>
      </c>
      <c r="G13765">
        <v>0.33</v>
      </c>
      <c r="H13765"/>
      <c r="I13765"/>
      <c r="J13765"/>
      <c r="K13765" t="s">
        <v>14</v>
      </c>
      <c r="L13765" t="s">
        <v>40789</v>
      </c>
      <c r="M13765" s="1" t="s">
        <v>67137</v>
      </c>
      <c r="N13765" t="s">
        <v>40790</v>
      </c>
    </row>
    <row r="13766" spans="1:14" hidden="1" x14ac:dyDescent="0.2">
      <c r="A13766" t="s">
        <v>40791</v>
      </c>
      <c r="B13766">
        <v>0.12</v>
      </c>
      <c r="C13766">
        <v>0.45</v>
      </c>
      <c r="D13766">
        <v>0.34</v>
      </c>
      <c r="E13766">
        <v>0.36</v>
      </c>
      <c r="F13766">
        <v>0.33</v>
      </c>
      <c r="G13766">
        <v>0.13</v>
      </c>
      <c r="H13766"/>
      <c r="I13766"/>
      <c r="J13766"/>
      <c r="K13766" t="s">
        <v>14</v>
      </c>
      <c r="L13766" t="s">
        <v>40792</v>
      </c>
      <c r="M13766" s="1" t="s">
        <v>67138</v>
      </c>
      <c r="N13766" t="s">
        <v>40793</v>
      </c>
    </row>
    <row r="13767" spans="1:14" hidden="1" x14ac:dyDescent="0.2">
      <c r="A13767" t="s">
        <v>40794</v>
      </c>
      <c r="B13767">
        <v>0.23</v>
      </c>
      <c r="C13767">
        <v>0.19</v>
      </c>
      <c r="D13767">
        <v>0.28999999999999998</v>
      </c>
      <c r="E13767">
        <v>0.63</v>
      </c>
      <c r="F13767">
        <v>0.46</v>
      </c>
      <c r="G13767">
        <v>0.25</v>
      </c>
      <c r="H13767"/>
      <c r="I13767"/>
      <c r="J13767"/>
      <c r="K13767" t="s">
        <v>14</v>
      </c>
      <c r="L13767" t="s">
        <v>40795</v>
      </c>
      <c r="M13767" s="1" t="s">
        <v>67139</v>
      </c>
      <c r="N13767" t="s">
        <v>40796</v>
      </c>
    </row>
    <row r="13768" spans="1:14" hidden="1" x14ac:dyDescent="0.2">
      <c r="A13768" t="s">
        <v>40797</v>
      </c>
      <c r="B13768">
        <v>0.65</v>
      </c>
      <c r="C13768">
        <v>7.0000000000000007E-2</v>
      </c>
      <c r="D13768">
        <v>0.41</v>
      </c>
      <c r="E13768">
        <v>0.25</v>
      </c>
      <c r="F13768">
        <v>0.33</v>
      </c>
      <c r="G13768">
        <v>0.24</v>
      </c>
      <c r="H13768"/>
      <c r="I13768"/>
      <c r="J13768"/>
      <c r="K13768" t="s">
        <v>14</v>
      </c>
      <c r="L13768" t="s">
        <v>40798</v>
      </c>
      <c r="M13768" s="1" t="s">
        <v>67140</v>
      </c>
      <c r="N13768" t="s">
        <v>40799</v>
      </c>
    </row>
    <row r="13769" spans="1:14" hidden="1" x14ac:dyDescent="0.2">
      <c r="A13769" t="s">
        <v>40800</v>
      </c>
      <c r="B13769">
        <v>0.34</v>
      </c>
      <c r="C13769">
        <v>0.31</v>
      </c>
      <c r="D13769">
        <v>0.27</v>
      </c>
      <c r="E13769">
        <v>0.36</v>
      </c>
      <c r="F13769">
        <v>0.22</v>
      </c>
      <c r="G13769">
        <v>0.34</v>
      </c>
      <c r="H13769"/>
      <c r="I13769"/>
      <c r="J13769"/>
      <c r="K13769" t="s">
        <v>14</v>
      </c>
      <c r="L13769" t="s">
        <v>40801</v>
      </c>
      <c r="M13769" s="1" t="s">
        <v>67141</v>
      </c>
      <c r="N13769" t="s">
        <v>40802</v>
      </c>
    </row>
    <row r="13770" spans="1:14" hidden="1" x14ac:dyDescent="0.2">
      <c r="A13770" t="s">
        <v>40803</v>
      </c>
      <c r="B13770">
        <v>0.42</v>
      </c>
      <c r="C13770">
        <v>0.27</v>
      </c>
      <c r="D13770">
        <v>0.53</v>
      </c>
      <c r="E13770">
        <v>0.59</v>
      </c>
      <c r="F13770">
        <v>0.51</v>
      </c>
      <c r="G13770">
        <v>0</v>
      </c>
      <c r="H13770"/>
      <c r="I13770"/>
      <c r="J13770"/>
      <c r="K13770" t="s">
        <v>14</v>
      </c>
      <c r="L13770" t="s">
        <v>40804</v>
      </c>
      <c r="M13770" s="1" t="s">
        <v>67142</v>
      </c>
      <c r="N13770" t="s">
        <v>40805</v>
      </c>
    </row>
    <row r="13771" spans="1:14" hidden="1" x14ac:dyDescent="0.2">
      <c r="A13771" t="s">
        <v>40806</v>
      </c>
      <c r="B13771">
        <v>0.31</v>
      </c>
      <c r="C13771">
        <v>0</v>
      </c>
      <c r="D13771">
        <v>0</v>
      </c>
      <c r="E13771">
        <v>0.38</v>
      </c>
      <c r="F13771">
        <v>0.25</v>
      </c>
      <c r="G13771">
        <v>0.56999999999999995</v>
      </c>
      <c r="H13771"/>
      <c r="I13771"/>
      <c r="J13771"/>
      <c r="K13771" t="s">
        <v>14</v>
      </c>
      <c r="L13771" t="s">
        <v>40807</v>
      </c>
      <c r="M13771" s="1" t="s">
        <v>67143</v>
      </c>
      <c r="N13771" t="s">
        <v>40808</v>
      </c>
    </row>
    <row r="13772" spans="1:14" hidden="1" x14ac:dyDescent="0.2">
      <c r="A13772" t="s">
        <v>40809</v>
      </c>
      <c r="B13772">
        <v>0.32</v>
      </c>
      <c r="C13772">
        <v>0</v>
      </c>
      <c r="D13772">
        <v>1.19</v>
      </c>
      <c r="E13772">
        <v>0</v>
      </c>
      <c r="F13772">
        <v>0</v>
      </c>
      <c r="G13772">
        <v>0.35</v>
      </c>
      <c r="H13772"/>
      <c r="I13772"/>
      <c r="J13772"/>
      <c r="K13772" t="s">
        <v>14</v>
      </c>
      <c r="L13772" t="s">
        <v>40810</v>
      </c>
      <c r="M13772" s="1" t="s">
        <v>67144</v>
      </c>
      <c r="N13772" t="s">
        <v>40811</v>
      </c>
    </row>
    <row r="13773" spans="1:14" hidden="1" x14ac:dyDescent="0.2">
      <c r="A13773" t="s">
        <v>40812</v>
      </c>
      <c r="B13773">
        <v>0.28999999999999998</v>
      </c>
      <c r="C13773">
        <v>0.25</v>
      </c>
      <c r="D13773">
        <v>0.33</v>
      </c>
      <c r="E13773">
        <v>0.36</v>
      </c>
      <c r="F13773">
        <v>0.37</v>
      </c>
      <c r="G13773">
        <v>0.39</v>
      </c>
      <c r="H13773"/>
      <c r="I13773"/>
      <c r="J13773"/>
      <c r="K13773" t="s">
        <v>14</v>
      </c>
      <c r="L13773" t="s">
        <v>40813</v>
      </c>
      <c r="M13773" s="1" t="s">
        <v>67145</v>
      </c>
      <c r="N13773" t="s">
        <v>40814</v>
      </c>
    </row>
    <row r="13774" spans="1:14" hidden="1" x14ac:dyDescent="0.2">
      <c r="A13774" t="s">
        <v>40815</v>
      </c>
      <c r="B13774">
        <v>0.34</v>
      </c>
      <c r="C13774">
        <v>0.51</v>
      </c>
      <c r="D13774">
        <v>0.27</v>
      </c>
      <c r="E13774">
        <v>0.4</v>
      </c>
      <c r="F13774">
        <v>0.11</v>
      </c>
      <c r="G13774">
        <v>0.21</v>
      </c>
      <c r="H13774"/>
      <c r="I13774"/>
      <c r="J13774"/>
      <c r="K13774" t="s">
        <v>14</v>
      </c>
      <c r="L13774" t="s">
        <v>40816</v>
      </c>
      <c r="M13774" s="1" t="s">
        <v>67146</v>
      </c>
      <c r="N13774" t="s">
        <v>40817</v>
      </c>
    </row>
    <row r="13775" spans="1:14" hidden="1" x14ac:dyDescent="0.2">
      <c r="A13775" t="s">
        <v>40818</v>
      </c>
      <c r="B13775">
        <v>0.32</v>
      </c>
      <c r="C13775">
        <v>0.12</v>
      </c>
      <c r="D13775">
        <v>0.23</v>
      </c>
      <c r="E13775">
        <v>0.17</v>
      </c>
      <c r="F13775">
        <v>0.28000000000000003</v>
      </c>
      <c r="G13775">
        <v>0.2</v>
      </c>
      <c r="H13775"/>
      <c r="I13775"/>
      <c r="J13775"/>
      <c r="K13775" t="s">
        <v>14</v>
      </c>
      <c r="L13775" t="s">
        <v>40819</v>
      </c>
      <c r="M13775" s="1" t="s">
        <v>67147</v>
      </c>
      <c r="N13775" t="s">
        <v>40820</v>
      </c>
    </row>
    <row r="13776" spans="1:14" hidden="1" x14ac:dyDescent="0.2">
      <c r="A13776" t="s">
        <v>40821</v>
      </c>
      <c r="B13776">
        <v>0.36</v>
      </c>
      <c r="C13776">
        <v>0.31</v>
      </c>
      <c r="D13776">
        <v>0.15</v>
      </c>
      <c r="E13776">
        <v>0.39</v>
      </c>
      <c r="F13776">
        <v>0.28999999999999998</v>
      </c>
      <c r="G13776">
        <v>0.13</v>
      </c>
      <c r="H13776"/>
      <c r="I13776"/>
      <c r="J13776"/>
      <c r="K13776" t="s">
        <v>14</v>
      </c>
      <c r="L13776" t="s">
        <v>40822</v>
      </c>
      <c r="M13776" s="1" t="s">
        <v>67148</v>
      </c>
      <c r="N13776" t="s">
        <v>40823</v>
      </c>
    </row>
    <row r="13777" spans="1:14" hidden="1" x14ac:dyDescent="0.2">
      <c r="A13777" t="s">
        <v>40827</v>
      </c>
      <c r="B13777">
        <v>0</v>
      </c>
      <c r="C13777">
        <v>0</v>
      </c>
      <c r="D13777">
        <v>0</v>
      </c>
      <c r="E13777">
        <v>0.19</v>
      </c>
      <c r="F13777">
        <v>0.25</v>
      </c>
      <c r="G13777">
        <v>0</v>
      </c>
      <c r="H13777"/>
      <c r="I13777"/>
      <c r="J13777"/>
      <c r="K13777" t="s">
        <v>14</v>
      </c>
      <c r="L13777" t="s">
        <v>40828</v>
      </c>
      <c r="M13777" s="1" t="s">
        <v>67150</v>
      </c>
      <c r="N13777" t="s">
        <v>40829</v>
      </c>
    </row>
    <row r="13778" spans="1:14" hidden="1" x14ac:dyDescent="0.2">
      <c r="A13778" t="s">
        <v>40830</v>
      </c>
      <c r="B13778">
        <v>0.46</v>
      </c>
      <c r="C13778">
        <v>0.06</v>
      </c>
      <c r="D13778">
        <v>0.47</v>
      </c>
      <c r="E13778">
        <v>0.51</v>
      </c>
      <c r="F13778">
        <v>0.23</v>
      </c>
      <c r="G13778">
        <v>0.51</v>
      </c>
      <c r="H13778"/>
      <c r="I13778"/>
      <c r="J13778"/>
      <c r="K13778" t="s">
        <v>14</v>
      </c>
      <c r="L13778" t="s">
        <v>40831</v>
      </c>
      <c r="M13778" s="1" t="s">
        <v>67151</v>
      </c>
      <c r="N13778" t="s">
        <v>40832</v>
      </c>
    </row>
    <row r="13779" spans="1:14" hidden="1" x14ac:dyDescent="0.2">
      <c r="A13779" t="s">
        <v>40833</v>
      </c>
      <c r="B13779">
        <v>0.63</v>
      </c>
      <c r="C13779">
        <v>0.48</v>
      </c>
      <c r="D13779">
        <v>0</v>
      </c>
      <c r="E13779">
        <v>0.18</v>
      </c>
      <c r="F13779">
        <v>0.23</v>
      </c>
      <c r="G13779">
        <v>0.14000000000000001</v>
      </c>
      <c r="H13779"/>
      <c r="I13779"/>
      <c r="J13779"/>
      <c r="K13779" t="s">
        <v>14</v>
      </c>
      <c r="L13779" t="s">
        <v>40834</v>
      </c>
      <c r="M13779" s="1" t="s">
        <v>67152</v>
      </c>
      <c r="N13779" t="s">
        <v>40835</v>
      </c>
    </row>
    <row r="13780" spans="1:14" hidden="1" x14ac:dyDescent="0.2">
      <c r="A13780" t="s">
        <v>40836</v>
      </c>
      <c r="B13780">
        <v>0.31</v>
      </c>
      <c r="C13780">
        <v>0.27</v>
      </c>
      <c r="D13780">
        <v>0.13</v>
      </c>
      <c r="E13780">
        <v>0.44</v>
      </c>
      <c r="F13780">
        <v>0.06</v>
      </c>
      <c r="G13780">
        <v>0.35</v>
      </c>
      <c r="H13780"/>
      <c r="I13780"/>
      <c r="J13780"/>
      <c r="K13780" t="s">
        <v>14</v>
      </c>
      <c r="L13780" t="s">
        <v>40837</v>
      </c>
      <c r="M13780" s="1" t="s">
        <v>67153</v>
      </c>
      <c r="N13780" t="s">
        <v>40838</v>
      </c>
    </row>
    <row r="13781" spans="1:14" hidden="1" x14ac:dyDescent="0.2">
      <c r="A13781" t="s">
        <v>40839</v>
      </c>
      <c r="B13781">
        <v>0.23</v>
      </c>
      <c r="C13781">
        <v>0.36</v>
      </c>
      <c r="D13781">
        <v>0.22</v>
      </c>
      <c r="E13781">
        <v>0.79</v>
      </c>
      <c r="F13781">
        <v>0.35</v>
      </c>
      <c r="G13781">
        <v>0.31</v>
      </c>
      <c r="H13781"/>
      <c r="I13781"/>
      <c r="J13781"/>
      <c r="K13781" t="s">
        <v>14</v>
      </c>
      <c r="L13781" t="s">
        <v>40840</v>
      </c>
      <c r="M13781" s="1" t="s">
        <v>67154</v>
      </c>
      <c r="N13781" t="s">
        <v>40841</v>
      </c>
    </row>
    <row r="13782" spans="1:14" hidden="1" x14ac:dyDescent="0.2">
      <c r="A13782" t="s">
        <v>40842</v>
      </c>
      <c r="B13782">
        <v>0.44</v>
      </c>
      <c r="C13782">
        <v>0.16</v>
      </c>
      <c r="D13782">
        <v>0.32</v>
      </c>
      <c r="E13782">
        <v>0.06</v>
      </c>
      <c r="F13782">
        <v>0.38</v>
      </c>
      <c r="G13782">
        <v>0.28000000000000003</v>
      </c>
      <c r="H13782"/>
      <c r="I13782"/>
      <c r="J13782"/>
      <c r="K13782" t="s">
        <v>14</v>
      </c>
      <c r="L13782" t="s">
        <v>40843</v>
      </c>
      <c r="M13782" s="1" t="s">
        <v>67155</v>
      </c>
      <c r="N13782" t="s">
        <v>40844</v>
      </c>
    </row>
    <row r="13783" spans="1:14" hidden="1" x14ac:dyDescent="0.2">
      <c r="A13783" t="s">
        <v>40845</v>
      </c>
      <c r="B13783">
        <v>0.3</v>
      </c>
      <c r="C13783">
        <v>0</v>
      </c>
      <c r="D13783">
        <v>0.89</v>
      </c>
      <c r="E13783">
        <v>0.09</v>
      </c>
      <c r="F13783">
        <v>0.37</v>
      </c>
      <c r="G13783">
        <v>0.11</v>
      </c>
      <c r="H13783"/>
      <c r="I13783"/>
      <c r="J13783"/>
      <c r="K13783" t="s">
        <v>14</v>
      </c>
      <c r="L13783" t="s">
        <v>40846</v>
      </c>
      <c r="M13783" s="1" t="s">
        <v>67156</v>
      </c>
      <c r="N13783" t="s">
        <v>40847</v>
      </c>
    </row>
    <row r="13784" spans="1:14" hidden="1" x14ac:dyDescent="0.2">
      <c r="A13784" t="s">
        <v>40848</v>
      </c>
      <c r="B13784">
        <v>0.35</v>
      </c>
      <c r="C13784">
        <v>0.38</v>
      </c>
      <c r="D13784">
        <v>0.17</v>
      </c>
      <c r="E13784">
        <v>0.34</v>
      </c>
      <c r="F13784">
        <v>0.17</v>
      </c>
      <c r="G13784">
        <v>0.36</v>
      </c>
      <c r="H13784"/>
      <c r="I13784"/>
      <c r="J13784"/>
      <c r="K13784" t="s">
        <v>14</v>
      </c>
      <c r="L13784" t="s">
        <v>40849</v>
      </c>
      <c r="M13784" s="1" t="s">
        <v>67157</v>
      </c>
      <c r="N13784" t="s">
        <v>40850</v>
      </c>
    </row>
    <row r="13785" spans="1:14" hidden="1" x14ac:dyDescent="0.2">
      <c r="A13785" t="s">
        <v>40851</v>
      </c>
      <c r="B13785">
        <v>0</v>
      </c>
      <c r="C13785">
        <v>1.1399999999999999</v>
      </c>
      <c r="D13785">
        <v>0.45</v>
      </c>
      <c r="E13785">
        <v>0</v>
      </c>
      <c r="F13785">
        <v>0.43</v>
      </c>
      <c r="G13785">
        <v>0.2</v>
      </c>
      <c r="H13785"/>
      <c r="I13785"/>
      <c r="J13785"/>
      <c r="K13785" t="s">
        <v>14</v>
      </c>
      <c r="L13785" t="s">
        <v>40852</v>
      </c>
      <c r="M13785" s="1" t="s">
        <v>67158</v>
      </c>
      <c r="N13785" t="s">
        <v>40853</v>
      </c>
    </row>
    <row r="13786" spans="1:14" hidden="1" x14ac:dyDescent="0.2">
      <c r="A13786" t="s">
        <v>40854</v>
      </c>
      <c r="B13786">
        <v>0.04</v>
      </c>
      <c r="C13786">
        <v>0.37</v>
      </c>
      <c r="D13786">
        <v>0.11</v>
      </c>
      <c r="E13786">
        <v>0.31</v>
      </c>
      <c r="F13786">
        <v>0.46</v>
      </c>
      <c r="G13786">
        <v>0.46</v>
      </c>
      <c r="H13786"/>
      <c r="I13786"/>
      <c r="J13786"/>
      <c r="K13786" t="s">
        <v>14</v>
      </c>
      <c r="L13786" t="s">
        <v>40855</v>
      </c>
      <c r="M13786" s="1" t="s">
        <v>67159</v>
      </c>
      <c r="N13786" t="s">
        <v>40856</v>
      </c>
    </row>
    <row r="13787" spans="1:14" hidden="1" x14ac:dyDescent="0.2">
      <c r="A13787" t="s">
        <v>40857</v>
      </c>
      <c r="B13787">
        <v>0.41</v>
      </c>
      <c r="C13787">
        <v>0.42</v>
      </c>
      <c r="D13787">
        <v>0.51</v>
      </c>
      <c r="E13787">
        <v>0.37</v>
      </c>
      <c r="F13787">
        <v>0.46</v>
      </c>
      <c r="G13787">
        <v>0.5</v>
      </c>
      <c r="H13787"/>
      <c r="I13787"/>
      <c r="J13787"/>
      <c r="K13787" t="s">
        <v>14</v>
      </c>
      <c r="L13787" t="s">
        <v>40858</v>
      </c>
      <c r="M13787" s="1" t="s">
        <v>67160</v>
      </c>
      <c r="N13787" t="s">
        <v>40859</v>
      </c>
    </row>
    <row r="13788" spans="1:14" hidden="1" x14ac:dyDescent="0.2">
      <c r="A13788" t="s">
        <v>40860</v>
      </c>
      <c r="B13788">
        <v>0.13</v>
      </c>
      <c r="C13788">
        <v>0.39</v>
      </c>
      <c r="D13788">
        <v>0.28999999999999998</v>
      </c>
      <c r="E13788">
        <v>0.43</v>
      </c>
      <c r="F13788">
        <v>0.13</v>
      </c>
      <c r="G13788">
        <v>0.4</v>
      </c>
      <c r="H13788"/>
      <c r="I13788"/>
      <c r="J13788"/>
      <c r="K13788" t="s">
        <v>14</v>
      </c>
      <c r="L13788" t="s">
        <v>40861</v>
      </c>
      <c r="M13788" s="1" t="s">
        <v>67161</v>
      </c>
      <c r="N13788" t="s">
        <v>40862</v>
      </c>
    </row>
    <row r="13789" spans="1:14" hidden="1" x14ac:dyDescent="0.2">
      <c r="A13789" t="s">
        <v>40863</v>
      </c>
      <c r="B13789">
        <v>7.0000000000000007E-2</v>
      </c>
      <c r="C13789">
        <v>0.32</v>
      </c>
      <c r="D13789">
        <v>0.32</v>
      </c>
      <c r="E13789">
        <v>0.13</v>
      </c>
      <c r="F13789">
        <v>0.35</v>
      </c>
      <c r="G13789">
        <v>0.32</v>
      </c>
      <c r="H13789"/>
      <c r="I13789"/>
      <c r="J13789"/>
      <c r="K13789" t="s">
        <v>14</v>
      </c>
      <c r="L13789" t="s">
        <v>40864</v>
      </c>
      <c r="M13789" s="1" t="s">
        <v>67162</v>
      </c>
      <c r="N13789" t="s">
        <v>40865</v>
      </c>
    </row>
    <row r="13790" spans="1:14" hidden="1" x14ac:dyDescent="0.2">
      <c r="A13790" t="s">
        <v>40866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/>
      <c r="I13790"/>
      <c r="J13790"/>
      <c r="K13790" t="s">
        <v>14</v>
      </c>
      <c r="L13790" t="s">
        <v>40867</v>
      </c>
      <c r="M13790" s="1" t="s">
        <v>67163</v>
      </c>
      <c r="N13790" t="s">
        <v>40868</v>
      </c>
    </row>
    <row r="13791" spans="1:14" hidden="1" x14ac:dyDescent="0.2">
      <c r="A13791" t="s">
        <v>40869</v>
      </c>
      <c r="B13791">
        <v>0.37</v>
      </c>
      <c r="C13791">
        <v>0.31</v>
      </c>
      <c r="D13791">
        <v>0.26</v>
      </c>
      <c r="E13791">
        <v>0.3</v>
      </c>
      <c r="F13791">
        <v>0.41</v>
      </c>
      <c r="G13791">
        <v>0.27</v>
      </c>
      <c r="H13791"/>
      <c r="I13791"/>
      <c r="J13791"/>
      <c r="K13791" t="s">
        <v>14</v>
      </c>
      <c r="L13791" t="s">
        <v>40870</v>
      </c>
      <c r="M13791" s="1" t="s">
        <v>67164</v>
      </c>
      <c r="N13791" t="s">
        <v>40871</v>
      </c>
    </row>
    <row r="13792" spans="1:14" hidden="1" x14ac:dyDescent="0.2">
      <c r="A13792" t="s">
        <v>40872</v>
      </c>
      <c r="B13792">
        <v>0.6</v>
      </c>
      <c r="C13792">
        <v>0.55000000000000004</v>
      </c>
      <c r="D13792">
        <v>0.25</v>
      </c>
      <c r="E13792">
        <v>0.21</v>
      </c>
      <c r="F13792">
        <v>0.31</v>
      </c>
      <c r="G13792">
        <v>0.22</v>
      </c>
      <c r="H13792"/>
      <c r="I13792"/>
      <c r="J13792"/>
      <c r="K13792" t="s">
        <v>14</v>
      </c>
      <c r="L13792" t="s">
        <v>40873</v>
      </c>
      <c r="M13792" s="1" t="s">
        <v>67165</v>
      </c>
      <c r="N13792" t="s">
        <v>40874</v>
      </c>
    </row>
    <row r="13793" spans="1:14" hidden="1" x14ac:dyDescent="0.2">
      <c r="A13793" t="s">
        <v>40875</v>
      </c>
      <c r="B13793">
        <v>0.33</v>
      </c>
      <c r="C13793">
        <v>0.56999999999999995</v>
      </c>
      <c r="D13793">
        <v>0.36</v>
      </c>
      <c r="E13793">
        <v>0.3</v>
      </c>
      <c r="F13793">
        <v>0.2</v>
      </c>
      <c r="G13793">
        <v>0.32</v>
      </c>
      <c r="H13793"/>
      <c r="I13793"/>
      <c r="J13793"/>
      <c r="K13793" t="s">
        <v>14</v>
      </c>
      <c r="L13793" t="s">
        <v>40876</v>
      </c>
      <c r="M13793" s="1" t="s">
        <v>67166</v>
      </c>
      <c r="N13793" t="s">
        <v>40877</v>
      </c>
    </row>
    <row r="13794" spans="1:14" hidden="1" x14ac:dyDescent="0.2">
      <c r="A13794" t="s">
        <v>40878</v>
      </c>
      <c r="B13794">
        <v>0.22</v>
      </c>
      <c r="C13794">
        <v>0.41</v>
      </c>
      <c r="D13794">
        <v>0.24</v>
      </c>
      <c r="E13794">
        <v>0.3</v>
      </c>
      <c r="F13794">
        <v>0.33</v>
      </c>
      <c r="G13794">
        <v>0.6</v>
      </c>
      <c r="H13794"/>
      <c r="I13794"/>
      <c r="J13794"/>
      <c r="K13794" t="s">
        <v>14</v>
      </c>
      <c r="L13794" t="s">
        <v>40879</v>
      </c>
      <c r="M13794" s="1" t="s">
        <v>67167</v>
      </c>
      <c r="N13794" t="s">
        <v>40880</v>
      </c>
    </row>
    <row r="13795" spans="1:14" hidden="1" x14ac:dyDescent="0.2">
      <c r="A13795" t="s">
        <v>40881</v>
      </c>
      <c r="B13795">
        <v>0.24</v>
      </c>
      <c r="C13795">
        <v>0.38</v>
      </c>
      <c r="D13795">
        <v>0.12</v>
      </c>
      <c r="E13795">
        <v>0.41</v>
      </c>
      <c r="F13795">
        <v>0.2</v>
      </c>
      <c r="G13795">
        <v>0.23</v>
      </c>
      <c r="H13795"/>
      <c r="I13795"/>
      <c r="J13795"/>
      <c r="K13795" t="s">
        <v>14</v>
      </c>
      <c r="L13795" t="s">
        <v>40882</v>
      </c>
      <c r="M13795" s="1" t="s">
        <v>67168</v>
      </c>
      <c r="N13795" t="s">
        <v>40883</v>
      </c>
    </row>
    <row r="13796" spans="1:14" hidden="1" x14ac:dyDescent="0.2">
      <c r="A13796" t="s">
        <v>40884</v>
      </c>
      <c r="B13796">
        <v>0.61</v>
      </c>
      <c r="C13796">
        <v>0.33</v>
      </c>
      <c r="D13796">
        <v>0.44</v>
      </c>
      <c r="E13796">
        <v>0.24</v>
      </c>
      <c r="F13796">
        <v>0.32</v>
      </c>
      <c r="G13796">
        <v>0.38</v>
      </c>
      <c r="H13796"/>
      <c r="I13796"/>
      <c r="J13796"/>
      <c r="K13796" t="s">
        <v>14</v>
      </c>
      <c r="L13796" t="s">
        <v>40885</v>
      </c>
      <c r="M13796" s="1" t="s">
        <v>67169</v>
      </c>
      <c r="N13796" t="s">
        <v>40886</v>
      </c>
    </row>
    <row r="13797" spans="1:14" hidden="1" x14ac:dyDescent="0.2">
      <c r="A13797" t="s">
        <v>40887</v>
      </c>
      <c r="B13797">
        <v>0.36</v>
      </c>
      <c r="C13797">
        <v>0.53</v>
      </c>
      <c r="D13797">
        <v>0.11</v>
      </c>
      <c r="E13797">
        <v>0.27</v>
      </c>
      <c r="F13797">
        <v>0.54</v>
      </c>
      <c r="G13797">
        <v>0.23</v>
      </c>
      <c r="H13797"/>
      <c r="I13797"/>
      <c r="J13797"/>
      <c r="K13797" t="s">
        <v>14</v>
      </c>
      <c r="L13797" t="s">
        <v>40888</v>
      </c>
      <c r="M13797" s="1" t="s">
        <v>67170</v>
      </c>
      <c r="N13797" t="s">
        <v>40889</v>
      </c>
    </row>
    <row r="13798" spans="1:14" hidden="1" x14ac:dyDescent="0.2">
      <c r="A13798" t="s">
        <v>40890</v>
      </c>
      <c r="B13798">
        <v>0.33</v>
      </c>
      <c r="C13798">
        <v>0.33</v>
      </c>
      <c r="D13798">
        <v>0.53</v>
      </c>
      <c r="E13798">
        <v>0.15</v>
      </c>
      <c r="F13798">
        <v>0.23</v>
      </c>
      <c r="G13798">
        <v>0.36</v>
      </c>
      <c r="H13798"/>
      <c r="I13798"/>
      <c r="J13798"/>
      <c r="K13798" t="s">
        <v>14</v>
      </c>
      <c r="L13798" t="s">
        <v>40891</v>
      </c>
      <c r="M13798" s="1" t="s">
        <v>67171</v>
      </c>
      <c r="N13798" t="s">
        <v>40892</v>
      </c>
    </row>
    <row r="13799" spans="1:14" hidden="1" x14ac:dyDescent="0.2">
      <c r="A13799" t="s">
        <v>40893</v>
      </c>
      <c r="B13799">
        <v>0.24</v>
      </c>
      <c r="C13799">
        <v>0.36</v>
      </c>
      <c r="D13799">
        <v>0.3</v>
      </c>
      <c r="E13799">
        <v>0.3</v>
      </c>
      <c r="F13799">
        <v>0.22</v>
      </c>
      <c r="G13799">
        <v>0.35</v>
      </c>
      <c r="H13799"/>
      <c r="I13799"/>
      <c r="J13799"/>
      <c r="K13799" t="s">
        <v>14</v>
      </c>
      <c r="L13799" t="s">
        <v>40894</v>
      </c>
      <c r="M13799" s="1" t="s">
        <v>67172</v>
      </c>
      <c r="N13799" t="s">
        <v>40895</v>
      </c>
    </row>
    <row r="13800" spans="1:14" hidden="1" x14ac:dyDescent="0.2">
      <c r="A13800" t="s">
        <v>40896</v>
      </c>
      <c r="B13800">
        <v>0.63</v>
      </c>
      <c r="C13800">
        <v>0.16</v>
      </c>
      <c r="D13800">
        <v>0.37</v>
      </c>
      <c r="E13800">
        <v>0.19</v>
      </c>
      <c r="F13800">
        <v>0.2</v>
      </c>
      <c r="G13800">
        <v>0.37</v>
      </c>
      <c r="H13800"/>
      <c r="I13800"/>
      <c r="J13800"/>
      <c r="K13800" t="s">
        <v>14</v>
      </c>
      <c r="L13800" t="s">
        <v>40897</v>
      </c>
      <c r="M13800" s="1" t="s">
        <v>67173</v>
      </c>
      <c r="N13800" t="s">
        <v>40898</v>
      </c>
    </row>
    <row r="13801" spans="1:14" hidden="1" x14ac:dyDescent="0.2">
      <c r="A13801" t="s">
        <v>40899</v>
      </c>
      <c r="B13801">
        <v>0.4</v>
      </c>
      <c r="C13801">
        <v>0</v>
      </c>
      <c r="D13801">
        <v>1</v>
      </c>
      <c r="E13801">
        <v>0</v>
      </c>
      <c r="F13801">
        <v>0</v>
      </c>
      <c r="G13801">
        <v>0</v>
      </c>
      <c r="H13801"/>
      <c r="I13801"/>
      <c r="J13801"/>
      <c r="K13801" t="s">
        <v>14</v>
      </c>
      <c r="L13801" t="s">
        <v>40900</v>
      </c>
      <c r="M13801" s="1" t="s">
        <v>67174</v>
      </c>
      <c r="N13801" t="s">
        <v>40901</v>
      </c>
    </row>
    <row r="13802" spans="1:14" hidden="1" x14ac:dyDescent="0.2">
      <c r="A13802" t="s">
        <v>40902</v>
      </c>
      <c r="B13802">
        <v>0.51</v>
      </c>
      <c r="C13802">
        <v>0.32</v>
      </c>
      <c r="D13802">
        <v>0.56000000000000005</v>
      </c>
      <c r="E13802">
        <v>0.23</v>
      </c>
      <c r="F13802">
        <v>0.08</v>
      </c>
      <c r="G13802">
        <v>0.28000000000000003</v>
      </c>
      <c r="H13802"/>
      <c r="I13802"/>
      <c r="J13802"/>
      <c r="K13802" t="s">
        <v>14</v>
      </c>
      <c r="L13802" t="s">
        <v>40903</v>
      </c>
      <c r="M13802" s="1" t="s">
        <v>67175</v>
      </c>
      <c r="N13802" t="s">
        <v>40904</v>
      </c>
    </row>
    <row r="13803" spans="1:14" hidden="1" x14ac:dyDescent="0.2">
      <c r="A13803" t="s">
        <v>40905</v>
      </c>
      <c r="B13803">
        <v>0.42</v>
      </c>
      <c r="C13803">
        <v>0.26</v>
      </c>
      <c r="D13803">
        <v>0.25</v>
      </c>
      <c r="E13803">
        <v>0.28999999999999998</v>
      </c>
      <c r="F13803">
        <v>0.12</v>
      </c>
      <c r="G13803">
        <v>0.22</v>
      </c>
      <c r="H13803"/>
      <c r="I13803"/>
      <c r="J13803"/>
      <c r="K13803" t="s">
        <v>14</v>
      </c>
      <c r="L13803" t="s">
        <v>40906</v>
      </c>
      <c r="M13803" s="1" t="s">
        <v>67176</v>
      </c>
      <c r="N13803" t="s">
        <v>40907</v>
      </c>
    </row>
    <row r="13804" spans="1:14" hidden="1" x14ac:dyDescent="0.2">
      <c r="A13804" t="s">
        <v>40908</v>
      </c>
      <c r="B13804">
        <v>0.32</v>
      </c>
      <c r="C13804">
        <v>0.15</v>
      </c>
      <c r="D13804">
        <v>0.31</v>
      </c>
      <c r="E13804">
        <v>0.22</v>
      </c>
      <c r="F13804">
        <v>0.49</v>
      </c>
      <c r="G13804">
        <v>0.36</v>
      </c>
      <c r="H13804"/>
      <c r="I13804"/>
      <c r="J13804"/>
      <c r="K13804" t="s">
        <v>14</v>
      </c>
      <c r="L13804" t="s">
        <v>40909</v>
      </c>
      <c r="M13804" s="1" t="s">
        <v>67177</v>
      </c>
      <c r="N13804" t="s">
        <v>40910</v>
      </c>
    </row>
    <row r="13805" spans="1:14" hidden="1" x14ac:dyDescent="0.2">
      <c r="A13805" t="s">
        <v>40911</v>
      </c>
      <c r="B13805">
        <v>0.2</v>
      </c>
      <c r="C13805">
        <v>0.24</v>
      </c>
      <c r="D13805">
        <v>0.49</v>
      </c>
      <c r="E13805">
        <v>0.12</v>
      </c>
      <c r="F13805">
        <v>0.32</v>
      </c>
      <c r="G13805">
        <v>0.43</v>
      </c>
      <c r="H13805"/>
      <c r="I13805"/>
      <c r="J13805"/>
      <c r="K13805" t="s">
        <v>14</v>
      </c>
      <c r="L13805" t="s">
        <v>40912</v>
      </c>
      <c r="M13805" s="1" t="s">
        <v>67178</v>
      </c>
      <c r="N13805" t="s">
        <v>40913</v>
      </c>
    </row>
    <row r="13806" spans="1:14" hidden="1" x14ac:dyDescent="0.2">
      <c r="A13806" t="s">
        <v>40914</v>
      </c>
      <c r="B13806">
        <v>0.16</v>
      </c>
      <c r="C13806">
        <v>0.25</v>
      </c>
      <c r="D13806">
        <v>0.45</v>
      </c>
      <c r="E13806">
        <v>0.54</v>
      </c>
      <c r="F13806">
        <v>0.32</v>
      </c>
      <c r="G13806">
        <v>0.49</v>
      </c>
      <c r="H13806"/>
      <c r="I13806"/>
      <c r="J13806"/>
      <c r="K13806" t="s">
        <v>14</v>
      </c>
      <c r="L13806" t="s">
        <v>40915</v>
      </c>
      <c r="M13806" s="1" t="s">
        <v>67179</v>
      </c>
      <c r="N13806" t="s">
        <v>40916</v>
      </c>
    </row>
    <row r="13807" spans="1:14" hidden="1" x14ac:dyDescent="0.2">
      <c r="A13807" t="s">
        <v>40917</v>
      </c>
      <c r="B13807">
        <v>0.09</v>
      </c>
      <c r="C13807">
        <v>0.12</v>
      </c>
      <c r="D13807">
        <v>0.23</v>
      </c>
      <c r="E13807">
        <v>0</v>
      </c>
      <c r="F13807">
        <v>0</v>
      </c>
      <c r="G13807">
        <v>0.05</v>
      </c>
      <c r="H13807"/>
      <c r="I13807"/>
      <c r="J13807"/>
      <c r="K13807" t="s">
        <v>14</v>
      </c>
      <c r="L13807" t="s">
        <v>16</v>
      </c>
      <c r="M13807" s="1" t="s">
        <v>67180</v>
      </c>
      <c r="N13807" t="s">
        <v>14</v>
      </c>
    </row>
    <row r="13808" spans="1:14" hidden="1" x14ac:dyDescent="0.2">
      <c r="A13808" t="s">
        <v>40918</v>
      </c>
      <c r="B13808">
        <v>0.21</v>
      </c>
      <c r="C13808">
        <v>0.2</v>
      </c>
      <c r="D13808">
        <v>0.43</v>
      </c>
      <c r="E13808">
        <v>0.24</v>
      </c>
      <c r="F13808">
        <v>0.46</v>
      </c>
      <c r="G13808">
        <v>0.32</v>
      </c>
      <c r="H13808"/>
      <c r="I13808"/>
      <c r="J13808"/>
      <c r="K13808" t="s">
        <v>14</v>
      </c>
      <c r="L13808" t="s">
        <v>40919</v>
      </c>
      <c r="M13808" s="1" t="s">
        <v>67181</v>
      </c>
      <c r="N13808" t="s">
        <v>40920</v>
      </c>
    </row>
    <row r="13809" spans="1:14" hidden="1" x14ac:dyDescent="0.2">
      <c r="A13809" t="s">
        <v>40921</v>
      </c>
      <c r="B13809">
        <v>0.32</v>
      </c>
      <c r="C13809">
        <v>0.31</v>
      </c>
      <c r="D13809">
        <v>0.3</v>
      </c>
      <c r="E13809">
        <v>7.0000000000000007E-2</v>
      </c>
      <c r="F13809">
        <v>0.1</v>
      </c>
      <c r="G13809">
        <v>0</v>
      </c>
      <c r="H13809"/>
      <c r="I13809"/>
      <c r="J13809"/>
      <c r="K13809" t="s">
        <v>14</v>
      </c>
      <c r="L13809" t="s">
        <v>40922</v>
      </c>
      <c r="M13809" s="1" t="s">
        <v>67182</v>
      </c>
      <c r="N13809" t="s">
        <v>40923</v>
      </c>
    </row>
    <row r="13810" spans="1:14" hidden="1" x14ac:dyDescent="0.2">
      <c r="A13810" t="s">
        <v>40924</v>
      </c>
      <c r="B13810">
        <v>0.71</v>
      </c>
      <c r="C13810">
        <v>0.39</v>
      </c>
      <c r="D13810">
        <v>0.21</v>
      </c>
      <c r="E13810">
        <v>0.16</v>
      </c>
      <c r="F13810">
        <v>0.21</v>
      </c>
      <c r="G13810">
        <v>0.37</v>
      </c>
      <c r="H13810"/>
      <c r="I13810"/>
      <c r="J13810"/>
      <c r="K13810" t="s">
        <v>14</v>
      </c>
      <c r="L13810" t="s">
        <v>40925</v>
      </c>
      <c r="M13810" s="1" t="s">
        <v>67183</v>
      </c>
      <c r="N13810" t="s">
        <v>40926</v>
      </c>
    </row>
    <row r="13811" spans="1:14" hidden="1" x14ac:dyDescent="0.2">
      <c r="A13811" t="s">
        <v>40927</v>
      </c>
      <c r="B13811">
        <v>0.31</v>
      </c>
      <c r="C13811">
        <v>0.26</v>
      </c>
      <c r="D13811">
        <v>0.43</v>
      </c>
      <c r="E13811">
        <v>0.14000000000000001</v>
      </c>
      <c r="F13811">
        <v>0.27</v>
      </c>
      <c r="G13811">
        <v>0.19</v>
      </c>
      <c r="H13811"/>
      <c r="I13811"/>
      <c r="J13811"/>
      <c r="K13811" t="s">
        <v>14</v>
      </c>
      <c r="L13811" t="s">
        <v>40928</v>
      </c>
      <c r="M13811" s="1" t="s">
        <v>67184</v>
      </c>
      <c r="N13811" t="s">
        <v>40929</v>
      </c>
    </row>
    <row r="13812" spans="1:14" hidden="1" x14ac:dyDescent="0.2">
      <c r="A13812" t="s">
        <v>40930</v>
      </c>
      <c r="B13812">
        <v>0.3</v>
      </c>
      <c r="C13812">
        <v>0.2</v>
      </c>
      <c r="D13812">
        <v>0.37</v>
      </c>
      <c r="E13812">
        <v>0.24</v>
      </c>
      <c r="F13812">
        <v>0.34</v>
      </c>
      <c r="G13812">
        <v>0.23</v>
      </c>
      <c r="H13812"/>
      <c r="I13812"/>
      <c r="J13812"/>
      <c r="K13812" t="s">
        <v>14</v>
      </c>
      <c r="L13812" t="s">
        <v>40931</v>
      </c>
      <c r="M13812" s="1" t="s">
        <v>67185</v>
      </c>
      <c r="N13812" t="s">
        <v>40932</v>
      </c>
    </row>
    <row r="13813" spans="1:14" hidden="1" x14ac:dyDescent="0.2">
      <c r="A13813" t="s">
        <v>40933</v>
      </c>
      <c r="B13813">
        <v>0.21</v>
      </c>
      <c r="C13813">
        <v>0.15</v>
      </c>
      <c r="D13813">
        <v>0.3</v>
      </c>
      <c r="E13813">
        <v>0.19</v>
      </c>
      <c r="F13813">
        <v>0.04</v>
      </c>
      <c r="G13813">
        <v>0.26</v>
      </c>
      <c r="H13813"/>
      <c r="I13813"/>
      <c r="J13813"/>
      <c r="K13813" t="s">
        <v>14</v>
      </c>
      <c r="L13813" t="s">
        <v>40934</v>
      </c>
      <c r="M13813" s="1" t="s">
        <v>67186</v>
      </c>
      <c r="N13813" t="s">
        <v>40935</v>
      </c>
    </row>
    <row r="13814" spans="1:14" hidden="1" x14ac:dyDescent="0.2">
      <c r="A13814" t="s">
        <v>40936</v>
      </c>
      <c r="B13814">
        <v>0.14000000000000001</v>
      </c>
      <c r="C13814">
        <v>0.17</v>
      </c>
      <c r="D13814">
        <v>0</v>
      </c>
      <c r="E13814">
        <v>0.12</v>
      </c>
      <c r="F13814">
        <v>0.16</v>
      </c>
      <c r="G13814">
        <v>0</v>
      </c>
      <c r="H13814"/>
      <c r="I13814"/>
      <c r="J13814"/>
      <c r="K13814" t="s">
        <v>14</v>
      </c>
      <c r="L13814" t="s">
        <v>16</v>
      </c>
      <c r="M13814" s="1" t="s">
        <v>67187</v>
      </c>
      <c r="N13814" t="s">
        <v>14</v>
      </c>
    </row>
    <row r="13815" spans="1:14" hidden="1" x14ac:dyDescent="0.2">
      <c r="A13815" t="s">
        <v>40937</v>
      </c>
      <c r="B13815">
        <v>0.3</v>
      </c>
      <c r="C13815">
        <v>0.14000000000000001</v>
      </c>
      <c r="D13815">
        <v>0.54</v>
      </c>
      <c r="E13815">
        <v>0.43</v>
      </c>
      <c r="F13815">
        <v>0.3</v>
      </c>
      <c r="G13815">
        <v>0.21</v>
      </c>
      <c r="H13815"/>
      <c r="I13815"/>
      <c r="J13815"/>
      <c r="K13815" t="s">
        <v>14</v>
      </c>
      <c r="L13815" t="s">
        <v>40938</v>
      </c>
      <c r="M13815" s="1" t="s">
        <v>67188</v>
      </c>
      <c r="N13815" t="s">
        <v>40939</v>
      </c>
    </row>
    <row r="13816" spans="1:14" hidden="1" x14ac:dyDescent="0.2">
      <c r="A13816" t="s">
        <v>40940</v>
      </c>
      <c r="B13816">
        <v>0.18</v>
      </c>
      <c r="C13816">
        <v>0.56000000000000005</v>
      </c>
      <c r="D13816">
        <v>0.35</v>
      </c>
      <c r="E13816">
        <v>0.31</v>
      </c>
      <c r="F13816">
        <v>0.17</v>
      </c>
      <c r="G13816">
        <v>0.28000000000000003</v>
      </c>
      <c r="H13816"/>
      <c r="I13816"/>
      <c r="J13816"/>
      <c r="K13816" t="s">
        <v>14</v>
      </c>
      <c r="L13816" t="s">
        <v>40941</v>
      </c>
      <c r="M13816" s="1" t="s">
        <v>67189</v>
      </c>
      <c r="N13816" t="s">
        <v>40942</v>
      </c>
    </row>
    <row r="13817" spans="1:14" hidden="1" x14ac:dyDescent="0.2">
      <c r="A13817" t="s">
        <v>40943</v>
      </c>
      <c r="B13817">
        <v>0.24</v>
      </c>
      <c r="C13817">
        <v>0.28000000000000003</v>
      </c>
      <c r="D13817">
        <v>0.28999999999999998</v>
      </c>
      <c r="E13817">
        <v>0.44</v>
      </c>
      <c r="F13817">
        <v>0.27</v>
      </c>
      <c r="G13817">
        <v>0.2</v>
      </c>
      <c r="H13817"/>
      <c r="I13817"/>
      <c r="J13817"/>
      <c r="K13817" t="s">
        <v>14</v>
      </c>
      <c r="L13817" t="s">
        <v>40944</v>
      </c>
      <c r="M13817" s="1" t="s">
        <v>67190</v>
      </c>
      <c r="N13817" t="s">
        <v>40945</v>
      </c>
    </row>
    <row r="13818" spans="1:14" hidden="1" x14ac:dyDescent="0.2">
      <c r="A13818" t="s">
        <v>40946</v>
      </c>
      <c r="B13818">
        <v>0.28999999999999998</v>
      </c>
      <c r="C13818">
        <v>0.56000000000000005</v>
      </c>
      <c r="D13818">
        <v>0.55000000000000004</v>
      </c>
      <c r="E13818">
        <v>0.13</v>
      </c>
      <c r="F13818">
        <v>0.18</v>
      </c>
      <c r="G13818">
        <v>0.64</v>
      </c>
      <c r="H13818"/>
      <c r="I13818"/>
      <c r="J13818"/>
      <c r="K13818" t="s">
        <v>14</v>
      </c>
      <c r="L13818" t="s">
        <v>40947</v>
      </c>
      <c r="M13818" s="1" t="s">
        <v>67191</v>
      </c>
      <c r="N13818" t="s">
        <v>40948</v>
      </c>
    </row>
    <row r="13819" spans="1:14" hidden="1" x14ac:dyDescent="0.2">
      <c r="A13819" t="s">
        <v>40949</v>
      </c>
      <c r="B13819">
        <v>0.24</v>
      </c>
      <c r="C13819">
        <v>0.19</v>
      </c>
      <c r="D13819">
        <v>0.19</v>
      </c>
      <c r="E13819">
        <v>0.31</v>
      </c>
      <c r="F13819">
        <v>0.21</v>
      </c>
      <c r="G13819">
        <v>0.46</v>
      </c>
      <c r="H13819"/>
      <c r="I13819"/>
      <c r="J13819"/>
      <c r="K13819" t="s">
        <v>14</v>
      </c>
      <c r="L13819" t="s">
        <v>40950</v>
      </c>
      <c r="M13819" s="1" t="s">
        <v>67192</v>
      </c>
      <c r="N13819" t="s">
        <v>40951</v>
      </c>
    </row>
    <row r="13820" spans="1:14" hidden="1" x14ac:dyDescent="0.2">
      <c r="A13820" t="s">
        <v>40952</v>
      </c>
      <c r="B13820">
        <v>0.45</v>
      </c>
      <c r="C13820">
        <v>0.13</v>
      </c>
      <c r="D13820">
        <v>0.13</v>
      </c>
      <c r="E13820">
        <v>0.28000000000000003</v>
      </c>
      <c r="F13820">
        <v>0.24</v>
      </c>
      <c r="G13820">
        <v>0.61</v>
      </c>
      <c r="H13820"/>
      <c r="I13820"/>
      <c r="J13820"/>
      <c r="K13820" t="s">
        <v>14</v>
      </c>
      <c r="L13820" t="s">
        <v>40953</v>
      </c>
      <c r="M13820" s="1" t="s">
        <v>67193</v>
      </c>
      <c r="N13820" t="s">
        <v>40954</v>
      </c>
    </row>
    <row r="13821" spans="1:14" hidden="1" x14ac:dyDescent="0.2">
      <c r="A13821" t="s">
        <v>40955</v>
      </c>
      <c r="B13821">
        <v>0</v>
      </c>
      <c r="C13821">
        <v>0</v>
      </c>
      <c r="D13821">
        <v>0</v>
      </c>
      <c r="E13821">
        <v>0.47</v>
      </c>
      <c r="F13821">
        <v>1.23</v>
      </c>
      <c r="G13821">
        <v>0</v>
      </c>
      <c r="H13821"/>
      <c r="I13821"/>
      <c r="J13821"/>
      <c r="K13821" t="s">
        <v>14</v>
      </c>
      <c r="L13821" t="s">
        <v>40956</v>
      </c>
      <c r="M13821" s="1" t="s">
        <v>67194</v>
      </c>
      <c r="N13821" t="s">
        <v>40957</v>
      </c>
    </row>
    <row r="13822" spans="1:14" hidden="1" x14ac:dyDescent="0.2">
      <c r="A13822" t="s">
        <v>40958</v>
      </c>
      <c r="B13822">
        <v>0.4</v>
      </c>
      <c r="C13822">
        <v>0.11</v>
      </c>
      <c r="D13822">
        <v>0.73</v>
      </c>
      <c r="E13822">
        <v>0.16</v>
      </c>
      <c r="F13822">
        <v>0.38</v>
      </c>
      <c r="G13822">
        <v>0.05</v>
      </c>
      <c r="H13822"/>
      <c r="I13822"/>
      <c r="J13822"/>
      <c r="K13822" t="s">
        <v>14</v>
      </c>
      <c r="L13822" t="s">
        <v>40959</v>
      </c>
      <c r="M13822" s="1" t="s">
        <v>67195</v>
      </c>
      <c r="N13822" t="s">
        <v>40960</v>
      </c>
    </row>
    <row r="13823" spans="1:14" hidden="1" x14ac:dyDescent="0.2">
      <c r="A13823" t="s">
        <v>40961</v>
      </c>
      <c r="B13823">
        <v>0.21</v>
      </c>
      <c r="C13823">
        <v>0.39</v>
      </c>
      <c r="D13823">
        <v>0.26</v>
      </c>
      <c r="E13823">
        <v>0.28000000000000003</v>
      </c>
      <c r="F13823">
        <v>0.12</v>
      </c>
      <c r="G13823">
        <v>0.45</v>
      </c>
      <c r="H13823"/>
      <c r="I13823"/>
      <c r="J13823"/>
      <c r="K13823" t="s">
        <v>14</v>
      </c>
      <c r="L13823" t="s">
        <v>40962</v>
      </c>
      <c r="M13823" s="1" t="s">
        <v>67196</v>
      </c>
      <c r="N13823" t="s">
        <v>40963</v>
      </c>
    </row>
    <row r="13824" spans="1:14" hidden="1" x14ac:dyDescent="0.2">
      <c r="A13824" t="s">
        <v>40964</v>
      </c>
      <c r="B13824">
        <v>0.31</v>
      </c>
      <c r="C13824">
        <v>0.34</v>
      </c>
      <c r="D13824">
        <v>0.45</v>
      </c>
      <c r="E13824">
        <v>0.37</v>
      </c>
      <c r="F13824">
        <v>0.22</v>
      </c>
      <c r="G13824">
        <v>0.24</v>
      </c>
      <c r="H13824"/>
      <c r="I13824"/>
      <c r="J13824"/>
      <c r="K13824" t="s">
        <v>14</v>
      </c>
      <c r="L13824" t="s">
        <v>40965</v>
      </c>
      <c r="M13824" s="1" t="s">
        <v>67197</v>
      </c>
      <c r="N13824" t="s">
        <v>40966</v>
      </c>
    </row>
    <row r="13825" spans="1:14" hidden="1" x14ac:dyDescent="0.2">
      <c r="A13825" t="s">
        <v>40967</v>
      </c>
      <c r="B13825">
        <v>0.51</v>
      </c>
      <c r="C13825">
        <v>0.36</v>
      </c>
      <c r="D13825">
        <v>0.24</v>
      </c>
      <c r="E13825">
        <v>0.23</v>
      </c>
      <c r="F13825">
        <v>0.25</v>
      </c>
      <c r="G13825">
        <v>0.43</v>
      </c>
      <c r="H13825"/>
      <c r="I13825"/>
      <c r="J13825"/>
      <c r="K13825" t="s">
        <v>14</v>
      </c>
      <c r="L13825" t="s">
        <v>40968</v>
      </c>
      <c r="M13825" s="1" t="s">
        <v>67198</v>
      </c>
      <c r="N13825" t="s">
        <v>40969</v>
      </c>
    </row>
    <row r="13826" spans="1:14" hidden="1" x14ac:dyDescent="0.2">
      <c r="A13826" t="s">
        <v>40970</v>
      </c>
      <c r="B13826">
        <v>0.42</v>
      </c>
      <c r="C13826">
        <v>0.26</v>
      </c>
      <c r="D13826">
        <v>0.31</v>
      </c>
      <c r="E13826">
        <v>0.23</v>
      </c>
      <c r="F13826">
        <v>0.35</v>
      </c>
      <c r="G13826">
        <v>0.37</v>
      </c>
      <c r="H13826"/>
      <c r="I13826"/>
      <c r="J13826"/>
      <c r="K13826" t="s">
        <v>14</v>
      </c>
      <c r="L13826" t="s">
        <v>40971</v>
      </c>
      <c r="M13826" s="1" t="s">
        <v>67199</v>
      </c>
      <c r="N13826" t="s">
        <v>40972</v>
      </c>
    </row>
    <row r="13827" spans="1:14" hidden="1" x14ac:dyDescent="0.2">
      <c r="A13827" t="s">
        <v>40973</v>
      </c>
      <c r="B13827">
        <v>0.22</v>
      </c>
      <c r="C13827">
        <v>0.09</v>
      </c>
      <c r="D13827">
        <v>0.28000000000000003</v>
      </c>
      <c r="E13827">
        <v>0.54</v>
      </c>
      <c r="F13827">
        <v>0.18</v>
      </c>
      <c r="G13827">
        <v>0.24</v>
      </c>
      <c r="H13827"/>
      <c r="I13827"/>
      <c r="J13827"/>
      <c r="K13827" t="s">
        <v>14</v>
      </c>
      <c r="L13827" t="s">
        <v>40974</v>
      </c>
      <c r="M13827" s="1" t="s">
        <v>67200</v>
      </c>
      <c r="N13827" t="s">
        <v>40975</v>
      </c>
    </row>
    <row r="13828" spans="1:14" hidden="1" x14ac:dyDescent="0.2">
      <c r="A13828" t="s">
        <v>40976</v>
      </c>
      <c r="B13828">
        <v>0.45</v>
      </c>
      <c r="C13828">
        <v>0.36</v>
      </c>
      <c r="D13828">
        <v>0.24</v>
      </c>
      <c r="E13828">
        <v>0.38</v>
      </c>
      <c r="F13828">
        <v>0.44</v>
      </c>
      <c r="G13828">
        <v>0.78</v>
      </c>
      <c r="H13828"/>
      <c r="I13828"/>
      <c r="J13828"/>
      <c r="K13828" t="s">
        <v>14</v>
      </c>
      <c r="L13828" t="s">
        <v>40977</v>
      </c>
      <c r="M13828" s="1" t="s">
        <v>67201</v>
      </c>
      <c r="N13828" t="s">
        <v>40978</v>
      </c>
    </row>
    <row r="13829" spans="1:14" hidden="1" x14ac:dyDescent="0.2">
      <c r="A13829" t="s">
        <v>40979</v>
      </c>
      <c r="B13829">
        <v>0.79</v>
      </c>
      <c r="C13829">
        <v>0</v>
      </c>
      <c r="D13829">
        <v>0.16</v>
      </c>
      <c r="E13829">
        <v>0.36</v>
      </c>
      <c r="F13829">
        <v>1.1100000000000001</v>
      </c>
      <c r="G13829">
        <v>0</v>
      </c>
      <c r="H13829"/>
      <c r="I13829"/>
      <c r="J13829"/>
      <c r="K13829" t="s">
        <v>14</v>
      </c>
      <c r="L13829" t="s">
        <v>40980</v>
      </c>
      <c r="M13829" s="1" t="s">
        <v>67202</v>
      </c>
      <c r="N13829" t="s">
        <v>40981</v>
      </c>
    </row>
    <row r="13830" spans="1:14" hidden="1" x14ac:dyDescent="0.2">
      <c r="A13830" t="s">
        <v>40982</v>
      </c>
      <c r="B13830">
        <v>0.31</v>
      </c>
      <c r="C13830">
        <v>0.33</v>
      </c>
      <c r="D13830">
        <v>0.32</v>
      </c>
      <c r="E13830">
        <v>0.32</v>
      </c>
      <c r="F13830">
        <v>0.28999999999999998</v>
      </c>
      <c r="G13830">
        <v>0.26</v>
      </c>
      <c r="H13830"/>
      <c r="I13830"/>
      <c r="J13830"/>
      <c r="K13830" t="s">
        <v>14</v>
      </c>
      <c r="L13830" t="s">
        <v>40983</v>
      </c>
      <c r="M13830" s="1" t="s">
        <v>67203</v>
      </c>
      <c r="N13830" t="s">
        <v>40984</v>
      </c>
    </row>
    <row r="13831" spans="1:14" hidden="1" x14ac:dyDescent="0.2">
      <c r="A13831" t="s">
        <v>40985</v>
      </c>
      <c r="B13831">
        <v>0.3</v>
      </c>
      <c r="C13831">
        <v>0.45</v>
      </c>
      <c r="D13831">
        <v>0.2</v>
      </c>
      <c r="E13831">
        <v>0.22</v>
      </c>
      <c r="F13831">
        <v>0.43</v>
      </c>
      <c r="G13831">
        <v>0.27</v>
      </c>
      <c r="H13831"/>
      <c r="I13831"/>
      <c r="J13831"/>
      <c r="K13831" t="s">
        <v>14</v>
      </c>
      <c r="L13831" t="s">
        <v>40986</v>
      </c>
      <c r="M13831" s="1" t="s">
        <v>67204</v>
      </c>
      <c r="N13831" t="s">
        <v>40987</v>
      </c>
    </row>
    <row r="13832" spans="1:14" hidden="1" x14ac:dyDescent="0.2">
      <c r="A13832" t="s">
        <v>40988</v>
      </c>
      <c r="B13832">
        <v>0.38</v>
      </c>
      <c r="C13832">
        <v>0.56000000000000005</v>
      </c>
      <c r="D13832">
        <v>0.36</v>
      </c>
      <c r="E13832">
        <v>0.46</v>
      </c>
      <c r="F13832">
        <v>0.15</v>
      </c>
      <c r="G13832">
        <v>0.24</v>
      </c>
      <c r="H13832"/>
      <c r="I13832"/>
      <c r="J13832"/>
      <c r="K13832" t="s">
        <v>14</v>
      </c>
      <c r="L13832" t="s">
        <v>40989</v>
      </c>
      <c r="M13832" s="1" t="s">
        <v>67205</v>
      </c>
      <c r="N13832" t="s">
        <v>40990</v>
      </c>
    </row>
    <row r="13833" spans="1:14" hidden="1" x14ac:dyDescent="0.2">
      <c r="A13833" t="s">
        <v>40991</v>
      </c>
      <c r="B13833">
        <v>0.33</v>
      </c>
      <c r="C13833">
        <v>0</v>
      </c>
      <c r="D13833">
        <v>0.18</v>
      </c>
      <c r="E13833">
        <v>0.83</v>
      </c>
      <c r="F13833">
        <v>0.46</v>
      </c>
      <c r="G13833">
        <v>0.36</v>
      </c>
      <c r="H13833"/>
      <c r="I13833"/>
      <c r="J13833"/>
      <c r="K13833" t="s">
        <v>14</v>
      </c>
      <c r="L13833" t="s">
        <v>40992</v>
      </c>
      <c r="M13833" s="1" t="s">
        <v>67206</v>
      </c>
      <c r="N13833" t="s">
        <v>40993</v>
      </c>
    </row>
    <row r="13834" spans="1:14" hidden="1" x14ac:dyDescent="0.2">
      <c r="A13834" t="s">
        <v>40994</v>
      </c>
      <c r="B13834">
        <v>0.16</v>
      </c>
      <c r="C13834">
        <v>0.41</v>
      </c>
      <c r="D13834">
        <v>0.2</v>
      </c>
      <c r="E13834">
        <v>0.45</v>
      </c>
      <c r="F13834">
        <v>0.39</v>
      </c>
      <c r="G13834">
        <v>0.44</v>
      </c>
      <c r="H13834"/>
      <c r="I13834"/>
      <c r="J13834"/>
      <c r="K13834" t="s">
        <v>14</v>
      </c>
      <c r="L13834" t="s">
        <v>40995</v>
      </c>
      <c r="M13834" s="1" t="s">
        <v>67207</v>
      </c>
      <c r="N13834" t="s">
        <v>40996</v>
      </c>
    </row>
    <row r="13835" spans="1:14" hidden="1" x14ac:dyDescent="0.2">
      <c r="A13835" t="s">
        <v>40997</v>
      </c>
      <c r="B13835">
        <v>0.16</v>
      </c>
      <c r="C13835">
        <v>0.1</v>
      </c>
      <c r="D13835">
        <v>0.2</v>
      </c>
      <c r="E13835">
        <v>0.45</v>
      </c>
      <c r="F13835">
        <v>0.59</v>
      </c>
      <c r="G13835">
        <v>0.27</v>
      </c>
      <c r="H13835"/>
      <c r="I13835"/>
      <c r="J13835"/>
      <c r="K13835" t="s">
        <v>14</v>
      </c>
      <c r="L13835" t="s">
        <v>40998</v>
      </c>
      <c r="M13835" s="1" t="s">
        <v>67208</v>
      </c>
      <c r="N13835" t="s">
        <v>40999</v>
      </c>
    </row>
    <row r="13836" spans="1:14" hidden="1" x14ac:dyDescent="0.2">
      <c r="A13836" t="s">
        <v>41000</v>
      </c>
      <c r="B13836">
        <v>0.15</v>
      </c>
      <c r="C13836">
        <v>0.43</v>
      </c>
      <c r="D13836">
        <v>0.31</v>
      </c>
      <c r="E13836">
        <v>0.4</v>
      </c>
      <c r="F13836">
        <v>0.36</v>
      </c>
      <c r="G13836">
        <v>0.38</v>
      </c>
      <c r="H13836"/>
      <c r="I13836"/>
      <c r="J13836"/>
      <c r="K13836" t="s">
        <v>14</v>
      </c>
      <c r="L13836" t="s">
        <v>41001</v>
      </c>
      <c r="M13836" s="1" t="s">
        <v>67209</v>
      </c>
      <c r="N13836" t="s">
        <v>41002</v>
      </c>
    </row>
    <row r="13837" spans="1:14" hidden="1" x14ac:dyDescent="0.2">
      <c r="A13837" t="s">
        <v>41003</v>
      </c>
      <c r="B13837">
        <v>0.48</v>
      </c>
      <c r="C13837">
        <v>0.18</v>
      </c>
      <c r="D13837">
        <v>0.13</v>
      </c>
      <c r="E13837">
        <v>0.22</v>
      </c>
      <c r="F13837">
        <v>0.34</v>
      </c>
      <c r="G13837">
        <v>0.11</v>
      </c>
      <c r="H13837"/>
      <c r="I13837"/>
      <c r="J13837"/>
      <c r="K13837" t="s">
        <v>14</v>
      </c>
      <c r="L13837" t="s">
        <v>41004</v>
      </c>
      <c r="M13837" s="1" t="s">
        <v>67210</v>
      </c>
      <c r="N13837" t="s">
        <v>41005</v>
      </c>
    </row>
    <row r="13838" spans="1:14" hidden="1" x14ac:dyDescent="0.2">
      <c r="A13838" t="s">
        <v>41006</v>
      </c>
      <c r="B13838">
        <v>0</v>
      </c>
      <c r="C13838">
        <v>0.18</v>
      </c>
      <c r="D13838">
        <v>1.25</v>
      </c>
      <c r="E13838">
        <v>0.26</v>
      </c>
      <c r="F13838">
        <v>0.17</v>
      </c>
      <c r="G13838">
        <v>0</v>
      </c>
      <c r="H13838"/>
      <c r="I13838"/>
      <c r="J13838"/>
      <c r="K13838" t="s">
        <v>14</v>
      </c>
      <c r="L13838" t="s">
        <v>41007</v>
      </c>
      <c r="M13838" s="1" t="s">
        <v>67211</v>
      </c>
      <c r="N13838" t="s">
        <v>41008</v>
      </c>
    </row>
    <row r="13839" spans="1:14" hidden="1" x14ac:dyDescent="0.2">
      <c r="A13839" t="s">
        <v>41009</v>
      </c>
      <c r="B13839">
        <v>0.44</v>
      </c>
      <c r="C13839">
        <v>0.35</v>
      </c>
      <c r="D13839">
        <v>0.21</v>
      </c>
      <c r="E13839">
        <v>0.3</v>
      </c>
      <c r="F13839">
        <v>0.47</v>
      </c>
      <c r="G13839">
        <v>0.3</v>
      </c>
      <c r="H13839"/>
      <c r="I13839"/>
      <c r="J13839"/>
      <c r="K13839" t="s">
        <v>14</v>
      </c>
      <c r="L13839" t="s">
        <v>41010</v>
      </c>
      <c r="M13839" s="1" t="s">
        <v>67212</v>
      </c>
      <c r="N13839" t="s">
        <v>41011</v>
      </c>
    </row>
    <row r="13840" spans="1:14" hidden="1" x14ac:dyDescent="0.2">
      <c r="A13840" t="s">
        <v>41015</v>
      </c>
      <c r="B13840">
        <v>0.47</v>
      </c>
      <c r="C13840">
        <v>0.5</v>
      </c>
      <c r="D13840">
        <v>0.3</v>
      </c>
      <c r="E13840">
        <v>0.22</v>
      </c>
      <c r="F13840">
        <v>0.19</v>
      </c>
      <c r="G13840">
        <v>0.52</v>
      </c>
      <c r="H13840"/>
      <c r="I13840"/>
      <c r="J13840"/>
      <c r="K13840" t="s">
        <v>14</v>
      </c>
      <c r="L13840" t="s">
        <v>41016</v>
      </c>
      <c r="M13840" s="1" t="s">
        <v>67214</v>
      </c>
      <c r="N13840" t="s">
        <v>41017</v>
      </c>
    </row>
    <row r="13841" spans="1:14" hidden="1" x14ac:dyDescent="0.2">
      <c r="A13841" t="s">
        <v>41018</v>
      </c>
      <c r="B13841">
        <v>0.28000000000000003</v>
      </c>
      <c r="C13841">
        <v>0.09</v>
      </c>
      <c r="D13841">
        <v>0.61</v>
      </c>
      <c r="E13841">
        <v>0.26</v>
      </c>
      <c r="F13841">
        <v>0.08</v>
      </c>
      <c r="G13841">
        <v>0.08</v>
      </c>
      <c r="H13841"/>
      <c r="I13841"/>
      <c r="J13841"/>
      <c r="K13841" t="s">
        <v>14</v>
      </c>
      <c r="L13841" t="s">
        <v>41019</v>
      </c>
      <c r="M13841" s="1" t="s">
        <v>67215</v>
      </c>
      <c r="N13841" t="s">
        <v>41020</v>
      </c>
    </row>
    <row r="13842" spans="1:14" hidden="1" x14ac:dyDescent="0.2">
      <c r="A13842" t="s">
        <v>41021</v>
      </c>
      <c r="B13842">
        <v>0.39</v>
      </c>
      <c r="C13842">
        <v>0</v>
      </c>
      <c r="D13842">
        <v>0</v>
      </c>
      <c r="E13842">
        <v>0.48</v>
      </c>
      <c r="F13842">
        <v>0.64</v>
      </c>
      <c r="G13842">
        <v>0.57999999999999996</v>
      </c>
      <c r="H13842"/>
      <c r="I13842"/>
      <c r="J13842"/>
      <c r="K13842" t="s">
        <v>14</v>
      </c>
      <c r="L13842" t="s">
        <v>41022</v>
      </c>
      <c r="M13842" s="1" t="s">
        <v>67216</v>
      </c>
      <c r="N13842" t="s">
        <v>41023</v>
      </c>
    </row>
    <row r="13843" spans="1:14" hidden="1" x14ac:dyDescent="0.2">
      <c r="A13843" t="s">
        <v>41024</v>
      </c>
      <c r="B13843">
        <v>0.24</v>
      </c>
      <c r="C13843">
        <v>0.17</v>
      </c>
      <c r="D13843">
        <v>0.45</v>
      </c>
      <c r="E13843">
        <v>0.28000000000000003</v>
      </c>
      <c r="F13843">
        <v>0.28999999999999998</v>
      </c>
      <c r="G13843">
        <v>0.41</v>
      </c>
      <c r="H13843"/>
      <c r="I13843"/>
      <c r="J13843"/>
      <c r="K13843" t="s">
        <v>14</v>
      </c>
      <c r="L13843" t="s">
        <v>41025</v>
      </c>
      <c r="M13843" s="1" t="s">
        <v>67217</v>
      </c>
      <c r="N13843" t="s">
        <v>41026</v>
      </c>
    </row>
    <row r="13844" spans="1:14" hidden="1" x14ac:dyDescent="0.2">
      <c r="A13844" t="s">
        <v>41027</v>
      </c>
      <c r="B13844">
        <v>0.61</v>
      </c>
      <c r="C13844">
        <v>0.19</v>
      </c>
      <c r="D13844">
        <v>0</v>
      </c>
      <c r="E13844">
        <v>0.14000000000000001</v>
      </c>
      <c r="F13844">
        <v>0.28000000000000003</v>
      </c>
      <c r="G13844">
        <v>0.67</v>
      </c>
      <c r="H13844"/>
      <c r="I13844"/>
      <c r="J13844"/>
      <c r="K13844" t="s">
        <v>14</v>
      </c>
      <c r="L13844" t="s">
        <v>41028</v>
      </c>
      <c r="M13844" s="1" t="s">
        <v>67218</v>
      </c>
      <c r="N13844" t="s">
        <v>41029</v>
      </c>
    </row>
    <row r="13845" spans="1:14" hidden="1" x14ac:dyDescent="0.2">
      <c r="A13845" t="s">
        <v>41030</v>
      </c>
      <c r="B13845">
        <v>0.54</v>
      </c>
      <c r="C13845">
        <v>0.06</v>
      </c>
      <c r="D13845">
        <v>0.19</v>
      </c>
      <c r="E13845">
        <v>0.46</v>
      </c>
      <c r="F13845">
        <v>0.54</v>
      </c>
      <c r="G13845">
        <v>0.33</v>
      </c>
      <c r="H13845"/>
      <c r="I13845"/>
      <c r="J13845"/>
      <c r="K13845" t="s">
        <v>14</v>
      </c>
      <c r="L13845" t="s">
        <v>41031</v>
      </c>
      <c r="M13845" s="1" t="s">
        <v>67219</v>
      </c>
      <c r="N13845" t="s">
        <v>41032</v>
      </c>
    </row>
    <row r="13846" spans="1:14" hidden="1" x14ac:dyDescent="0.2">
      <c r="A13846" t="s">
        <v>41033</v>
      </c>
      <c r="B13846">
        <v>0.16</v>
      </c>
      <c r="C13846">
        <v>0.05</v>
      </c>
      <c r="D13846">
        <v>0.26</v>
      </c>
      <c r="E13846">
        <v>0.34</v>
      </c>
      <c r="F13846">
        <v>0.1</v>
      </c>
      <c r="G13846">
        <v>0.09</v>
      </c>
      <c r="H13846"/>
      <c r="I13846"/>
      <c r="J13846"/>
      <c r="K13846" t="s">
        <v>14</v>
      </c>
      <c r="L13846" t="s">
        <v>41034</v>
      </c>
      <c r="M13846" s="1" t="s">
        <v>67220</v>
      </c>
      <c r="N13846" t="s">
        <v>41035</v>
      </c>
    </row>
    <row r="13847" spans="1:14" hidden="1" x14ac:dyDescent="0.2">
      <c r="A13847" t="s">
        <v>41036</v>
      </c>
      <c r="B13847">
        <v>0.28000000000000003</v>
      </c>
      <c r="C13847">
        <v>0.38</v>
      </c>
      <c r="D13847">
        <v>0.16</v>
      </c>
      <c r="E13847">
        <v>0.43</v>
      </c>
      <c r="F13847">
        <v>0.21</v>
      </c>
      <c r="G13847">
        <v>0.28000000000000003</v>
      </c>
      <c r="H13847"/>
      <c r="I13847"/>
      <c r="J13847"/>
      <c r="K13847" t="s">
        <v>14</v>
      </c>
      <c r="L13847" t="s">
        <v>41037</v>
      </c>
      <c r="M13847" s="1" t="s">
        <v>67221</v>
      </c>
      <c r="N13847" t="s">
        <v>41038</v>
      </c>
    </row>
    <row r="13848" spans="1:14" hidden="1" x14ac:dyDescent="0.2">
      <c r="A13848" t="s">
        <v>41042</v>
      </c>
      <c r="B13848">
        <v>0.08</v>
      </c>
      <c r="C13848">
        <v>0.1</v>
      </c>
      <c r="D13848">
        <v>0.2</v>
      </c>
      <c r="E13848">
        <v>0.36</v>
      </c>
      <c r="F13848">
        <v>0.1</v>
      </c>
      <c r="G13848">
        <v>0.43</v>
      </c>
      <c r="H13848"/>
      <c r="I13848"/>
      <c r="J13848"/>
      <c r="K13848" t="s">
        <v>14</v>
      </c>
      <c r="L13848" t="s">
        <v>41043</v>
      </c>
      <c r="M13848" s="1" t="s">
        <v>67223</v>
      </c>
      <c r="N13848" t="s">
        <v>41044</v>
      </c>
    </row>
    <row r="13849" spans="1:14" hidden="1" x14ac:dyDescent="0.2">
      <c r="A13849" t="s">
        <v>41045</v>
      </c>
      <c r="B13849">
        <v>0</v>
      </c>
      <c r="C13849">
        <v>0.52</v>
      </c>
      <c r="D13849">
        <v>0.38</v>
      </c>
      <c r="E13849">
        <v>0.56000000000000005</v>
      </c>
      <c r="F13849">
        <v>0.25</v>
      </c>
      <c r="G13849">
        <v>0.33</v>
      </c>
      <c r="H13849"/>
      <c r="I13849"/>
      <c r="J13849"/>
      <c r="K13849" t="s">
        <v>14</v>
      </c>
      <c r="L13849" t="s">
        <v>41046</v>
      </c>
      <c r="M13849" s="1" t="s">
        <v>67224</v>
      </c>
      <c r="N13849" t="s">
        <v>41047</v>
      </c>
    </row>
    <row r="13850" spans="1:14" hidden="1" x14ac:dyDescent="0.2">
      <c r="A13850" t="s">
        <v>41048</v>
      </c>
      <c r="B13850">
        <v>0.12</v>
      </c>
      <c r="C13850">
        <v>0.21</v>
      </c>
      <c r="D13850">
        <v>0.26</v>
      </c>
      <c r="E13850">
        <v>0.19</v>
      </c>
      <c r="F13850">
        <v>0.45</v>
      </c>
      <c r="G13850">
        <v>0.13</v>
      </c>
      <c r="H13850"/>
      <c r="I13850"/>
      <c r="J13850"/>
      <c r="K13850" t="s">
        <v>14</v>
      </c>
      <c r="L13850" t="s">
        <v>41049</v>
      </c>
      <c r="M13850" s="1" t="s">
        <v>67225</v>
      </c>
      <c r="N13850" t="s">
        <v>41050</v>
      </c>
    </row>
    <row r="13851" spans="1:14" hidden="1" x14ac:dyDescent="0.2">
      <c r="A13851" t="s">
        <v>41051</v>
      </c>
      <c r="B13851">
        <v>0.26</v>
      </c>
      <c r="C13851">
        <v>0.25</v>
      </c>
      <c r="D13851">
        <v>0.4</v>
      </c>
      <c r="E13851">
        <v>0.22</v>
      </c>
      <c r="F13851">
        <v>0.31</v>
      </c>
      <c r="G13851">
        <v>0.34</v>
      </c>
      <c r="H13851"/>
      <c r="I13851"/>
      <c r="J13851"/>
      <c r="K13851" t="s">
        <v>14</v>
      </c>
      <c r="L13851" t="s">
        <v>41052</v>
      </c>
      <c r="M13851" s="1" t="s">
        <v>67226</v>
      </c>
      <c r="N13851" t="s">
        <v>41053</v>
      </c>
    </row>
    <row r="13852" spans="1:14" hidden="1" x14ac:dyDescent="0.2">
      <c r="A13852" t="s">
        <v>41054</v>
      </c>
      <c r="B13852">
        <v>0.57999999999999996</v>
      </c>
      <c r="C13852">
        <v>0.05</v>
      </c>
      <c r="D13852">
        <v>0.31</v>
      </c>
      <c r="E13852">
        <v>0.19</v>
      </c>
      <c r="F13852">
        <v>0.35</v>
      </c>
      <c r="G13852">
        <v>0.41</v>
      </c>
      <c r="H13852"/>
      <c r="I13852"/>
      <c r="J13852"/>
      <c r="K13852" t="s">
        <v>14</v>
      </c>
      <c r="L13852" t="s">
        <v>41055</v>
      </c>
      <c r="M13852" s="1" t="s">
        <v>67227</v>
      </c>
      <c r="N13852" t="s">
        <v>41056</v>
      </c>
    </row>
    <row r="13853" spans="1:14" hidden="1" x14ac:dyDescent="0.2">
      <c r="A13853" t="s">
        <v>41057</v>
      </c>
      <c r="B13853">
        <v>0.15</v>
      </c>
      <c r="C13853">
        <v>0.19</v>
      </c>
      <c r="D13853">
        <v>0.37</v>
      </c>
      <c r="E13853">
        <v>0.14000000000000001</v>
      </c>
      <c r="F13853">
        <v>0.09</v>
      </c>
      <c r="G13853">
        <v>0.49</v>
      </c>
      <c r="H13853"/>
      <c r="I13853"/>
      <c r="J13853"/>
      <c r="K13853" t="s">
        <v>14</v>
      </c>
      <c r="L13853" t="s">
        <v>41058</v>
      </c>
      <c r="M13853" s="1" t="s">
        <v>67228</v>
      </c>
      <c r="N13853" t="s">
        <v>41059</v>
      </c>
    </row>
    <row r="13854" spans="1:14" hidden="1" x14ac:dyDescent="0.2">
      <c r="A13854" t="s">
        <v>41060</v>
      </c>
      <c r="B13854">
        <v>0.33</v>
      </c>
      <c r="C13854">
        <v>0.42</v>
      </c>
      <c r="D13854">
        <v>0.34</v>
      </c>
      <c r="E13854">
        <v>0.23</v>
      </c>
      <c r="F13854">
        <v>0.23</v>
      </c>
      <c r="G13854">
        <v>0.24</v>
      </c>
      <c r="H13854"/>
      <c r="I13854"/>
      <c r="J13854"/>
      <c r="K13854" t="s">
        <v>14</v>
      </c>
      <c r="L13854" t="s">
        <v>41061</v>
      </c>
      <c r="M13854" s="1" t="s">
        <v>67229</v>
      </c>
      <c r="N13854" t="s">
        <v>41062</v>
      </c>
    </row>
    <row r="13855" spans="1:14" hidden="1" x14ac:dyDescent="0.2">
      <c r="A13855" t="s">
        <v>41063</v>
      </c>
      <c r="B13855">
        <v>0</v>
      </c>
      <c r="C13855">
        <v>0.24</v>
      </c>
      <c r="D13855">
        <v>0.24</v>
      </c>
      <c r="E13855">
        <v>0.88</v>
      </c>
      <c r="F13855">
        <v>0.23</v>
      </c>
      <c r="G13855">
        <v>0.84</v>
      </c>
      <c r="H13855"/>
      <c r="I13855"/>
      <c r="J13855"/>
      <c r="K13855" t="s">
        <v>14</v>
      </c>
      <c r="L13855" t="s">
        <v>41064</v>
      </c>
      <c r="M13855" s="1" t="s">
        <v>67230</v>
      </c>
      <c r="N13855" t="s">
        <v>41065</v>
      </c>
    </row>
    <row r="13856" spans="1:14" hidden="1" x14ac:dyDescent="0.2">
      <c r="A13856" t="s">
        <v>41066</v>
      </c>
      <c r="B13856">
        <v>0.28999999999999998</v>
      </c>
      <c r="C13856">
        <v>0.27</v>
      </c>
      <c r="D13856">
        <v>0.24</v>
      </c>
      <c r="E13856">
        <v>0.37</v>
      </c>
      <c r="F13856">
        <v>0.25</v>
      </c>
      <c r="G13856">
        <v>0.28999999999999998</v>
      </c>
      <c r="H13856"/>
      <c r="I13856"/>
      <c r="J13856"/>
      <c r="K13856" t="s">
        <v>14</v>
      </c>
      <c r="L13856" t="s">
        <v>41067</v>
      </c>
      <c r="M13856" s="1" t="s">
        <v>67231</v>
      </c>
      <c r="N13856" t="s">
        <v>41068</v>
      </c>
    </row>
    <row r="13857" spans="1:14" hidden="1" x14ac:dyDescent="0.2">
      <c r="A13857" t="s">
        <v>41072</v>
      </c>
      <c r="B13857">
        <v>0.55000000000000004</v>
      </c>
      <c r="C13857">
        <v>0.38</v>
      </c>
      <c r="D13857">
        <v>0.43</v>
      </c>
      <c r="E13857">
        <v>0.31</v>
      </c>
      <c r="F13857">
        <v>0.16</v>
      </c>
      <c r="G13857">
        <v>0.05</v>
      </c>
      <c r="H13857"/>
      <c r="I13857"/>
      <c r="J13857"/>
      <c r="K13857" t="s">
        <v>14</v>
      </c>
      <c r="L13857" t="s">
        <v>41073</v>
      </c>
      <c r="M13857" s="1" t="s">
        <v>67233</v>
      </c>
      <c r="N13857" t="s">
        <v>41074</v>
      </c>
    </row>
    <row r="13858" spans="1:14" hidden="1" x14ac:dyDescent="0.2">
      <c r="A13858" t="s">
        <v>41075</v>
      </c>
      <c r="B13858">
        <v>0.33</v>
      </c>
      <c r="C13858">
        <v>0.36</v>
      </c>
      <c r="D13858">
        <v>0.49</v>
      </c>
      <c r="E13858">
        <v>0.32</v>
      </c>
      <c r="F13858">
        <v>0.27</v>
      </c>
      <c r="G13858">
        <v>0.2</v>
      </c>
      <c r="H13858"/>
      <c r="I13858"/>
      <c r="J13858"/>
      <c r="K13858" t="s">
        <v>14</v>
      </c>
      <c r="L13858" t="s">
        <v>41076</v>
      </c>
      <c r="M13858" s="1" t="s">
        <v>67234</v>
      </c>
      <c r="N13858" t="s">
        <v>41077</v>
      </c>
    </row>
    <row r="13859" spans="1:14" hidden="1" x14ac:dyDescent="0.2">
      <c r="A13859" t="s">
        <v>41078</v>
      </c>
      <c r="B13859">
        <v>0.1</v>
      </c>
      <c r="C13859">
        <v>0</v>
      </c>
      <c r="D13859">
        <v>0.49</v>
      </c>
      <c r="E13859">
        <v>0.53</v>
      </c>
      <c r="F13859">
        <v>0.12</v>
      </c>
      <c r="G13859">
        <v>0.43</v>
      </c>
      <c r="H13859"/>
      <c r="I13859"/>
      <c r="J13859"/>
      <c r="K13859" t="s">
        <v>14</v>
      </c>
      <c r="L13859" t="s">
        <v>41079</v>
      </c>
      <c r="M13859" s="1" t="s">
        <v>67235</v>
      </c>
      <c r="N13859" t="s">
        <v>41080</v>
      </c>
    </row>
    <row r="13860" spans="1:14" hidden="1" x14ac:dyDescent="0.2">
      <c r="A13860" t="s">
        <v>41081</v>
      </c>
      <c r="B13860">
        <v>0.33</v>
      </c>
      <c r="C13860">
        <v>0.21</v>
      </c>
      <c r="D13860">
        <v>0.27</v>
      </c>
      <c r="E13860">
        <v>0.28000000000000003</v>
      </c>
      <c r="F13860">
        <v>0.49</v>
      </c>
      <c r="G13860">
        <v>0.23</v>
      </c>
      <c r="H13860"/>
      <c r="I13860"/>
      <c r="J13860"/>
      <c r="K13860" t="s">
        <v>14</v>
      </c>
      <c r="L13860" t="s">
        <v>41082</v>
      </c>
      <c r="M13860" s="1" t="s">
        <v>67236</v>
      </c>
      <c r="N13860" t="s">
        <v>41083</v>
      </c>
    </row>
    <row r="13861" spans="1:14" hidden="1" x14ac:dyDescent="0.2">
      <c r="A13861" t="s">
        <v>41084</v>
      </c>
      <c r="B13861">
        <v>0</v>
      </c>
      <c r="C13861">
        <v>0.31</v>
      </c>
      <c r="D13861">
        <v>0.45</v>
      </c>
      <c r="E13861">
        <v>0.11</v>
      </c>
      <c r="F13861">
        <v>0</v>
      </c>
      <c r="G13861">
        <v>0.4</v>
      </c>
      <c r="H13861"/>
      <c r="I13861"/>
      <c r="J13861"/>
      <c r="K13861" t="s">
        <v>14</v>
      </c>
      <c r="L13861" t="s">
        <v>41085</v>
      </c>
      <c r="M13861" s="1" t="s">
        <v>67237</v>
      </c>
      <c r="N13861" t="s">
        <v>41086</v>
      </c>
    </row>
    <row r="13862" spans="1:14" hidden="1" x14ac:dyDescent="0.2">
      <c r="A13862" t="s">
        <v>41087</v>
      </c>
      <c r="B13862">
        <v>0.37</v>
      </c>
      <c r="C13862">
        <v>0</v>
      </c>
      <c r="D13862">
        <v>0.12</v>
      </c>
      <c r="E13862">
        <v>0.95</v>
      </c>
      <c r="F13862">
        <v>0.45</v>
      </c>
      <c r="G13862">
        <v>0.21</v>
      </c>
      <c r="H13862"/>
      <c r="I13862"/>
      <c r="J13862"/>
      <c r="K13862" t="s">
        <v>14</v>
      </c>
      <c r="L13862" t="s">
        <v>41088</v>
      </c>
      <c r="M13862" s="1" t="s">
        <v>67238</v>
      </c>
      <c r="N13862" t="s">
        <v>41089</v>
      </c>
    </row>
    <row r="13863" spans="1:14" hidden="1" x14ac:dyDescent="0.2">
      <c r="A13863" t="s">
        <v>41090</v>
      </c>
      <c r="B13863">
        <v>0.22</v>
      </c>
      <c r="C13863">
        <v>0.11</v>
      </c>
      <c r="D13863">
        <v>0.32</v>
      </c>
      <c r="E13863">
        <v>0.39</v>
      </c>
      <c r="F13863">
        <v>0.36</v>
      </c>
      <c r="G13863">
        <v>0.33</v>
      </c>
      <c r="H13863"/>
      <c r="I13863"/>
      <c r="J13863"/>
      <c r="K13863" t="s">
        <v>14</v>
      </c>
      <c r="L13863" t="s">
        <v>41091</v>
      </c>
      <c r="M13863" s="1" t="s">
        <v>67239</v>
      </c>
      <c r="N13863" t="s">
        <v>41092</v>
      </c>
    </row>
    <row r="13864" spans="1:14" hidden="1" x14ac:dyDescent="0.2">
      <c r="A13864" t="s">
        <v>41093</v>
      </c>
      <c r="B13864">
        <v>0.04</v>
      </c>
      <c r="C13864">
        <v>0</v>
      </c>
      <c r="D13864">
        <v>0</v>
      </c>
      <c r="E13864">
        <v>0.04</v>
      </c>
      <c r="F13864">
        <v>0.05</v>
      </c>
      <c r="G13864">
        <v>0.28999999999999998</v>
      </c>
      <c r="H13864"/>
      <c r="I13864"/>
      <c r="J13864"/>
      <c r="K13864" t="s">
        <v>14</v>
      </c>
      <c r="L13864" t="s">
        <v>16</v>
      </c>
      <c r="M13864" s="1" t="s">
        <v>67240</v>
      </c>
      <c r="N13864" t="s">
        <v>14</v>
      </c>
    </row>
    <row r="13865" spans="1:14" hidden="1" x14ac:dyDescent="0.2">
      <c r="A13865" t="s">
        <v>41094</v>
      </c>
      <c r="B13865">
        <v>0.1</v>
      </c>
      <c r="C13865">
        <v>0.18</v>
      </c>
      <c r="D13865">
        <v>0.39</v>
      </c>
      <c r="E13865">
        <v>0.25</v>
      </c>
      <c r="F13865">
        <v>0.42</v>
      </c>
      <c r="G13865">
        <v>0.3</v>
      </c>
      <c r="H13865"/>
      <c r="I13865"/>
      <c r="J13865"/>
      <c r="K13865" t="s">
        <v>14</v>
      </c>
      <c r="L13865" t="s">
        <v>41095</v>
      </c>
      <c r="M13865" s="1" t="s">
        <v>67241</v>
      </c>
      <c r="N13865" t="s">
        <v>41096</v>
      </c>
    </row>
    <row r="13866" spans="1:14" hidden="1" x14ac:dyDescent="0.2">
      <c r="A13866" t="s">
        <v>41097</v>
      </c>
      <c r="B13866">
        <v>0.37</v>
      </c>
      <c r="C13866">
        <v>0.47</v>
      </c>
      <c r="D13866">
        <v>0.63</v>
      </c>
      <c r="E13866">
        <v>0.23</v>
      </c>
      <c r="F13866">
        <v>0</v>
      </c>
      <c r="G13866">
        <v>0</v>
      </c>
      <c r="H13866"/>
      <c r="I13866"/>
      <c r="J13866"/>
      <c r="K13866" t="s">
        <v>14</v>
      </c>
      <c r="L13866" t="s">
        <v>41098</v>
      </c>
      <c r="M13866" s="1" t="s">
        <v>67242</v>
      </c>
      <c r="N13866" t="s">
        <v>41099</v>
      </c>
    </row>
    <row r="13867" spans="1:14" hidden="1" x14ac:dyDescent="0.2">
      <c r="A13867" t="s">
        <v>41100</v>
      </c>
      <c r="B13867">
        <v>0.37</v>
      </c>
      <c r="C13867">
        <v>0</v>
      </c>
      <c r="D13867">
        <v>0.47</v>
      </c>
      <c r="E13867">
        <v>0.38</v>
      </c>
      <c r="F13867">
        <v>0.23</v>
      </c>
      <c r="G13867">
        <v>0.12</v>
      </c>
      <c r="H13867"/>
      <c r="I13867"/>
      <c r="J13867"/>
      <c r="K13867" t="s">
        <v>14</v>
      </c>
      <c r="L13867" t="s">
        <v>41101</v>
      </c>
      <c r="M13867" s="1" t="s">
        <v>67243</v>
      </c>
      <c r="N13867" t="s">
        <v>41102</v>
      </c>
    </row>
    <row r="13868" spans="1:14" hidden="1" x14ac:dyDescent="0.2">
      <c r="A13868" t="s">
        <v>41103</v>
      </c>
      <c r="B13868">
        <v>0.15</v>
      </c>
      <c r="C13868">
        <v>0</v>
      </c>
      <c r="D13868">
        <v>0</v>
      </c>
      <c r="E13868">
        <v>0.68</v>
      </c>
      <c r="F13868">
        <v>0.36</v>
      </c>
      <c r="G13868">
        <v>0.16</v>
      </c>
      <c r="H13868"/>
      <c r="I13868"/>
      <c r="J13868"/>
      <c r="K13868" t="s">
        <v>14</v>
      </c>
      <c r="L13868" t="s">
        <v>41104</v>
      </c>
      <c r="M13868" s="1" t="s">
        <v>67244</v>
      </c>
      <c r="N13868" t="s">
        <v>41105</v>
      </c>
    </row>
    <row r="13869" spans="1:14" hidden="1" x14ac:dyDescent="0.2">
      <c r="A13869" t="s">
        <v>41106</v>
      </c>
      <c r="B13869">
        <v>1.1499999999999999</v>
      </c>
      <c r="C13869">
        <v>0</v>
      </c>
      <c r="D13869">
        <v>0</v>
      </c>
      <c r="E13869">
        <v>0</v>
      </c>
      <c r="F13869">
        <v>1.4</v>
      </c>
      <c r="G13869">
        <v>0</v>
      </c>
      <c r="H13869"/>
      <c r="I13869"/>
      <c r="J13869"/>
      <c r="K13869" t="s">
        <v>14</v>
      </c>
      <c r="L13869" t="s">
        <v>41107</v>
      </c>
      <c r="M13869" s="1" t="s">
        <v>67245</v>
      </c>
      <c r="N13869" t="s">
        <v>41108</v>
      </c>
    </row>
    <row r="13870" spans="1:14" hidden="1" x14ac:dyDescent="0.2">
      <c r="A13870" t="s">
        <v>41109</v>
      </c>
      <c r="B13870">
        <v>0.26</v>
      </c>
      <c r="C13870">
        <v>0.67</v>
      </c>
      <c r="D13870">
        <v>0.5</v>
      </c>
      <c r="E13870">
        <v>0</v>
      </c>
      <c r="F13870">
        <v>0</v>
      </c>
      <c r="G13870">
        <v>0.14000000000000001</v>
      </c>
      <c r="H13870"/>
      <c r="I13870"/>
      <c r="J13870"/>
      <c r="K13870" t="s">
        <v>14</v>
      </c>
      <c r="L13870" t="s">
        <v>41110</v>
      </c>
      <c r="M13870" s="1" t="s">
        <v>67246</v>
      </c>
      <c r="N13870" t="s">
        <v>41111</v>
      </c>
    </row>
    <row r="13871" spans="1:14" hidden="1" x14ac:dyDescent="0.2">
      <c r="A13871" t="s">
        <v>41112</v>
      </c>
      <c r="B13871">
        <v>0.6</v>
      </c>
      <c r="C13871">
        <v>0</v>
      </c>
      <c r="D13871">
        <v>0.45</v>
      </c>
      <c r="E13871">
        <v>0.33</v>
      </c>
      <c r="F13871">
        <v>0.44</v>
      </c>
      <c r="G13871">
        <v>0.13</v>
      </c>
      <c r="H13871"/>
      <c r="I13871"/>
      <c r="J13871"/>
      <c r="K13871" t="s">
        <v>14</v>
      </c>
      <c r="L13871" t="s">
        <v>41113</v>
      </c>
      <c r="M13871" s="1" t="s">
        <v>67247</v>
      </c>
      <c r="N13871" t="s">
        <v>41114</v>
      </c>
    </row>
    <row r="13872" spans="1:14" hidden="1" x14ac:dyDescent="0.2">
      <c r="A13872" t="s">
        <v>41115</v>
      </c>
      <c r="B13872">
        <v>0.09</v>
      </c>
      <c r="C13872">
        <v>0.16</v>
      </c>
      <c r="D13872">
        <v>0.08</v>
      </c>
      <c r="E13872">
        <v>0.03</v>
      </c>
      <c r="F13872">
        <v>0.11</v>
      </c>
      <c r="G13872">
        <v>0.14000000000000001</v>
      </c>
      <c r="H13872"/>
      <c r="I13872"/>
      <c r="J13872"/>
      <c r="K13872" t="s">
        <v>14</v>
      </c>
      <c r="L13872" t="s">
        <v>41116</v>
      </c>
      <c r="M13872" s="1" t="s">
        <v>67248</v>
      </c>
      <c r="N13872" t="s">
        <v>41117</v>
      </c>
    </row>
    <row r="13873" spans="1:14" hidden="1" x14ac:dyDescent="0.2">
      <c r="A13873" t="s">
        <v>41118</v>
      </c>
      <c r="B13873">
        <v>0.28000000000000003</v>
      </c>
      <c r="C13873">
        <v>0.19</v>
      </c>
      <c r="D13873">
        <v>0.34</v>
      </c>
      <c r="E13873">
        <v>0.32</v>
      </c>
      <c r="F13873">
        <v>0.36</v>
      </c>
      <c r="G13873">
        <v>0.16</v>
      </c>
      <c r="H13873"/>
      <c r="I13873"/>
      <c r="J13873"/>
      <c r="K13873" t="s">
        <v>14</v>
      </c>
      <c r="L13873" t="s">
        <v>41119</v>
      </c>
      <c r="M13873" s="1" t="s">
        <v>67249</v>
      </c>
      <c r="N13873" t="s">
        <v>41120</v>
      </c>
    </row>
    <row r="13874" spans="1:14" hidden="1" x14ac:dyDescent="0.2">
      <c r="A13874" t="s">
        <v>41121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/>
      <c r="I13874"/>
      <c r="J13874"/>
      <c r="K13874" t="s">
        <v>14</v>
      </c>
      <c r="L13874" t="s">
        <v>41122</v>
      </c>
      <c r="M13874" s="1" t="s">
        <v>67250</v>
      </c>
      <c r="N13874" t="s">
        <v>41123</v>
      </c>
    </row>
    <row r="13875" spans="1:14" hidden="1" x14ac:dyDescent="0.2">
      <c r="A13875" t="s">
        <v>41124</v>
      </c>
      <c r="B13875">
        <v>0.78</v>
      </c>
      <c r="C13875">
        <v>0.44</v>
      </c>
      <c r="D13875">
        <v>0.22</v>
      </c>
      <c r="E13875">
        <v>0.4</v>
      </c>
      <c r="F13875">
        <v>0</v>
      </c>
      <c r="G13875">
        <v>0.1</v>
      </c>
      <c r="H13875"/>
      <c r="I13875"/>
      <c r="J13875"/>
      <c r="K13875" t="s">
        <v>14</v>
      </c>
      <c r="L13875" t="s">
        <v>41125</v>
      </c>
      <c r="M13875" s="1" t="s">
        <v>67251</v>
      </c>
      <c r="N13875" t="s">
        <v>41126</v>
      </c>
    </row>
    <row r="13876" spans="1:14" hidden="1" x14ac:dyDescent="0.2">
      <c r="A13876" t="s">
        <v>41127</v>
      </c>
      <c r="B13876">
        <v>0</v>
      </c>
      <c r="C13876">
        <v>0</v>
      </c>
      <c r="D13876">
        <v>0</v>
      </c>
      <c r="E13876">
        <v>1.17</v>
      </c>
      <c r="F13876">
        <v>0</v>
      </c>
      <c r="G13876">
        <v>0</v>
      </c>
      <c r="H13876"/>
      <c r="I13876"/>
      <c r="J13876"/>
      <c r="K13876" t="s">
        <v>14</v>
      </c>
      <c r="L13876" t="s">
        <v>41128</v>
      </c>
      <c r="M13876" s="1" t="s">
        <v>67252</v>
      </c>
      <c r="N13876" t="s">
        <v>41129</v>
      </c>
    </row>
    <row r="13877" spans="1:14" hidden="1" x14ac:dyDescent="0.2">
      <c r="A13877" t="s">
        <v>41130</v>
      </c>
      <c r="B13877">
        <v>0.77</v>
      </c>
      <c r="C13877">
        <v>0</v>
      </c>
      <c r="D13877">
        <v>0</v>
      </c>
      <c r="E13877">
        <v>0</v>
      </c>
      <c r="F13877">
        <v>0.94</v>
      </c>
      <c r="G13877">
        <v>0</v>
      </c>
      <c r="H13877"/>
      <c r="I13877"/>
      <c r="J13877"/>
      <c r="K13877" t="s">
        <v>14</v>
      </c>
      <c r="L13877" t="s">
        <v>41131</v>
      </c>
      <c r="M13877" s="1" t="s">
        <v>67253</v>
      </c>
      <c r="N13877" t="s">
        <v>41132</v>
      </c>
    </row>
    <row r="13878" spans="1:14" hidden="1" x14ac:dyDescent="0.2">
      <c r="A13878" t="s">
        <v>41133</v>
      </c>
      <c r="B13878">
        <v>0.1</v>
      </c>
      <c r="C13878">
        <v>0.47</v>
      </c>
      <c r="D13878">
        <v>0.26</v>
      </c>
      <c r="E13878">
        <v>0.24</v>
      </c>
      <c r="F13878">
        <v>0.38</v>
      </c>
      <c r="G13878">
        <v>0.35</v>
      </c>
      <c r="H13878"/>
      <c r="I13878"/>
      <c r="J13878"/>
      <c r="K13878" t="s">
        <v>14</v>
      </c>
      <c r="L13878" t="s">
        <v>41134</v>
      </c>
      <c r="M13878" s="1" t="s">
        <v>67254</v>
      </c>
      <c r="N13878" t="s">
        <v>41135</v>
      </c>
    </row>
    <row r="13879" spans="1:14" hidden="1" x14ac:dyDescent="0.2">
      <c r="A13879" t="s">
        <v>41136</v>
      </c>
      <c r="B13879">
        <v>0.17</v>
      </c>
      <c r="C13879">
        <v>0.25</v>
      </c>
      <c r="D13879">
        <v>0.52</v>
      </c>
      <c r="E13879">
        <v>0.27</v>
      </c>
      <c r="F13879">
        <v>0.36</v>
      </c>
      <c r="G13879">
        <v>0.27</v>
      </c>
      <c r="H13879"/>
      <c r="I13879"/>
      <c r="J13879"/>
      <c r="K13879" t="s">
        <v>14</v>
      </c>
      <c r="L13879" t="s">
        <v>41137</v>
      </c>
      <c r="M13879" s="1" t="s">
        <v>67255</v>
      </c>
      <c r="N13879" t="s">
        <v>41138</v>
      </c>
    </row>
    <row r="13880" spans="1:14" hidden="1" x14ac:dyDescent="0.2">
      <c r="A13880" t="s">
        <v>41142</v>
      </c>
      <c r="B13880">
        <v>0.43</v>
      </c>
      <c r="C13880">
        <v>0.64</v>
      </c>
      <c r="D13880">
        <v>0.36</v>
      </c>
      <c r="E13880">
        <v>0.46</v>
      </c>
      <c r="F13880">
        <v>0.09</v>
      </c>
      <c r="G13880">
        <v>0.24</v>
      </c>
      <c r="H13880"/>
      <c r="I13880"/>
      <c r="J13880"/>
      <c r="K13880" t="s">
        <v>14</v>
      </c>
      <c r="L13880" t="s">
        <v>41143</v>
      </c>
      <c r="M13880" s="1" t="s">
        <v>67257</v>
      </c>
      <c r="N13880" t="s">
        <v>41144</v>
      </c>
    </row>
    <row r="13881" spans="1:14" hidden="1" x14ac:dyDescent="0.2">
      <c r="A13881" t="s">
        <v>41145</v>
      </c>
      <c r="B13881">
        <v>0.49</v>
      </c>
      <c r="C13881">
        <v>0.31</v>
      </c>
      <c r="D13881">
        <v>0.15</v>
      </c>
      <c r="E13881">
        <v>0.26</v>
      </c>
      <c r="F13881">
        <v>0.25</v>
      </c>
      <c r="G13881">
        <v>0.49</v>
      </c>
      <c r="H13881"/>
      <c r="I13881"/>
      <c r="J13881"/>
      <c r="K13881" t="s">
        <v>14</v>
      </c>
      <c r="L13881" t="s">
        <v>41146</v>
      </c>
      <c r="M13881" s="1" t="s">
        <v>67258</v>
      </c>
      <c r="N13881" t="s">
        <v>41147</v>
      </c>
    </row>
    <row r="13882" spans="1:14" hidden="1" x14ac:dyDescent="0.2">
      <c r="A13882" t="s">
        <v>41148</v>
      </c>
      <c r="B13882">
        <v>0.15</v>
      </c>
      <c r="C13882">
        <v>0.2</v>
      </c>
      <c r="D13882">
        <v>0.39</v>
      </c>
      <c r="E13882">
        <v>0.14000000000000001</v>
      </c>
      <c r="F13882">
        <v>1.31</v>
      </c>
      <c r="G13882">
        <v>0</v>
      </c>
      <c r="H13882"/>
      <c r="I13882"/>
      <c r="J13882"/>
      <c r="K13882" t="s">
        <v>14</v>
      </c>
      <c r="L13882" t="s">
        <v>41149</v>
      </c>
      <c r="M13882" s="1" t="s">
        <v>67259</v>
      </c>
      <c r="N13882" t="s">
        <v>41150</v>
      </c>
    </row>
    <row r="13883" spans="1:14" hidden="1" x14ac:dyDescent="0.2">
      <c r="A13883" t="s">
        <v>41151</v>
      </c>
      <c r="B13883">
        <v>0.3</v>
      </c>
      <c r="C13883">
        <v>0.11</v>
      </c>
      <c r="D13883">
        <v>0.22</v>
      </c>
      <c r="E13883">
        <v>0.27</v>
      </c>
      <c r="F13883">
        <v>0.28999999999999998</v>
      </c>
      <c r="G13883">
        <v>0.3</v>
      </c>
      <c r="H13883"/>
      <c r="I13883"/>
      <c r="J13883"/>
      <c r="K13883" t="s">
        <v>14</v>
      </c>
      <c r="L13883" t="s">
        <v>41152</v>
      </c>
      <c r="M13883" s="1" t="s">
        <v>67260</v>
      </c>
      <c r="N13883" t="s">
        <v>41153</v>
      </c>
    </row>
    <row r="13884" spans="1:14" hidden="1" x14ac:dyDescent="0.2">
      <c r="A13884" t="s">
        <v>41154</v>
      </c>
      <c r="B13884">
        <v>0.21</v>
      </c>
      <c r="C13884">
        <v>0</v>
      </c>
      <c r="D13884">
        <v>0</v>
      </c>
      <c r="E13884">
        <v>0.39</v>
      </c>
      <c r="F13884">
        <v>0</v>
      </c>
      <c r="G13884">
        <v>0</v>
      </c>
      <c r="H13884"/>
      <c r="I13884"/>
      <c r="J13884"/>
      <c r="K13884" t="s">
        <v>14</v>
      </c>
      <c r="L13884" t="s">
        <v>41155</v>
      </c>
      <c r="M13884" s="1" t="s">
        <v>67261</v>
      </c>
      <c r="N13884" t="s">
        <v>41156</v>
      </c>
    </row>
    <row r="13885" spans="1:14" hidden="1" x14ac:dyDescent="0.2">
      <c r="A13885" t="s">
        <v>41157</v>
      </c>
      <c r="B13885">
        <v>0.45</v>
      </c>
      <c r="C13885">
        <v>0.24</v>
      </c>
      <c r="D13885">
        <v>0.24</v>
      </c>
      <c r="E13885">
        <v>0.18</v>
      </c>
      <c r="F13885">
        <v>0.31</v>
      </c>
      <c r="G13885">
        <v>0.21</v>
      </c>
      <c r="H13885"/>
      <c r="I13885"/>
      <c r="J13885"/>
      <c r="K13885" t="s">
        <v>14</v>
      </c>
      <c r="L13885" t="s">
        <v>41158</v>
      </c>
      <c r="M13885" s="1" t="s">
        <v>67262</v>
      </c>
      <c r="N13885" t="s">
        <v>41159</v>
      </c>
    </row>
    <row r="13886" spans="1:14" hidden="1" x14ac:dyDescent="0.2">
      <c r="A13886" t="s">
        <v>41160</v>
      </c>
      <c r="B13886">
        <v>0.34</v>
      </c>
      <c r="C13886">
        <v>0.22</v>
      </c>
      <c r="D13886">
        <v>0.47</v>
      </c>
      <c r="E13886">
        <v>0.39</v>
      </c>
      <c r="F13886">
        <v>0.2</v>
      </c>
      <c r="G13886">
        <v>0.35</v>
      </c>
      <c r="H13886"/>
      <c r="I13886"/>
      <c r="J13886"/>
      <c r="K13886" t="s">
        <v>14</v>
      </c>
      <c r="L13886" t="s">
        <v>41161</v>
      </c>
      <c r="M13886" s="1" t="s">
        <v>67263</v>
      </c>
      <c r="N13886" t="s">
        <v>41162</v>
      </c>
    </row>
    <row r="13887" spans="1:14" hidden="1" x14ac:dyDescent="0.2">
      <c r="A13887" t="s">
        <v>41163</v>
      </c>
      <c r="B13887">
        <v>0.24</v>
      </c>
      <c r="C13887">
        <v>0.22</v>
      </c>
      <c r="D13887">
        <v>0.18</v>
      </c>
      <c r="E13887">
        <v>0.39</v>
      </c>
      <c r="F13887">
        <v>0.51</v>
      </c>
      <c r="G13887">
        <v>0.15</v>
      </c>
      <c r="H13887"/>
      <c r="I13887"/>
      <c r="J13887"/>
      <c r="K13887" t="s">
        <v>14</v>
      </c>
      <c r="L13887" t="s">
        <v>41164</v>
      </c>
      <c r="M13887" s="1" t="s">
        <v>67264</v>
      </c>
      <c r="N13887" t="s">
        <v>41165</v>
      </c>
    </row>
    <row r="13888" spans="1:14" hidden="1" x14ac:dyDescent="0.2">
      <c r="A13888" t="s">
        <v>41166</v>
      </c>
      <c r="B13888">
        <v>0.14000000000000001</v>
      </c>
      <c r="C13888">
        <v>0.57999999999999996</v>
      </c>
      <c r="D13888">
        <v>0.18</v>
      </c>
      <c r="E13888">
        <v>0.31</v>
      </c>
      <c r="F13888">
        <v>0.24</v>
      </c>
      <c r="G13888">
        <v>7.0000000000000007E-2</v>
      </c>
      <c r="H13888"/>
      <c r="I13888"/>
      <c r="J13888"/>
      <c r="K13888" t="s">
        <v>14</v>
      </c>
      <c r="L13888" t="s">
        <v>41167</v>
      </c>
      <c r="M13888" s="1" t="s">
        <v>67265</v>
      </c>
      <c r="N13888" t="s">
        <v>41168</v>
      </c>
    </row>
    <row r="13889" spans="1:14" hidden="1" x14ac:dyDescent="0.2">
      <c r="A13889" t="s">
        <v>41169</v>
      </c>
      <c r="B13889">
        <v>0.13</v>
      </c>
      <c r="C13889">
        <v>0.73</v>
      </c>
      <c r="D13889">
        <v>0.44</v>
      </c>
      <c r="E13889">
        <v>0.16</v>
      </c>
      <c r="F13889">
        <v>0.27</v>
      </c>
      <c r="G13889">
        <v>0.15</v>
      </c>
      <c r="H13889"/>
      <c r="I13889"/>
      <c r="J13889"/>
      <c r="K13889" t="s">
        <v>14</v>
      </c>
      <c r="L13889" t="s">
        <v>41170</v>
      </c>
      <c r="M13889" s="1" t="s">
        <v>67266</v>
      </c>
      <c r="N13889" t="s">
        <v>41171</v>
      </c>
    </row>
    <row r="13890" spans="1:14" hidden="1" x14ac:dyDescent="0.2">
      <c r="A13890" t="s">
        <v>41172</v>
      </c>
      <c r="B13890">
        <v>0.24</v>
      </c>
      <c r="C13890">
        <v>0.31</v>
      </c>
      <c r="D13890">
        <v>0.3</v>
      </c>
      <c r="E13890">
        <v>0.31</v>
      </c>
      <c r="F13890">
        <v>0.35</v>
      </c>
      <c r="G13890">
        <v>0.32</v>
      </c>
      <c r="H13890"/>
      <c r="I13890"/>
      <c r="J13890"/>
      <c r="K13890" t="s">
        <v>14</v>
      </c>
      <c r="L13890" t="s">
        <v>41173</v>
      </c>
      <c r="M13890" s="1" t="s">
        <v>67267</v>
      </c>
      <c r="N13890" t="s">
        <v>41174</v>
      </c>
    </row>
    <row r="13891" spans="1:14" hidden="1" x14ac:dyDescent="0.2">
      <c r="A13891" t="s">
        <v>41175</v>
      </c>
      <c r="B13891">
        <v>0.1</v>
      </c>
      <c r="C13891">
        <v>0.13</v>
      </c>
      <c r="D13891">
        <v>0.13</v>
      </c>
      <c r="E13891">
        <v>0.37</v>
      </c>
      <c r="F13891">
        <v>0.24</v>
      </c>
      <c r="G13891">
        <v>0.33</v>
      </c>
      <c r="H13891"/>
      <c r="I13891"/>
      <c r="J13891"/>
      <c r="K13891" t="s">
        <v>14</v>
      </c>
      <c r="L13891" t="s">
        <v>41176</v>
      </c>
      <c r="M13891" s="1" t="s">
        <v>67268</v>
      </c>
      <c r="N13891" t="s">
        <v>41177</v>
      </c>
    </row>
    <row r="13892" spans="1:14" hidden="1" x14ac:dyDescent="0.2">
      <c r="A13892" t="s">
        <v>41178</v>
      </c>
      <c r="B13892">
        <v>0.16</v>
      </c>
      <c r="C13892">
        <v>0.38</v>
      </c>
      <c r="D13892">
        <v>0.41</v>
      </c>
      <c r="E13892">
        <v>0.19</v>
      </c>
      <c r="F13892">
        <v>0.22</v>
      </c>
      <c r="G13892">
        <v>0.41</v>
      </c>
      <c r="H13892"/>
      <c r="I13892"/>
      <c r="J13892"/>
      <c r="K13892" t="s">
        <v>14</v>
      </c>
      <c r="L13892" t="s">
        <v>41179</v>
      </c>
      <c r="M13892" s="1" t="s">
        <v>67269</v>
      </c>
      <c r="N13892" t="s">
        <v>41180</v>
      </c>
    </row>
    <row r="13893" spans="1:14" hidden="1" x14ac:dyDescent="0.2">
      <c r="A13893" t="s">
        <v>41181</v>
      </c>
      <c r="B13893">
        <v>0.24</v>
      </c>
      <c r="C13893">
        <v>0.46</v>
      </c>
      <c r="D13893">
        <v>0.2</v>
      </c>
      <c r="E13893">
        <v>0.37</v>
      </c>
      <c r="F13893">
        <v>0.35</v>
      </c>
      <c r="G13893">
        <v>0.45</v>
      </c>
      <c r="H13893"/>
      <c r="I13893"/>
      <c r="J13893"/>
      <c r="K13893" t="s">
        <v>14</v>
      </c>
      <c r="L13893" t="s">
        <v>41182</v>
      </c>
      <c r="M13893" s="1" t="s">
        <v>67270</v>
      </c>
      <c r="N13893" t="s">
        <v>41183</v>
      </c>
    </row>
    <row r="13894" spans="1:14" hidden="1" x14ac:dyDescent="0.2">
      <c r="A13894" t="s">
        <v>41184</v>
      </c>
      <c r="B13894">
        <v>0</v>
      </c>
      <c r="C13894">
        <v>0.41</v>
      </c>
      <c r="D13894">
        <v>0.3</v>
      </c>
      <c r="E13894">
        <v>0.59</v>
      </c>
      <c r="F13894">
        <v>0</v>
      </c>
      <c r="G13894">
        <v>0.35</v>
      </c>
      <c r="H13894"/>
      <c r="I13894"/>
      <c r="J13894"/>
      <c r="K13894" t="s">
        <v>14</v>
      </c>
      <c r="L13894" t="s">
        <v>41185</v>
      </c>
      <c r="M13894" s="1" t="s">
        <v>67271</v>
      </c>
      <c r="N13894" t="s">
        <v>41186</v>
      </c>
    </row>
    <row r="13895" spans="1:14" hidden="1" x14ac:dyDescent="0.2">
      <c r="A13895" t="s">
        <v>41187</v>
      </c>
      <c r="B13895">
        <v>0.37</v>
      </c>
      <c r="C13895">
        <v>0.54</v>
      </c>
      <c r="D13895">
        <v>0.31</v>
      </c>
      <c r="E13895">
        <v>0.17</v>
      </c>
      <c r="F13895">
        <v>0.15</v>
      </c>
      <c r="G13895">
        <v>0.47</v>
      </c>
      <c r="H13895"/>
      <c r="I13895"/>
      <c r="J13895"/>
      <c r="K13895" t="s">
        <v>14</v>
      </c>
      <c r="L13895" t="s">
        <v>41188</v>
      </c>
      <c r="M13895" s="1" t="s">
        <v>67272</v>
      </c>
      <c r="N13895" t="s">
        <v>41189</v>
      </c>
    </row>
    <row r="13896" spans="1:14" hidden="1" x14ac:dyDescent="0.2">
      <c r="A13896" t="s">
        <v>41190</v>
      </c>
      <c r="B13896">
        <v>0.71</v>
      </c>
      <c r="C13896">
        <v>0.39</v>
      </c>
      <c r="D13896">
        <v>0.51</v>
      </c>
      <c r="E13896">
        <v>0.33</v>
      </c>
      <c r="F13896">
        <v>0.18</v>
      </c>
      <c r="G13896">
        <v>0.06</v>
      </c>
      <c r="H13896"/>
      <c r="I13896"/>
      <c r="J13896"/>
      <c r="K13896" t="s">
        <v>14</v>
      </c>
      <c r="L13896" t="s">
        <v>41191</v>
      </c>
      <c r="M13896" s="1" t="s">
        <v>67273</v>
      </c>
      <c r="N13896" t="s">
        <v>41192</v>
      </c>
    </row>
    <row r="13897" spans="1:14" hidden="1" x14ac:dyDescent="0.2">
      <c r="A13897" t="s">
        <v>41193</v>
      </c>
      <c r="B13897">
        <v>0.22</v>
      </c>
      <c r="C13897">
        <v>0.28000000000000003</v>
      </c>
      <c r="D13897">
        <v>0.28000000000000003</v>
      </c>
      <c r="E13897">
        <v>0.13</v>
      </c>
      <c r="F13897">
        <v>0.27</v>
      </c>
      <c r="G13897">
        <v>0.08</v>
      </c>
      <c r="H13897"/>
      <c r="I13897"/>
      <c r="J13897"/>
      <c r="K13897" t="s">
        <v>14</v>
      </c>
      <c r="L13897" t="s">
        <v>41194</v>
      </c>
      <c r="M13897" s="1" t="s">
        <v>67274</v>
      </c>
      <c r="N13897" t="s">
        <v>41195</v>
      </c>
    </row>
    <row r="13898" spans="1:14" hidden="1" x14ac:dyDescent="0.2">
      <c r="A13898" t="s">
        <v>41196</v>
      </c>
      <c r="B13898">
        <v>0.17</v>
      </c>
      <c r="C13898">
        <v>0.27</v>
      </c>
      <c r="D13898">
        <v>0.09</v>
      </c>
      <c r="E13898">
        <v>0.22</v>
      </c>
      <c r="F13898">
        <v>0.21</v>
      </c>
      <c r="G13898">
        <v>0.34</v>
      </c>
      <c r="H13898"/>
      <c r="I13898"/>
      <c r="J13898"/>
      <c r="K13898" t="s">
        <v>14</v>
      </c>
      <c r="L13898" t="s">
        <v>41197</v>
      </c>
      <c r="M13898" s="1" t="s">
        <v>67275</v>
      </c>
      <c r="N13898" t="s">
        <v>41198</v>
      </c>
    </row>
    <row r="13899" spans="1:14" hidden="1" x14ac:dyDescent="0.2">
      <c r="A13899" t="s">
        <v>41199</v>
      </c>
      <c r="B13899">
        <v>0</v>
      </c>
      <c r="C13899">
        <v>0</v>
      </c>
      <c r="D13899">
        <v>0.41</v>
      </c>
      <c r="E13899">
        <v>0.3</v>
      </c>
      <c r="F13899">
        <v>0</v>
      </c>
      <c r="G13899">
        <v>1.07</v>
      </c>
      <c r="H13899"/>
      <c r="I13899"/>
      <c r="J13899"/>
      <c r="K13899" t="s">
        <v>14</v>
      </c>
      <c r="L13899" t="s">
        <v>41200</v>
      </c>
      <c r="M13899" s="1" t="s">
        <v>67276</v>
      </c>
      <c r="N13899" t="s">
        <v>41201</v>
      </c>
    </row>
    <row r="13900" spans="1:14" hidden="1" x14ac:dyDescent="0.2">
      <c r="A13900" t="s">
        <v>41202</v>
      </c>
      <c r="B13900">
        <v>0.52</v>
      </c>
      <c r="C13900">
        <v>0</v>
      </c>
      <c r="D13900">
        <v>0</v>
      </c>
      <c r="E13900">
        <v>0</v>
      </c>
      <c r="F13900">
        <v>0.21</v>
      </c>
      <c r="G13900">
        <v>0</v>
      </c>
      <c r="H13900"/>
      <c r="I13900"/>
      <c r="J13900"/>
      <c r="K13900" t="s">
        <v>14</v>
      </c>
      <c r="L13900" t="s">
        <v>41203</v>
      </c>
      <c r="M13900" s="1" t="s">
        <v>67277</v>
      </c>
      <c r="N13900" t="s">
        <v>41204</v>
      </c>
    </row>
    <row r="13901" spans="1:14" hidden="1" x14ac:dyDescent="0.2">
      <c r="A13901" t="s">
        <v>41205</v>
      </c>
      <c r="B13901">
        <v>0.46</v>
      </c>
      <c r="C13901">
        <v>0.49</v>
      </c>
      <c r="D13901">
        <v>0.28999999999999998</v>
      </c>
      <c r="E13901">
        <v>0.14000000000000001</v>
      </c>
      <c r="F13901">
        <v>0.09</v>
      </c>
      <c r="G13901">
        <v>0.17</v>
      </c>
      <c r="H13901"/>
      <c r="I13901"/>
      <c r="J13901"/>
      <c r="K13901" t="s">
        <v>14</v>
      </c>
      <c r="L13901" t="s">
        <v>41206</v>
      </c>
      <c r="M13901" s="1" t="s">
        <v>67278</v>
      </c>
      <c r="N13901" t="s">
        <v>41207</v>
      </c>
    </row>
    <row r="13902" spans="1:14" hidden="1" x14ac:dyDescent="0.2">
      <c r="A13902" t="s">
        <v>41211</v>
      </c>
      <c r="B13902">
        <v>0.37</v>
      </c>
      <c r="C13902">
        <v>0.37</v>
      </c>
      <c r="D13902">
        <v>0.15</v>
      </c>
      <c r="E13902">
        <v>0.31</v>
      </c>
      <c r="F13902">
        <v>0.17</v>
      </c>
      <c r="G13902">
        <v>0.34</v>
      </c>
      <c r="H13902"/>
      <c r="I13902"/>
      <c r="J13902"/>
      <c r="K13902" t="s">
        <v>14</v>
      </c>
      <c r="L13902" t="s">
        <v>41212</v>
      </c>
      <c r="M13902" s="1" t="s">
        <v>67280</v>
      </c>
      <c r="N13902" t="s">
        <v>41213</v>
      </c>
    </row>
    <row r="13903" spans="1:14" hidden="1" x14ac:dyDescent="0.2">
      <c r="A13903" t="s">
        <v>41214</v>
      </c>
      <c r="B13903">
        <v>0.14000000000000001</v>
      </c>
      <c r="C13903">
        <v>0.36</v>
      </c>
      <c r="D13903">
        <v>0.21</v>
      </c>
      <c r="E13903">
        <v>0.41</v>
      </c>
      <c r="F13903">
        <v>0.25</v>
      </c>
      <c r="G13903">
        <v>0.49</v>
      </c>
      <c r="H13903"/>
      <c r="I13903"/>
      <c r="J13903"/>
      <c r="K13903" t="s">
        <v>14</v>
      </c>
      <c r="L13903" t="s">
        <v>41215</v>
      </c>
      <c r="M13903" s="1" t="s">
        <v>67281</v>
      </c>
      <c r="N13903" t="s">
        <v>41216</v>
      </c>
    </row>
    <row r="13904" spans="1:14" hidden="1" x14ac:dyDescent="0.2">
      <c r="A13904" t="s">
        <v>41217</v>
      </c>
      <c r="B13904">
        <v>0.14000000000000001</v>
      </c>
      <c r="C13904">
        <v>0.18</v>
      </c>
      <c r="D13904">
        <v>0.71</v>
      </c>
      <c r="E13904">
        <v>0.39</v>
      </c>
      <c r="F13904">
        <v>0.06</v>
      </c>
      <c r="G13904">
        <v>0.21</v>
      </c>
      <c r="H13904"/>
      <c r="I13904"/>
      <c r="J13904"/>
      <c r="K13904" t="s">
        <v>14</v>
      </c>
      <c r="L13904" t="s">
        <v>41218</v>
      </c>
      <c r="M13904" s="1" t="s">
        <v>67282</v>
      </c>
      <c r="N13904" t="s">
        <v>41219</v>
      </c>
    </row>
    <row r="13905" spans="1:14" hidden="1" x14ac:dyDescent="0.2">
      <c r="A13905" t="s">
        <v>41220</v>
      </c>
      <c r="B13905">
        <v>0.06</v>
      </c>
      <c r="C13905">
        <v>0.51</v>
      </c>
      <c r="D13905">
        <v>0.36</v>
      </c>
      <c r="E13905">
        <v>0.48</v>
      </c>
      <c r="F13905">
        <v>0.28000000000000003</v>
      </c>
      <c r="G13905">
        <v>0.25</v>
      </c>
      <c r="H13905"/>
      <c r="I13905"/>
      <c r="J13905"/>
      <c r="K13905" t="s">
        <v>14</v>
      </c>
      <c r="L13905" t="s">
        <v>41221</v>
      </c>
      <c r="M13905" s="1" t="s">
        <v>67283</v>
      </c>
      <c r="N13905" t="s">
        <v>41222</v>
      </c>
    </row>
    <row r="13906" spans="1:14" hidden="1" x14ac:dyDescent="0.2">
      <c r="A13906" t="s">
        <v>41223</v>
      </c>
      <c r="B13906">
        <v>0.3</v>
      </c>
      <c r="C13906">
        <v>0.11</v>
      </c>
      <c r="D13906">
        <v>0.28999999999999998</v>
      </c>
      <c r="E13906">
        <v>0.3</v>
      </c>
      <c r="F13906">
        <v>0.28000000000000003</v>
      </c>
      <c r="G13906">
        <v>0.41</v>
      </c>
      <c r="H13906"/>
      <c r="I13906"/>
      <c r="J13906"/>
      <c r="K13906" t="s">
        <v>14</v>
      </c>
      <c r="L13906" t="s">
        <v>41224</v>
      </c>
      <c r="M13906" s="1" t="s">
        <v>67284</v>
      </c>
      <c r="N13906" t="s">
        <v>41225</v>
      </c>
    </row>
    <row r="13907" spans="1:14" hidden="1" x14ac:dyDescent="0.2">
      <c r="A13907" t="s">
        <v>41226</v>
      </c>
      <c r="B13907">
        <v>0.21</v>
      </c>
      <c r="C13907">
        <v>0.92</v>
      </c>
      <c r="D13907">
        <v>0</v>
      </c>
      <c r="E13907">
        <v>0.1</v>
      </c>
      <c r="F13907">
        <v>0.13</v>
      </c>
      <c r="G13907">
        <v>0</v>
      </c>
      <c r="H13907"/>
      <c r="I13907"/>
      <c r="J13907"/>
      <c r="K13907" t="s">
        <v>14</v>
      </c>
      <c r="L13907" t="s">
        <v>41227</v>
      </c>
      <c r="M13907" s="1" t="s">
        <v>67285</v>
      </c>
      <c r="N13907" t="s">
        <v>41228</v>
      </c>
    </row>
    <row r="13908" spans="1:14" hidden="1" x14ac:dyDescent="0.2">
      <c r="A13908" t="s">
        <v>41229</v>
      </c>
      <c r="B13908">
        <v>0.36</v>
      </c>
      <c r="C13908">
        <v>0.23</v>
      </c>
      <c r="D13908">
        <v>0.42</v>
      </c>
      <c r="E13908">
        <v>0.03</v>
      </c>
      <c r="F13908">
        <v>0.44</v>
      </c>
      <c r="G13908">
        <v>0.13</v>
      </c>
      <c r="H13908"/>
      <c r="I13908"/>
      <c r="J13908"/>
      <c r="K13908" t="s">
        <v>14</v>
      </c>
      <c r="L13908" t="s">
        <v>41230</v>
      </c>
      <c r="M13908" s="1" t="s">
        <v>67286</v>
      </c>
      <c r="N13908" t="s">
        <v>41231</v>
      </c>
    </row>
    <row r="13909" spans="1:14" hidden="1" x14ac:dyDescent="0.2">
      <c r="A13909" t="s">
        <v>41232</v>
      </c>
      <c r="B13909">
        <v>0.39</v>
      </c>
      <c r="C13909">
        <v>0.17</v>
      </c>
      <c r="D13909">
        <v>0.08</v>
      </c>
      <c r="E13909">
        <v>0.03</v>
      </c>
      <c r="F13909">
        <v>0.24</v>
      </c>
      <c r="G13909">
        <v>0.28999999999999998</v>
      </c>
      <c r="H13909"/>
      <c r="I13909"/>
      <c r="J13909"/>
      <c r="K13909" t="s">
        <v>14</v>
      </c>
      <c r="L13909" t="s">
        <v>41233</v>
      </c>
      <c r="M13909" s="1" t="s">
        <v>67287</v>
      </c>
      <c r="N13909" t="s">
        <v>41234</v>
      </c>
    </row>
    <row r="13910" spans="1:14" hidden="1" x14ac:dyDescent="0.2">
      <c r="A13910" t="s">
        <v>41235</v>
      </c>
      <c r="B13910">
        <v>0.28999999999999998</v>
      </c>
      <c r="C13910">
        <v>0.2</v>
      </c>
      <c r="D13910">
        <v>0.33</v>
      </c>
      <c r="E13910">
        <v>0.28000000000000003</v>
      </c>
      <c r="F13910">
        <v>0.22</v>
      </c>
      <c r="G13910">
        <v>0.35</v>
      </c>
      <c r="H13910"/>
      <c r="I13910"/>
      <c r="J13910"/>
      <c r="K13910" t="s">
        <v>14</v>
      </c>
      <c r="L13910" t="s">
        <v>41236</v>
      </c>
      <c r="M13910" s="1" t="s">
        <v>67288</v>
      </c>
      <c r="N13910" t="s">
        <v>41237</v>
      </c>
    </row>
    <row r="13911" spans="1:14" hidden="1" x14ac:dyDescent="0.2">
      <c r="A13911" t="s">
        <v>41238</v>
      </c>
      <c r="B13911">
        <v>0.39</v>
      </c>
      <c r="C13911">
        <v>0.19</v>
      </c>
      <c r="D13911">
        <v>0.43</v>
      </c>
      <c r="E13911">
        <v>0.33</v>
      </c>
      <c r="F13911">
        <v>0.64</v>
      </c>
      <c r="G13911">
        <v>0.45</v>
      </c>
      <c r="H13911"/>
      <c r="I13911"/>
      <c r="J13911"/>
      <c r="K13911" t="s">
        <v>14</v>
      </c>
      <c r="L13911" t="s">
        <v>41239</v>
      </c>
      <c r="M13911" s="1" t="s">
        <v>67289</v>
      </c>
      <c r="N13911" t="s">
        <v>41240</v>
      </c>
    </row>
    <row r="13912" spans="1:14" hidden="1" x14ac:dyDescent="0.2">
      <c r="A13912" t="s">
        <v>41241</v>
      </c>
      <c r="B13912">
        <v>1.63</v>
      </c>
      <c r="C13912">
        <v>0.03</v>
      </c>
      <c r="D13912">
        <v>0.18</v>
      </c>
      <c r="E13912">
        <v>7.0000000000000007E-2</v>
      </c>
      <c r="F13912">
        <v>0.17</v>
      </c>
      <c r="G13912">
        <v>0.09</v>
      </c>
      <c r="H13912"/>
      <c r="I13912"/>
      <c r="J13912"/>
      <c r="K13912" t="s">
        <v>14</v>
      </c>
      <c r="L13912" t="s">
        <v>41242</v>
      </c>
      <c r="M13912" s="1" t="s">
        <v>67290</v>
      </c>
      <c r="N13912" t="s">
        <v>41243</v>
      </c>
    </row>
    <row r="13913" spans="1:14" hidden="1" x14ac:dyDescent="0.2">
      <c r="A13913" t="s">
        <v>41244</v>
      </c>
      <c r="B13913">
        <v>0.12</v>
      </c>
      <c r="C13913">
        <v>0.31</v>
      </c>
      <c r="D13913">
        <v>0.23</v>
      </c>
      <c r="E13913">
        <v>0.11</v>
      </c>
      <c r="F13913">
        <v>0.88</v>
      </c>
      <c r="G13913">
        <v>0.33</v>
      </c>
      <c r="H13913"/>
      <c r="I13913"/>
      <c r="J13913"/>
      <c r="K13913" t="s">
        <v>14</v>
      </c>
      <c r="L13913" t="s">
        <v>41245</v>
      </c>
      <c r="M13913" s="1" t="s">
        <v>67291</v>
      </c>
      <c r="N13913" t="s">
        <v>41246</v>
      </c>
    </row>
    <row r="13914" spans="1:14" hidden="1" x14ac:dyDescent="0.2">
      <c r="A13914" t="s">
        <v>41247</v>
      </c>
      <c r="B13914">
        <v>1.17</v>
      </c>
      <c r="C13914">
        <v>0</v>
      </c>
      <c r="D13914">
        <v>0.73</v>
      </c>
      <c r="E13914">
        <v>0.54</v>
      </c>
      <c r="F13914">
        <v>0</v>
      </c>
      <c r="G13914">
        <v>0</v>
      </c>
      <c r="H13914"/>
      <c r="I13914"/>
      <c r="J13914"/>
      <c r="K13914" t="s">
        <v>14</v>
      </c>
      <c r="L13914" t="s">
        <v>41248</v>
      </c>
      <c r="M13914" s="1" t="s">
        <v>67292</v>
      </c>
      <c r="N13914" t="s">
        <v>41249</v>
      </c>
    </row>
    <row r="13915" spans="1:14" hidden="1" x14ac:dyDescent="0.2">
      <c r="A13915" t="s">
        <v>41250</v>
      </c>
      <c r="B13915">
        <v>0</v>
      </c>
      <c r="C13915">
        <v>0</v>
      </c>
      <c r="D13915">
        <v>1.45</v>
      </c>
      <c r="E13915">
        <v>0</v>
      </c>
      <c r="F13915">
        <v>0</v>
      </c>
      <c r="G13915">
        <v>0</v>
      </c>
      <c r="H13915"/>
      <c r="I13915"/>
      <c r="J13915"/>
      <c r="K13915" t="s">
        <v>14</v>
      </c>
      <c r="L13915" t="s">
        <v>41251</v>
      </c>
      <c r="M13915" s="1" t="s">
        <v>67293</v>
      </c>
      <c r="N13915" t="s">
        <v>41252</v>
      </c>
    </row>
    <row r="13916" spans="1:14" hidden="1" x14ac:dyDescent="0.2">
      <c r="A13916" t="s">
        <v>41253</v>
      </c>
      <c r="B13916">
        <v>0.48</v>
      </c>
      <c r="C13916">
        <v>0.09</v>
      </c>
      <c r="D13916">
        <v>0.42</v>
      </c>
      <c r="E13916">
        <v>0.26</v>
      </c>
      <c r="F13916">
        <v>0.14000000000000001</v>
      </c>
      <c r="G13916">
        <v>0.35</v>
      </c>
      <c r="H13916"/>
      <c r="I13916"/>
      <c r="J13916"/>
      <c r="K13916" t="s">
        <v>14</v>
      </c>
      <c r="L13916" t="s">
        <v>41254</v>
      </c>
      <c r="M13916" s="1" t="s">
        <v>67294</v>
      </c>
      <c r="N13916" t="s">
        <v>41255</v>
      </c>
    </row>
    <row r="13917" spans="1:14" hidden="1" x14ac:dyDescent="0.2">
      <c r="A13917" t="s">
        <v>41256</v>
      </c>
      <c r="B13917">
        <v>0.52</v>
      </c>
      <c r="C13917">
        <v>0.22</v>
      </c>
      <c r="D13917">
        <v>0.11</v>
      </c>
      <c r="E13917">
        <v>0</v>
      </c>
      <c r="F13917">
        <v>0.21</v>
      </c>
      <c r="G13917">
        <v>0</v>
      </c>
      <c r="H13917"/>
      <c r="I13917"/>
      <c r="J13917"/>
      <c r="K13917" t="s">
        <v>14</v>
      </c>
      <c r="L13917" t="s">
        <v>41257</v>
      </c>
      <c r="M13917" s="1" t="s">
        <v>67295</v>
      </c>
      <c r="N13917" t="s">
        <v>41258</v>
      </c>
    </row>
    <row r="13918" spans="1:14" hidden="1" x14ac:dyDescent="0.2">
      <c r="A13918" t="s">
        <v>41263</v>
      </c>
      <c r="B13918">
        <v>0.05</v>
      </c>
      <c r="C13918">
        <v>0</v>
      </c>
      <c r="D13918">
        <v>0.1</v>
      </c>
      <c r="E13918">
        <v>0.45</v>
      </c>
      <c r="F13918">
        <v>0.13</v>
      </c>
      <c r="G13918">
        <v>0.09</v>
      </c>
      <c r="H13918"/>
      <c r="I13918"/>
      <c r="J13918"/>
      <c r="K13918" t="s">
        <v>14</v>
      </c>
      <c r="L13918" t="s">
        <v>41264</v>
      </c>
      <c r="M13918" s="1" t="s">
        <v>67298</v>
      </c>
      <c r="N13918" t="s">
        <v>41265</v>
      </c>
    </row>
    <row r="13919" spans="1:14" hidden="1" x14ac:dyDescent="0.2">
      <c r="A13919" t="s">
        <v>41266</v>
      </c>
      <c r="B13919">
        <v>0.2</v>
      </c>
      <c r="C13919">
        <v>0.19</v>
      </c>
      <c r="D13919">
        <v>0.32</v>
      </c>
      <c r="E13919">
        <v>0.26</v>
      </c>
      <c r="F13919">
        <v>0.3</v>
      </c>
      <c r="G13919">
        <v>0.31</v>
      </c>
      <c r="H13919"/>
      <c r="I13919"/>
      <c r="J13919"/>
      <c r="K13919" t="s">
        <v>14</v>
      </c>
      <c r="L13919" t="s">
        <v>41267</v>
      </c>
      <c r="M13919" s="1" t="s">
        <v>67299</v>
      </c>
      <c r="N13919" t="s">
        <v>41268</v>
      </c>
    </row>
    <row r="13920" spans="1:14" hidden="1" x14ac:dyDescent="0.2">
      <c r="A13920" t="s">
        <v>41269</v>
      </c>
      <c r="B13920">
        <v>0</v>
      </c>
      <c r="C13920">
        <v>0</v>
      </c>
      <c r="D13920">
        <v>0.57999999999999996</v>
      </c>
      <c r="E13920">
        <v>0.43</v>
      </c>
      <c r="F13920">
        <v>0</v>
      </c>
      <c r="G13920">
        <v>0.51</v>
      </c>
      <c r="H13920"/>
      <c r="I13920"/>
      <c r="J13920"/>
      <c r="K13920" t="s">
        <v>14</v>
      </c>
      <c r="L13920" t="s">
        <v>41270</v>
      </c>
      <c r="M13920" s="1" t="s">
        <v>67300</v>
      </c>
      <c r="N13920" t="s">
        <v>41271</v>
      </c>
    </row>
    <row r="13921" spans="1:14" hidden="1" x14ac:dyDescent="0.2">
      <c r="A13921" t="s">
        <v>41272</v>
      </c>
      <c r="B13921">
        <v>1.77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/>
      <c r="I13921"/>
      <c r="J13921"/>
      <c r="K13921" t="s">
        <v>14</v>
      </c>
      <c r="L13921" t="s">
        <v>41273</v>
      </c>
      <c r="M13921" s="1" t="s">
        <v>67301</v>
      </c>
      <c r="N13921" t="s">
        <v>41274</v>
      </c>
    </row>
    <row r="13922" spans="1:14" hidden="1" x14ac:dyDescent="0.2">
      <c r="A13922" t="s">
        <v>41275</v>
      </c>
      <c r="B13922">
        <v>0.31</v>
      </c>
      <c r="C13922">
        <v>0.3</v>
      </c>
      <c r="D13922">
        <v>0.16</v>
      </c>
      <c r="E13922">
        <v>0.2</v>
      </c>
      <c r="F13922">
        <v>0.13</v>
      </c>
      <c r="G13922">
        <v>0.59</v>
      </c>
      <c r="H13922"/>
      <c r="I13922"/>
      <c r="J13922"/>
      <c r="K13922" t="s">
        <v>14</v>
      </c>
      <c r="L13922" t="s">
        <v>41276</v>
      </c>
      <c r="M13922" s="1" t="s">
        <v>67302</v>
      </c>
      <c r="N13922" t="s">
        <v>41277</v>
      </c>
    </row>
    <row r="13923" spans="1:14" hidden="1" x14ac:dyDescent="0.2">
      <c r="A13923" t="s">
        <v>41278</v>
      </c>
      <c r="B13923">
        <v>0.41</v>
      </c>
      <c r="C13923">
        <v>0.22</v>
      </c>
      <c r="D13923">
        <v>0.13</v>
      </c>
      <c r="E13923">
        <v>0.19</v>
      </c>
      <c r="F13923">
        <v>0.17</v>
      </c>
      <c r="G13923">
        <v>0.19</v>
      </c>
      <c r="H13923"/>
      <c r="I13923"/>
      <c r="J13923"/>
      <c r="K13923" t="s">
        <v>14</v>
      </c>
      <c r="L13923" t="s">
        <v>41279</v>
      </c>
      <c r="M13923" s="1" t="s">
        <v>67303</v>
      </c>
      <c r="N13923" t="s">
        <v>41280</v>
      </c>
    </row>
    <row r="13924" spans="1:14" hidden="1" x14ac:dyDescent="0.2">
      <c r="A13924" t="s">
        <v>41281</v>
      </c>
      <c r="B13924">
        <v>0.21</v>
      </c>
      <c r="C13924">
        <v>0.4</v>
      </c>
      <c r="D13924">
        <v>0.13</v>
      </c>
      <c r="E13924">
        <v>0.19</v>
      </c>
      <c r="F13924">
        <v>0.26</v>
      </c>
      <c r="G13924">
        <v>0</v>
      </c>
      <c r="H13924"/>
      <c r="I13924"/>
      <c r="J13924"/>
      <c r="K13924" t="s">
        <v>14</v>
      </c>
      <c r="L13924" t="s">
        <v>41282</v>
      </c>
      <c r="M13924" s="1" t="s">
        <v>67304</v>
      </c>
      <c r="N13924" t="s">
        <v>41283</v>
      </c>
    </row>
    <row r="13925" spans="1:14" hidden="1" x14ac:dyDescent="0.2">
      <c r="A13925" t="s">
        <v>41284</v>
      </c>
      <c r="B13925">
        <v>0.08</v>
      </c>
      <c r="C13925">
        <v>0.31</v>
      </c>
      <c r="D13925">
        <v>0.71</v>
      </c>
      <c r="E13925">
        <v>0.3</v>
      </c>
      <c r="F13925">
        <v>0.1</v>
      </c>
      <c r="G13925">
        <v>0.53</v>
      </c>
      <c r="H13925"/>
      <c r="I13925"/>
      <c r="J13925"/>
      <c r="K13925" t="s">
        <v>14</v>
      </c>
      <c r="L13925" t="s">
        <v>41285</v>
      </c>
      <c r="M13925" s="1" t="s">
        <v>67305</v>
      </c>
      <c r="N13925" t="s">
        <v>41286</v>
      </c>
    </row>
    <row r="13926" spans="1:14" hidden="1" x14ac:dyDescent="0.2">
      <c r="A13926" t="s">
        <v>41287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1.28</v>
      </c>
      <c r="H13926"/>
      <c r="I13926"/>
      <c r="J13926"/>
      <c r="K13926" t="s">
        <v>14</v>
      </c>
      <c r="L13926" t="s">
        <v>41288</v>
      </c>
      <c r="M13926" s="1" t="s">
        <v>67306</v>
      </c>
      <c r="N13926" t="s">
        <v>41289</v>
      </c>
    </row>
    <row r="13927" spans="1:14" hidden="1" x14ac:dyDescent="0.2">
      <c r="A13927" t="s">
        <v>41290</v>
      </c>
      <c r="B13927">
        <v>0.56000000000000005</v>
      </c>
      <c r="C13927">
        <v>0.36</v>
      </c>
      <c r="D13927">
        <v>0.4</v>
      </c>
      <c r="E13927">
        <v>0.33</v>
      </c>
      <c r="F13927">
        <v>0.24</v>
      </c>
      <c r="G13927">
        <v>0.13</v>
      </c>
      <c r="H13927"/>
      <c r="I13927"/>
      <c r="J13927"/>
      <c r="K13927" t="s">
        <v>14</v>
      </c>
      <c r="L13927" t="s">
        <v>41291</v>
      </c>
      <c r="M13927" s="1" t="s">
        <v>67307</v>
      </c>
      <c r="N13927" t="s">
        <v>41292</v>
      </c>
    </row>
    <row r="13928" spans="1:14" hidden="1" x14ac:dyDescent="0.2">
      <c r="A13928" t="s">
        <v>41293</v>
      </c>
      <c r="B13928">
        <v>0</v>
      </c>
      <c r="C13928">
        <v>0.44</v>
      </c>
      <c r="D13928">
        <v>0</v>
      </c>
      <c r="E13928">
        <v>0.32</v>
      </c>
      <c r="F13928">
        <v>0</v>
      </c>
      <c r="G13928">
        <v>0.76</v>
      </c>
      <c r="H13928"/>
      <c r="I13928"/>
      <c r="J13928"/>
      <c r="K13928" t="s">
        <v>14</v>
      </c>
      <c r="L13928" t="s">
        <v>41294</v>
      </c>
      <c r="M13928" s="1" t="s">
        <v>67308</v>
      </c>
      <c r="N13928" t="s">
        <v>41295</v>
      </c>
    </row>
    <row r="13929" spans="1:14" hidden="1" x14ac:dyDescent="0.2">
      <c r="A13929" t="s">
        <v>41296</v>
      </c>
      <c r="B13929">
        <v>0.28999999999999998</v>
      </c>
      <c r="C13929">
        <v>0.37</v>
      </c>
      <c r="D13929">
        <v>0.27</v>
      </c>
      <c r="E13929">
        <v>7.0000000000000007E-2</v>
      </c>
      <c r="F13929">
        <v>0.27</v>
      </c>
      <c r="G13929">
        <v>0.32</v>
      </c>
      <c r="H13929"/>
      <c r="I13929"/>
      <c r="J13929"/>
      <c r="K13929" t="s">
        <v>14</v>
      </c>
      <c r="L13929" t="s">
        <v>16</v>
      </c>
      <c r="M13929" s="1" t="s">
        <v>67309</v>
      </c>
      <c r="N13929" t="s">
        <v>14</v>
      </c>
    </row>
    <row r="13930" spans="1:14" hidden="1" x14ac:dyDescent="0.2">
      <c r="A13930" t="s">
        <v>41297</v>
      </c>
      <c r="B13930">
        <v>0.34</v>
      </c>
      <c r="C13930">
        <v>0.5</v>
      </c>
      <c r="D13930">
        <v>0.06</v>
      </c>
      <c r="E13930">
        <v>0.18</v>
      </c>
      <c r="F13930">
        <v>0.24</v>
      </c>
      <c r="G13930">
        <v>0.21</v>
      </c>
      <c r="H13930"/>
      <c r="I13930"/>
      <c r="J13930"/>
      <c r="K13930" t="s">
        <v>14</v>
      </c>
      <c r="L13930" t="s">
        <v>41298</v>
      </c>
      <c r="M13930" s="1" t="s">
        <v>67310</v>
      </c>
      <c r="N13930" t="s">
        <v>41299</v>
      </c>
    </row>
    <row r="13931" spans="1:14" hidden="1" x14ac:dyDescent="0.2">
      <c r="A13931" t="s">
        <v>41300</v>
      </c>
      <c r="B13931">
        <v>0.25</v>
      </c>
      <c r="C13931">
        <v>0.5</v>
      </c>
      <c r="D13931">
        <v>0.24</v>
      </c>
      <c r="E13931">
        <v>0.28999999999999998</v>
      </c>
      <c r="F13931">
        <v>0.06</v>
      </c>
      <c r="G13931">
        <v>0.05</v>
      </c>
      <c r="H13931"/>
      <c r="I13931"/>
      <c r="J13931"/>
      <c r="K13931" t="s">
        <v>14</v>
      </c>
      <c r="L13931" t="s">
        <v>41301</v>
      </c>
      <c r="M13931" s="1" t="s">
        <v>67311</v>
      </c>
      <c r="N13931" t="s">
        <v>41302</v>
      </c>
    </row>
    <row r="13932" spans="1:14" hidden="1" x14ac:dyDescent="0.2">
      <c r="A13932" t="s">
        <v>41303</v>
      </c>
      <c r="B13932">
        <v>0.18</v>
      </c>
      <c r="C13932">
        <v>0.23</v>
      </c>
      <c r="D13932">
        <v>0.54</v>
      </c>
      <c r="E13932">
        <v>0.06</v>
      </c>
      <c r="F13932">
        <v>0.22</v>
      </c>
      <c r="G13932">
        <v>0.14000000000000001</v>
      </c>
      <c r="H13932"/>
      <c r="I13932"/>
      <c r="J13932"/>
      <c r="K13932" t="s">
        <v>14</v>
      </c>
      <c r="L13932" t="s">
        <v>41304</v>
      </c>
      <c r="M13932" s="1" t="s">
        <v>67312</v>
      </c>
      <c r="N13932" t="s">
        <v>41305</v>
      </c>
    </row>
    <row r="13933" spans="1:14" hidden="1" x14ac:dyDescent="0.2">
      <c r="A13933" t="s">
        <v>41306</v>
      </c>
      <c r="B13933">
        <v>0.37</v>
      </c>
      <c r="C13933">
        <v>0.16</v>
      </c>
      <c r="D13933">
        <v>0.39</v>
      </c>
      <c r="E13933">
        <v>0.3</v>
      </c>
      <c r="F13933">
        <v>0.28999999999999998</v>
      </c>
      <c r="G13933">
        <v>0.25</v>
      </c>
      <c r="H13933"/>
      <c r="I13933"/>
      <c r="J13933"/>
      <c r="K13933" t="s">
        <v>14</v>
      </c>
      <c r="L13933" t="s">
        <v>41307</v>
      </c>
      <c r="M13933" s="1" t="s">
        <v>67313</v>
      </c>
      <c r="N13933" t="s">
        <v>41308</v>
      </c>
    </row>
    <row r="13934" spans="1:14" hidden="1" x14ac:dyDescent="0.2">
      <c r="A13934" t="s">
        <v>41309</v>
      </c>
      <c r="B13934">
        <v>0.2</v>
      </c>
      <c r="C13934">
        <v>0.22</v>
      </c>
      <c r="D13934">
        <v>0.19</v>
      </c>
      <c r="E13934">
        <v>0.19</v>
      </c>
      <c r="F13934">
        <v>0.12</v>
      </c>
      <c r="G13934">
        <v>0.31</v>
      </c>
      <c r="H13934"/>
      <c r="I13934"/>
      <c r="J13934"/>
      <c r="K13934" t="s">
        <v>14</v>
      </c>
      <c r="L13934" t="s">
        <v>41310</v>
      </c>
      <c r="M13934" s="1" t="s">
        <v>67314</v>
      </c>
      <c r="N13934" t="s">
        <v>41311</v>
      </c>
    </row>
    <row r="13935" spans="1:14" hidden="1" x14ac:dyDescent="0.2">
      <c r="A13935" t="s">
        <v>41312</v>
      </c>
      <c r="B13935">
        <v>0.24</v>
      </c>
      <c r="C13935">
        <v>0.2</v>
      </c>
      <c r="D13935">
        <v>0.28999999999999998</v>
      </c>
      <c r="E13935">
        <v>0.28999999999999998</v>
      </c>
      <c r="F13935">
        <v>0.32</v>
      </c>
      <c r="G13935">
        <v>0.27</v>
      </c>
      <c r="H13935"/>
      <c r="I13935"/>
      <c r="J13935"/>
      <c r="K13935" t="s">
        <v>14</v>
      </c>
      <c r="L13935" t="s">
        <v>41313</v>
      </c>
      <c r="M13935" s="1" t="s">
        <v>67315</v>
      </c>
      <c r="N13935" t="s">
        <v>41314</v>
      </c>
    </row>
    <row r="13936" spans="1:14" hidden="1" x14ac:dyDescent="0.2">
      <c r="A13936" t="s">
        <v>41318</v>
      </c>
      <c r="B13936">
        <v>0.11</v>
      </c>
      <c r="C13936">
        <v>0.44</v>
      </c>
      <c r="D13936">
        <v>0.28999999999999998</v>
      </c>
      <c r="E13936">
        <v>0.11</v>
      </c>
      <c r="F13936">
        <v>0.14000000000000001</v>
      </c>
      <c r="G13936">
        <v>0.31</v>
      </c>
      <c r="H13936"/>
      <c r="I13936"/>
      <c r="J13936"/>
      <c r="K13936" t="s">
        <v>14</v>
      </c>
      <c r="L13936" t="s">
        <v>41319</v>
      </c>
      <c r="M13936" s="1" t="s">
        <v>67317</v>
      </c>
      <c r="N13936" t="s">
        <v>41320</v>
      </c>
    </row>
    <row r="13937" spans="1:14" hidden="1" x14ac:dyDescent="0.2">
      <c r="A13937" t="s">
        <v>41321</v>
      </c>
      <c r="B13937">
        <v>0.45</v>
      </c>
      <c r="C13937">
        <v>0.2</v>
      </c>
      <c r="D13937">
        <v>0.25</v>
      </c>
      <c r="E13937">
        <v>0.48</v>
      </c>
      <c r="F13937">
        <v>0.3</v>
      </c>
      <c r="G13937">
        <v>0.2</v>
      </c>
      <c r="H13937"/>
      <c r="I13937"/>
      <c r="J13937"/>
      <c r="K13937" t="s">
        <v>14</v>
      </c>
      <c r="L13937" t="s">
        <v>41322</v>
      </c>
      <c r="M13937" s="1" t="s">
        <v>67318</v>
      </c>
      <c r="N13937" t="s">
        <v>41323</v>
      </c>
    </row>
    <row r="13938" spans="1:14" hidden="1" x14ac:dyDescent="0.2">
      <c r="A13938" t="s">
        <v>41324</v>
      </c>
      <c r="B13938">
        <v>0.25</v>
      </c>
      <c r="C13938">
        <v>0.5</v>
      </c>
      <c r="D13938">
        <v>0.36</v>
      </c>
      <c r="E13938">
        <v>0.16</v>
      </c>
      <c r="F13938">
        <v>0.26</v>
      </c>
      <c r="G13938">
        <v>0.27</v>
      </c>
      <c r="H13938"/>
      <c r="I13938"/>
      <c r="J13938"/>
      <c r="K13938" t="s">
        <v>14</v>
      </c>
      <c r="L13938" t="s">
        <v>41325</v>
      </c>
      <c r="M13938" s="1" t="s">
        <v>67319</v>
      </c>
      <c r="N13938" t="s">
        <v>41326</v>
      </c>
    </row>
    <row r="13939" spans="1:14" hidden="1" x14ac:dyDescent="0.2">
      <c r="A13939" t="s">
        <v>41327</v>
      </c>
      <c r="B13939">
        <v>0.24</v>
      </c>
      <c r="C13939">
        <v>0.23</v>
      </c>
      <c r="D13939">
        <v>0.23</v>
      </c>
      <c r="E13939">
        <v>0.21</v>
      </c>
      <c r="F13939">
        <v>0.26</v>
      </c>
      <c r="G13939">
        <v>0.38</v>
      </c>
      <c r="H13939"/>
      <c r="I13939"/>
      <c r="J13939"/>
      <c r="K13939" t="s">
        <v>14</v>
      </c>
      <c r="L13939" t="s">
        <v>41328</v>
      </c>
      <c r="M13939" s="1" t="s">
        <v>67320</v>
      </c>
      <c r="N13939" t="s">
        <v>41329</v>
      </c>
    </row>
    <row r="13940" spans="1:14" hidden="1" x14ac:dyDescent="0.2">
      <c r="A13940" t="s">
        <v>41330</v>
      </c>
      <c r="B13940">
        <v>0.62</v>
      </c>
      <c r="C13940">
        <v>0.44</v>
      </c>
      <c r="D13940">
        <v>0.22</v>
      </c>
      <c r="E13940">
        <v>0.25</v>
      </c>
      <c r="F13940">
        <v>0.21</v>
      </c>
      <c r="G13940">
        <v>0.19</v>
      </c>
      <c r="H13940"/>
      <c r="I13940"/>
      <c r="J13940"/>
      <c r="K13940" t="s">
        <v>14</v>
      </c>
      <c r="L13940" t="s">
        <v>41331</v>
      </c>
      <c r="M13940" s="1" t="s">
        <v>67321</v>
      </c>
      <c r="N13940" t="s">
        <v>41332</v>
      </c>
    </row>
    <row r="13941" spans="1:14" hidden="1" x14ac:dyDescent="0.2">
      <c r="A13941" t="s">
        <v>41333</v>
      </c>
      <c r="B13941">
        <v>0</v>
      </c>
      <c r="C13941">
        <v>0.34</v>
      </c>
      <c r="D13941">
        <v>0.22</v>
      </c>
      <c r="E13941">
        <v>0.16</v>
      </c>
      <c r="F13941">
        <v>0.43</v>
      </c>
      <c r="G13941">
        <v>0</v>
      </c>
      <c r="H13941"/>
      <c r="I13941"/>
      <c r="J13941"/>
      <c r="K13941" t="s">
        <v>14</v>
      </c>
      <c r="L13941" t="s">
        <v>41334</v>
      </c>
      <c r="M13941" s="1" t="s">
        <v>67322</v>
      </c>
      <c r="N13941" t="s">
        <v>41335</v>
      </c>
    </row>
    <row r="13942" spans="1:14" hidden="1" x14ac:dyDescent="0.2">
      <c r="A13942" t="s">
        <v>41336</v>
      </c>
      <c r="B13942">
        <v>0</v>
      </c>
      <c r="C13942">
        <v>0.27</v>
      </c>
      <c r="D13942">
        <v>0.27</v>
      </c>
      <c r="E13942">
        <v>0.1</v>
      </c>
      <c r="F13942">
        <v>0.39</v>
      </c>
      <c r="G13942">
        <v>0.23</v>
      </c>
      <c r="H13942"/>
      <c r="I13942"/>
      <c r="J13942"/>
      <c r="K13942" t="s">
        <v>14</v>
      </c>
      <c r="L13942" t="s">
        <v>41337</v>
      </c>
      <c r="M13942" s="1" t="s">
        <v>67323</v>
      </c>
      <c r="N13942" t="s">
        <v>41338</v>
      </c>
    </row>
    <row r="13943" spans="1:14" hidden="1" x14ac:dyDescent="0.2">
      <c r="A13943" t="s">
        <v>41339</v>
      </c>
      <c r="B13943">
        <v>0.18</v>
      </c>
      <c r="C13943">
        <v>0</v>
      </c>
      <c r="D13943">
        <v>0</v>
      </c>
      <c r="E13943">
        <v>0.49</v>
      </c>
      <c r="F13943">
        <v>7.0000000000000007E-2</v>
      </c>
      <c r="G13943">
        <v>0.32</v>
      </c>
      <c r="H13943"/>
      <c r="I13943"/>
      <c r="J13943"/>
      <c r="K13943" t="s">
        <v>14</v>
      </c>
      <c r="L13943" t="s">
        <v>41340</v>
      </c>
      <c r="M13943" s="1" t="s">
        <v>67324</v>
      </c>
      <c r="N13943" t="s">
        <v>41341</v>
      </c>
    </row>
    <row r="13944" spans="1:14" hidden="1" x14ac:dyDescent="0.2">
      <c r="A13944" t="s">
        <v>41342</v>
      </c>
      <c r="B13944">
        <v>0.09</v>
      </c>
      <c r="C13944">
        <v>0.42</v>
      </c>
      <c r="D13944">
        <v>0.18</v>
      </c>
      <c r="E13944">
        <v>0.17</v>
      </c>
      <c r="F13944">
        <v>0.28999999999999998</v>
      </c>
      <c r="G13944">
        <v>0.36</v>
      </c>
      <c r="H13944"/>
      <c r="I13944"/>
      <c r="J13944"/>
      <c r="K13944" t="s">
        <v>14</v>
      </c>
      <c r="L13944" t="s">
        <v>41343</v>
      </c>
      <c r="M13944" s="1" t="s">
        <v>67325</v>
      </c>
      <c r="N13944" t="s">
        <v>41344</v>
      </c>
    </row>
    <row r="13945" spans="1:14" hidden="1" x14ac:dyDescent="0.2">
      <c r="A13945" t="s">
        <v>41345</v>
      </c>
      <c r="B13945">
        <v>0.3</v>
      </c>
      <c r="C13945">
        <v>0.12</v>
      </c>
      <c r="D13945">
        <v>0.17</v>
      </c>
      <c r="E13945">
        <v>0.3</v>
      </c>
      <c r="F13945">
        <v>0.31</v>
      </c>
      <c r="G13945">
        <v>0.43</v>
      </c>
      <c r="H13945"/>
      <c r="I13945"/>
      <c r="J13945"/>
      <c r="K13945" t="s">
        <v>14</v>
      </c>
      <c r="L13945" t="s">
        <v>41346</v>
      </c>
      <c r="M13945" s="1" t="s">
        <v>67326</v>
      </c>
      <c r="N13945" t="s">
        <v>41347</v>
      </c>
    </row>
    <row r="13946" spans="1:14" hidden="1" x14ac:dyDescent="0.2">
      <c r="A13946" t="s">
        <v>41348</v>
      </c>
      <c r="B13946">
        <v>1.05</v>
      </c>
      <c r="C13946">
        <v>0.27</v>
      </c>
      <c r="D13946">
        <v>0.26</v>
      </c>
      <c r="E13946">
        <v>0.57999999999999996</v>
      </c>
      <c r="F13946">
        <v>0</v>
      </c>
      <c r="G13946">
        <v>0</v>
      </c>
      <c r="H13946"/>
      <c r="I13946"/>
      <c r="J13946"/>
      <c r="K13946" t="s">
        <v>14</v>
      </c>
      <c r="L13946" t="s">
        <v>41349</v>
      </c>
      <c r="M13946" s="1" t="s">
        <v>67327</v>
      </c>
      <c r="N13946" t="s">
        <v>41350</v>
      </c>
    </row>
    <row r="13947" spans="1:14" hidden="1" x14ac:dyDescent="0.2">
      <c r="A13947" t="s">
        <v>41351</v>
      </c>
      <c r="B13947">
        <v>0</v>
      </c>
      <c r="C13947">
        <v>0</v>
      </c>
      <c r="D13947">
        <v>0</v>
      </c>
      <c r="E13947">
        <v>1.1100000000000001</v>
      </c>
      <c r="F13947">
        <v>0</v>
      </c>
      <c r="G13947">
        <v>0.13</v>
      </c>
      <c r="H13947"/>
      <c r="I13947"/>
      <c r="J13947"/>
      <c r="K13947" t="s">
        <v>14</v>
      </c>
      <c r="L13947" t="s">
        <v>16</v>
      </c>
      <c r="M13947" s="1" t="s">
        <v>67328</v>
      </c>
      <c r="N13947" t="s">
        <v>14</v>
      </c>
    </row>
    <row r="13948" spans="1:14" hidden="1" x14ac:dyDescent="0.2">
      <c r="A13948" t="s">
        <v>41352</v>
      </c>
      <c r="B13948">
        <v>0.16</v>
      </c>
      <c r="C13948">
        <v>0.37</v>
      </c>
      <c r="D13948">
        <v>0.89</v>
      </c>
      <c r="E13948">
        <v>0.31</v>
      </c>
      <c r="F13948">
        <v>0.25</v>
      </c>
      <c r="G13948">
        <v>0.17</v>
      </c>
      <c r="H13948"/>
      <c r="I13948"/>
      <c r="J13948"/>
      <c r="K13948" t="s">
        <v>14</v>
      </c>
      <c r="L13948" t="s">
        <v>41353</v>
      </c>
      <c r="M13948" s="1" t="s">
        <v>67329</v>
      </c>
      <c r="N13948" t="s">
        <v>41354</v>
      </c>
    </row>
    <row r="13949" spans="1:14" hidden="1" x14ac:dyDescent="0.2">
      <c r="A13949" t="s">
        <v>41355</v>
      </c>
      <c r="B13949">
        <v>0.09</v>
      </c>
      <c r="C13949">
        <v>0.49</v>
      </c>
      <c r="D13949">
        <v>0.11</v>
      </c>
      <c r="E13949">
        <v>0.24</v>
      </c>
      <c r="F13949">
        <v>0.47</v>
      </c>
      <c r="G13949">
        <v>0.23</v>
      </c>
      <c r="H13949"/>
      <c r="I13949"/>
      <c r="J13949"/>
      <c r="K13949" t="s">
        <v>14</v>
      </c>
      <c r="L13949" t="s">
        <v>41356</v>
      </c>
      <c r="M13949" s="1" t="s">
        <v>67330</v>
      </c>
      <c r="N13949" t="s">
        <v>41357</v>
      </c>
    </row>
    <row r="13950" spans="1:14" hidden="1" x14ac:dyDescent="0.2">
      <c r="A13950" t="s">
        <v>41358</v>
      </c>
      <c r="B13950">
        <v>0.23</v>
      </c>
      <c r="C13950">
        <v>0.37</v>
      </c>
      <c r="D13950">
        <v>0.22</v>
      </c>
      <c r="E13950">
        <v>0.28999999999999998</v>
      </c>
      <c r="F13950">
        <v>0.45</v>
      </c>
      <c r="G13950">
        <v>0.36</v>
      </c>
      <c r="H13950"/>
      <c r="I13950"/>
      <c r="J13950"/>
      <c r="K13950" t="s">
        <v>14</v>
      </c>
      <c r="L13950" t="s">
        <v>41359</v>
      </c>
      <c r="M13950" s="1" t="s">
        <v>67331</v>
      </c>
      <c r="N13950" t="s">
        <v>41360</v>
      </c>
    </row>
    <row r="13951" spans="1:14" hidden="1" x14ac:dyDescent="0.2">
      <c r="A13951" t="s">
        <v>41361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/>
      <c r="I13951"/>
      <c r="J13951"/>
      <c r="K13951" t="s">
        <v>14</v>
      </c>
      <c r="L13951" t="s">
        <v>41362</v>
      </c>
      <c r="M13951" s="1" t="s">
        <v>67332</v>
      </c>
      <c r="N13951" t="s">
        <v>41363</v>
      </c>
    </row>
    <row r="13952" spans="1:14" hidden="1" x14ac:dyDescent="0.2">
      <c r="A13952" t="s">
        <v>41364</v>
      </c>
      <c r="B13952">
        <v>0.11</v>
      </c>
      <c r="C13952">
        <v>0.2</v>
      </c>
      <c r="D13952">
        <v>0.13</v>
      </c>
      <c r="E13952">
        <v>0.44</v>
      </c>
      <c r="F13952">
        <v>0.13</v>
      </c>
      <c r="G13952">
        <v>0.53</v>
      </c>
      <c r="H13952"/>
      <c r="I13952"/>
      <c r="J13952"/>
      <c r="K13952" t="s">
        <v>14</v>
      </c>
      <c r="L13952" t="s">
        <v>41365</v>
      </c>
      <c r="M13952" s="1" t="s">
        <v>67333</v>
      </c>
      <c r="N13952" t="s">
        <v>41366</v>
      </c>
    </row>
    <row r="13953" spans="1:14" hidden="1" x14ac:dyDescent="0.2">
      <c r="A13953" t="s">
        <v>41367</v>
      </c>
      <c r="B13953">
        <v>0</v>
      </c>
      <c r="C13953">
        <v>0.37</v>
      </c>
      <c r="D13953">
        <v>0</v>
      </c>
      <c r="E13953">
        <v>0.79</v>
      </c>
      <c r="F13953">
        <v>0</v>
      </c>
      <c r="G13953">
        <v>0.32</v>
      </c>
      <c r="H13953"/>
      <c r="I13953"/>
      <c r="J13953"/>
      <c r="K13953" t="s">
        <v>14</v>
      </c>
      <c r="L13953" t="s">
        <v>41368</v>
      </c>
      <c r="M13953" s="1" t="s">
        <v>67334</v>
      </c>
      <c r="N13953" t="s">
        <v>41369</v>
      </c>
    </row>
    <row r="13954" spans="1:14" hidden="1" x14ac:dyDescent="0.2">
      <c r="A13954" t="s">
        <v>41370</v>
      </c>
      <c r="B13954">
        <v>1.18</v>
      </c>
      <c r="C13954">
        <v>0</v>
      </c>
      <c r="D13954">
        <v>0</v>
      </c>
      <c r="E13954">
        <v>0</v>
      </c>
      <c r="F13954">
        <v>0</v>
      </c>
      <c r="G13954">
        <v>0.65</v>
      </c>
      <c r="H13954"/>
      <c r="I13954"/>
      <c r="J13954"/>
      <c r="K13954" t="s">
        <v>14</v>
      </c>
      <c r="L13954" t="s">
        <v>41371</v>
      </c>
      <c r="M13954" s="1" t="s">
        <v>67335</v>
      </c>
      <c r="N13954" t="s">
        <v>41372</v>
      </c>
    </row>
    <row r="13955" spans="1:14" hidden="1" x14ac:dyDescent="0.2">
      <c r="A13955" t="s">
        <v>41373</v>
      </c>
      <c r="B13955">
        <v>0.13</v>
      </c>
      <c r="C13955">
        <v>0.3</v>
      </c>
      <c r="D13955">
        <v>0.28999999999999998</v>
      </c>
      <c r="E13955">
        <v>0.12</v>
      </c>
      <c r="F13955">
        <v>0.61</v>
      </c>
      <c r="G13955">
        <v>7.0000000000000007E-2</v>
      </c>
      <c r="H13955"/>
      <c r="I13955"/>
      <c r="J13955"/>
      <c r="K13955" t="s">
        <v>14</v>
      </c>
      <c r="L13955" t="s">
        <v>41374</v>
      </c>
      <c r="M13955" s="1" t="s">
        <v>67336</v>
      </c>
      <c r="N13955" t="s">
        <v>41375</v>
      </c>
    </row>
    <row r="13956" spans="1:14" hidden="1" x14ac:dyDescent="0.2">
      <c r="A13956" t="s">
        <v>41376</v>
      </c>
      <c r="B13956">
        <v>0.47</v>
      </c>
      <c r="C13956">
        <v>0.3</v>
      </c>
      <c r="D13956">
        <v>0.36</v>
      </c>
      <c r="E13956">
        <v>0.17</v>
      </c>
      <c r="F13956">
        <v>0.06</v>
      </c>
      <c r="G13956">
        <v>0.21</v>
      </c>
      <c r="H13956"/>
      <c r="I13956"/>
      <c r="J13956"/>
      <c r="K13956" t="s">
        <v>14</v>
      </c>
      <c r="L13956" t="s">
        <v>41377</v>
      </c>
      <c r="M13956" s="1" t="s">
        <v>67337</v>
      </c>
      <c r="N13956" t="s">
        <v>41378</v>
      </c>
    </row>
    <row r="13957" spans="1:14" hidden="1" x14ac:dyDescent="0.2">
      <c r="A13957" t="s">
        <v>41379</v>
      </c>
      <c r="B13957">
        <v>0.27</v>
      </c>
      <c r="C13957">
        <v>0.57999999999999996</v>
      </c>
      <c r="D13957">
        <v>0.35</v>
      </c>
      <c r="E13957">
        <v>0.22</v>
      </c>
      <c r="F13957">
        <v>0.26</v>
      </c>
      <c r="G13957">
        <v>0.37</v>
      </c>
      <c r="H13957"/>
      <c r="I13957"/>
      <c r="J13957"/>
      <c r="K13957" t="s">
        <v>14</v>
      </c>
      <c r="L13957" t="s">
        <v>41380</v>
      </c>
      <c r="M13957" s="1" t="s">
        <v>67338</v>
      </c>
      <c r="N13957" t="s">
        <v>41381</v>
      </c>
    </row>
    <row r="13958" spans="1:14" hidden="1" x14ac:dyDescent="0.2">
      <c r="A13958" t="s">
        <v>41382</v>
      </c>
      <c r="B13958">
        <v>0.24</v>
      </c>
      <c r="C13958">
        <v>0.26</v>
      </c>
      <c r="D13958">
        <v>0.26</v>
      </c>
      <c r="E13958">
        <v>0.13</v>
      </c>
      <c r="F13958">
        <v>0.32</v>
      </c>
      <c r="G13958">
        <v>0.25</v>
      </c>
      <c r="H13958"/>
      <c r="I13958"/>
      <c r="J13958"/>
      <c r="K13958" t="s">
        <v>14</v>
      </c>
      <c r="L13958" t="s">
        <v>16</v>
      </c>
      <c r="M13958" s="1" t="s">
        <v>67339</v>
      </c>
      <c r="N13958" t="s">
        <v>14</v>
      </c>
    </row>
    <row r="13959" spans="1:14" hidden="1" x14ac:dyDescent="0.2">
      <c r="A13959" t="s">
        <v>41383</v>
      </c>
      <c r="B13959">
        <v>0.2</v>
      </c>
      <c r="C13959">
        <v>0.21</v>
      </c>
      <c r="D13959">
        <v>0.54</v>
      </c>
      <c r="E13959">
        <v>0.21</v>
      </c>
      <c r="F13959">
        <v>0.28000000000000003</v>
      </c>
      <c r="G13959">
        <v>0.32</v>
      </c>
      <c r="H13959"/>
      <c r="I13959"/>
      <c r="J13959"/>
      <c r="K13959" t="s">
        <v>14</v>
      </c>
      <c r="L13959" t="s">
        <v>41384</v>
      </c>
      <c r="M13959" s="1" t="s">
        <v>67340</v>
      </c>
      <c r="N13959" t="s">
        <v>41385</v>
      </c>
    </row>
    <row r="13960" spans="1:14" hidden="1" x14ac:dyDescent="0.2">
      <c r="A13960" t="s">
        <v>41386</v>
      </c>
      <c r="B13960">
        <v>0.52</v>
      </c>
      <c r="C13960">
        <v>0.12</v>
      </c>
      <c r="D13960">
        <v>0.12</v>
      </c>
      <c r="E13960">
        <v>0.13</v>
      </c>
      <c r="F13960">
        <v>0.17</v>
      </c>
      <c r="G13960">
        <v>0.26</v>
      </c>
      <c r="H13960"/>
      <c r="I13960"/>
      <c r="J13960"/>
      <c r="K13960" t="s">
        <v>14</v>
      </c>
      <c r="L13960" t="s">
        <v>41387</v>
      </c>
      <c r="M13960" s="1" t="s">
        <v>67341</v>
      </c>
      <c r="N13960" t="s">
        <v>41388</v>
      </c>
    </row>
    <row r="13961" spans="1:14" hidden="1" x14ac:dyDescent="0.2">
      <c r="A13961" t="s">
        <v>41389</v>
      </c>
      <c r="B13961">
        <v>0.48</v>
      </c>
      <c r="C13961">
        <v>0.24</v>
      </c>
      <c r="D13961">
        <v>0.36</v>
      </c>
      <c r="E13961">
        <v>0.22</v>
      </c>
      <c r="F13961">
        <v>0.41</v>
      </c>
      <c r="G13961">
        <v>0.16</v>
      </c>
      <c r="H13961"/>
      <c r="I13961"/>
      <c r="J13961"/>
      <c r="K13961" t="s">
        <v>14</v>
      </c>
      <c r="L13961" t="s">
        <v>41390</v>
      </c>
      <c r="M13961" s="1" t="s">
        <v>67342</v>
      </c>
      <c r="N13961" t="s">
        <v>41391</v>
      </c>
    </row>
    <row r="13962" spans="1:14" hidden="1" x14ac:dyDescent="0.2">
      <c r="A13962" t="s">
        <v>41392</v>
      </c>
      <c r="B13962">
        <v>0.53</v>
      </c>
      <c r="C13962">
        <v>0.28999999999999998</v>
      </c>
      <c r="D13962">
        <v>0.09</v>
      </c>
      <c r="E13962">
        <v>0.14000000000000001</v>
      </c>
      <c r="F13962">
        <v>0.27</v>
      </c>
      <c r="G13962">
        <v>0.33</v>
      </c>
      <c r="H13962"/>
      <c r="I13962"/>
      <c r="J13962"/>
      <c r="K13962" t="s">
        <v>14</v>
      </c>
      <c r="L13962" t="s">
        <v>41393</v>
      </c>
      <c r="M13962" s="1" t="s">
        <v>67343</v>
      </c>
      <c r="N13962" t="s">
        <v>41394</v>
      </c>
    </row>
    <row r="13963" spans="1:14" hidden="1" x14ac:dyDescent="0.2">
      <c r="A13963" t="s">
        <v>41395</v>
      </c>
      <c r="B13963">
        <v>0.21</v>
      </c>
      <c r="C13963">
        <v>0</v>
      </c>
      <c r="D13963">
        <v>0.52</v>
      </c>
      <c r="E13963">
        <v>0</v>
      </c>
      <c r="F13963">
        <v>0.76</v>
      </c>
      <c r="G13963">
        <v>0.23</v>
      </c>
      <c r="H13963"/>
      <c r="I13963"/>
      <c r="J13963"/>
      <c r="K13963" t="s">
        <v>14</v>
      </c>
      <c r="L13963" t="s">
        <v>41396</v>
      </c>
      <c r="M13963" s="1" t="s">
        <v>67344</v>
      </c>
      <c r="N13963" t="s">
        <v>41397</v>
      </c>
    </row>
    <row r="13964" spans="1:14" hidden="1" x14ac:dyDescent="0.2">
      <c r="A13964" t="s">
        <v>41398</v>
      </c>
      <c r="B13964">
        <v>0.45</v>
      </c>
      <c r="C13964">
        <v>0.32</v>
      </c>
      <c r="D13964">
        <v>0.19</v>
      </c>
      <c r="E13964">
        <v>0.23</v>
      </c>
      <c r="F13964">
        <v>0.31</v>
      </c>
      <c r="G13964">
        <v>0.17</v>
      </c>
      <c r="H13964"/>
      <c r="I13964"/>
      <c r="J13964"/>
      <c r="K13964" t="s">
        <v>14</v>
      </c>
      <c r="L13964" t="s">
        <v>41399</v>
      </c>
      <c r="M13964" s="1" t="s">
        <v>67345</v>
      </c>
      <c r="N13964" t="s">
        <v>41400</v>
      </c>
    </row>
    <row r="13965" spans="1:14" hidden="1" x14ac:dyDescent="0.2">
      <c r="A13965" t="s">
        <v>41401</v>
      </c>
      <c r="B13965">
        <v>0.35</v>
      </c>
      <c r="C13965">
        <v>0.13</v>
      </c>
      <c r="D13965">
        <v>0.19</v>
      </c>
      <c r="E13965">
        <v>0.25</v>
      </c>
      <c r="F13965">
        <v>0.18</v>
      </c>
      <c r="G13965">
        <v>0.25</v>
      </c>
      <c r="H13965"/>
      <c r="I13965"/>
      <c r="J13965"/>
      <c r="K13965" t="s">
        <v>14</v>
      </c>
      <c r="L13965" t="s">
        <v>41402</v>
      </c>
      <c r="M13965" s="1" t="s">
        <v>67346</v>
      </c>
      <c r="N13965" t="s">
        <v>41403</v>
      </c>
    </row>
    <row r="13966" spans="1:14" hidden="1" x14ac:dyDescent="0.2">
      <c r="A13966" t="s">
        <v>41404</v>
      </c>
      <c r="B13966">
        <v>0</v>
      </c>
      <c r="C13966">
        <v>0.26</v>
      </c>
      <c r="D13966">
        <v>0.19</v>
      </c>
      <c r="E13966">
        <v>0.43</v>
      </c>
      <c r="F13966">
        <v>0.5</v>
      </c>
      <c r="G13966">
        <v>0.45</v>
      </c>
      <c r="H13966"/>
      <c r="I13966"/>
      <c r="J13966"/>
      <c r="K13966" t="s">
        <v>14</v>
      </c>
      <c r="L13966" t="s">
        <v>41405</v>
      </c>
      <c r="M13966" s="1" t="s">
        <v>67347</v>
      </c>
      <c r="N13966" t="s">
        <v>41406</v>
      </c>
    </row>
    <row r="13967" spans="1:14" hidden="1" x14ac:dyDescent="0.2">
      <c r="A13967" t="s">
        <v>41407</v>
      </c>
      <c r="B13967">
        <v>0.65</v>
      </c>
      <c r="C13967">
        <v>0.37</v>
      </c>
      <c r="D13967">
        <v>0</v>
      </c>
      <c r="E13967">
        <v>0.33</v>
      </c>
      <c r="F13967">
        <v>0.53</v>
      </c>
      <c r="G13967">
        <v>0</v>
      </c>
      <c r="H13967"/>
      <c r="I13967"/>
      <c r="J13967"/>
      <c r="K13967" t="s">
        <v>14</v>
      </c>
      <c r="L13967" t="s">
        <v>41408</v>
      </c>
      <c r="M13967" s="1" t="s">
        <v>67348</v>
      </c>
      <c r="N13967" t="s">
        <v>41409</v>
      </c>
    </row>
    <row r="13968" spans="1:14" hidden="1" x14ac:dyDescent="0.2">
      <c r="A13968" t="s">
        <v>41410</v>
      </c>
      <c r="B13968">
        <v>0.16</v>
      </c>
      <c r="C13968">
        <v>0.35</v>
      </c>
      <c r="D13968">
        <v>0.55000000000000004</v>
      </c>
      <c r="E13968">
        <v>0.33</v>
      </c>
      <c r="F13968">
        <v>0.23</v>
      </c>
      <c r="G13968">
        <v>0.12</v>
      </c>
      <c r="H13968"/>
      <c r="I13968"/>
      <c r="J13968"/>
      <c r="K13968" t="s">
        <v>14</v>
      </c>
      <c r="L13968" t="s">
        <v>41411</v>
      </c>
      <c r="M13968" s="1" t="s">
        <v>67349</v>
      </c>
      <c r="N13968" t="s">
        <v>41412</v>
      </c>
    </row>
    <row r="13969" spans="1:14" hidden="1" x14ac:dyDescent="0.2">
      <c r="A13969" t="s">
        <v>41413</v>
      </c>
      <c r="B13969">
        <v>0.21</v>
      </c>
      <c r="C13969">
        <v>0.31</v>
      </c>
      <c r="D13969">
        <v>0</v>
      </c>
      <c r="E13969">
        <v>0.34</v>
      </c>
      <c r="F13969">
        <v>0.25</v>
      </c>
      <c r="G13969">
        <v>0.27</v>
      </c>
      <c r="H13969"/>
      <c r="I13969"/>
      <c r="J13969"/>
      <c r="K13969" t="s">
        <v>14</v>
      </c>
      <c r="L13969" t="s">
        <v>41414</v>
      </c>
      <c r="M13969" s="1" t="s">
        <v>67350</v>
      </c>
      <c r="N13969" t="s">
        <v>41415</v>
      </c>
    </row>
    <row r="13970" spans="1:14" hidden="1" x14ac:dyDescent="0.2">
      <c r="A13970" t="s">
        <v>41416</v>
      </c>
      <c r="B13970">
        <v>0</v>
      </c>
      <c r="C13970">
        <v>0.41</v>
      </c>
      <c r="D13970">
        <v>0.61</v>
      </c>
      <c r="E13970">
        <v>0.15</v>
      </c>
      <c r="F13970">
        <v>0.3</v>
      </c>
      <c r="G13970">
        <v>0.27</v>
      </c>
      <c r="H13970"/>
      <c r="I13970"/>
      <c r="J13970"/>
      <c r="K13970" t="s">
        <v>14</v>
      </c>
      <c r="L13970" t="s">
        <v>41417</v>
      </c>
      <c r="M13970" s="1" t="s">
        <v>67351</v>
      </c>
      <c r="N13970" t="s">
        <v>41418</v>
      </c>
    </row>
    <row r="13971" spans="1:14" hidden="1" x14ac:dyDescent="0.2">
      <c r="A13971" t="s">
        <v>41419</v>
      </c>
      <c r="B13971">
        <v>0.21</v>
      </c>
      <c r="C13971">
        <v>0.54</v>
      </c>
      <c r="D13971">
        <v>0.54</v>
      </c>
      <c r="E13971">
        <v>0.78</v>
      </c>
      <c r="F13971">
        <v>0</v>
      </c>
      <c r="G13971">
        <v>0.23</v>
      </c>
      <c r="H13971"/>
      <c r="I13971"/>
      <c r="J13971"/>
      <c r="K13971" t="s">
        <v>14</v>
      </c>
      <c r="L13971" t="s">
        <v>41420</v>
      </c>
      <c r="M13971" s="1" t="s">
        <v>67352</v>
      </c>
      <c r="N13971" t="s">
        <v>41421</v>
      </c>
    </row>
    <row r="13972" spans="1:14" hidden="1" x14ac:dyDescent="0.2">
      <c r="A13972" t="s">
        <v>41422</v>
      </c>
      <c r="B13972">
        <v>0.28999999999999998</v>
      </c>
      <c r="C13972">
        <v>0.37</v>
      </c>
      <c r="D13972">
        <v>0.12</v>
      </c>
      <c r="E13972">
        <v>0.44</v>
      </c>
      <c r="F13972">
        <v>0.23</v>
      </c>
      <c r="G13972">
        <v>0.43</v>
      </c>
      <c r="H13972"/>
      <c r="I13972"/>
      <c r="J13972"/>
      <c r="K13972" t="s">
        <v>14</v>
      </c>
      <c r="L13972" t="s">
        <v>41423</v>
      </c>
      <c r="M13972" s="1" t="s">
        <v>67353</v>
      </c>
      <c r="N13972" t="s">
        <v>41424</v>
      </c>
    </row>
    <row r="13973" spans="1:14" hidden="1" x14ac:dyDescent="0.2">
      <c r="A13973" t="s">
        <v>41425</v>
      </c>
      <c r="B13973">
        <v>0.19</v>
      </c>
      <c r="C13973">
        <v>0.08</v>
      </c>
      <c r="D13973">
        <v>0.31</v>
      </c>
      <c r="E13973">
        <v>0.06</v>
      </c>
      <c r="F13973">
        <v>0.38</v>
      </c>
      <c r="G13973">
        <v>0.2</v>
      </c>
      <c r="H13973"/>
      <c r="I13973"/>
      <c r="J13973"/>
      <c r="K13973" t="s">
        <v>14</v>
      </c>
      <c r="L13973" t="s">
        <v>41426</v>
      </c>
      <c r="M13973" s="1" t="s">
        <v>67354</v>
      </c>
      <c r="N13973" t="s">
        <v>41427</v>
      </c>
    </row>
    <row r="13974" spans="1:14" hidden="1" x14ac:dyDescent="0.2">
      <c r="A13974" t="s">
        <v>41428</v>
      </c>
      <c r="B13974">
        <v>0.31</v>
      </c>
      <c r="C13974">
        <v>0.16</v>
      </c>
      <c r="D13974">
        <v>0.22</v>
      </c>
      <c r="E13974">
        <v>0.14000000000000001</v>
      </c>
      <c r="F13974">
        <v>0.25</v>
      </c>
      <c r="G13974">
        <v>0.15</v>
      </c>
      <c r="H13974"/>
      <c r="I13974"/>
      <c r="J13974"/>
      <c r="K13974" t="s">
        <v>14</v>
      </c>
      <c r="L13974" t="s">
        <v>16</v>
      </c>
      <c r="M13974" s="1" t="s">
        <v>67355</v>
      </c>
      <c r="N13974" t="s">
        <v>14</v>
      </c>
    </row>
    <row r="13975" spans="1:14" hidden="1" x14ac:dyDescent="0.2">
      <c r="A13975" t="s">
        <v>41429</v>
      </c>
      <c r="B13975">
        <v>0.42</v>
      </c>
      <c r="C13975">
        <v>0</v>
      </c>
      <c r="D13975">
        <v>0.3</v>
      </c>
      <c r="E13975">
        <v>0.22</v>
      </c>
      <c r="F13975">
        <v>0.65</v>
      </c>
      <c r="G13975">
        <v>0.26</v>
      </c>
      <c r="H13975"/>
      <c r="I13975"/>
      <c r="J13975"/>
      <c r="K13975" t="s">
        <v>14</v>
      </c>
      <c r="L13975" t="s">
        <v>41430</v>
      </c>
      <c r="M13975" s="1" t="s">
        <v>67356</v>
      </c>
      <c r="N13975" t="s">
        <v>41431</v>
      </c>
    </row>
    <row r="13976" spans="1:14" hidden="1" x14ac:dyDescent="0.2">
      <c r="A13976" t="s">
        <v>41432</v>
      </c>
      <c r="B13976">
        <v>0</v>
      </c>
      <c r="C13976">
        <v>0.59</v>
      </c>
      <c r="D13976">
        <v>0</v>
      </c>
      <c r="E13976">
        <v>0</v>
      </c>
      <c r="F13976">
        <v>1.7</v>
      </c>
      <c r="G13976">
        <v>0</v>
      </c>
      <c r="H13976"/>
      <c r="I13976"/>
      <c r="J13976"/>
      <c r="K13976" t="s">
        <v>14</v>
      </c>
      <c r="L13976" t="s">
        <v>41433</v>
      </c>
      <c r="M13976" s="1" t="s">
        <v>67357</v>
      </c>
      <c r="N13976" t="s">
        <v>41434</v>
      </c>
    </row>
    <row r="13977" spans="1:14" hidden="1" x14ac:dyDescent="0.2">
      <c r="A13977" t="s">
        <v>41435</v>
      </c>
      <c r="B13977">
        <v>0.1</v>
      </c>
      <c r="C13977">
        <v>0.26</v>
      </c>
      <c r="D13977">
        <v>0.19</v>
      </c>
      <c r="E13977">
        <v>0.09</v>
      </c>
      <c r="F13977">
        <v>0.12</v>
      </c>
      <c r="G13977">
        <v>0.23</v>
      </c>
      <c r="H13977"/>
      <c r="I13977"/>
      <c r="J13977"/>
      <c r="K13977" t="s">
        <v>14</v>
      </c>
      <c r="L13977" t="s">
        <v>41436</v>
      </c>
      <c r="M13977" s="1" t="s">
        <v>67358</v>
      </c>
      <c r="N13977" t="s">
        <v>41437</v>
      </c>
    </row>
    <row r="13978" spans="1:14" hidden="1" x14ac:dyDescent="0.2">
      <c r="A13978" t="s">
        <v>41438</v>
      </c>
      <c r="B13978">
        <v>0.4</v>
      </c>
      <c r="C13978">
        <v>0.51</v>
      </c>
      <c r="D13978">
        <v>0.5</v>
      </c>
      <c r="E13978">
        <v>0.16</v>
      </c>
      <c r="F13978">
        <v>7.0000000000000007E-2</v>
      </c>
      <c r="G13978">
        <v>0.25</v>
      </c>
      <c r="H13978"/>
      <c r="I13978"/>
      <c r="J13978"/>
      <c r="K13978" t="s">
        <v>14</v>
      </c>
      <c r="L13978" t="s">
        <v>41439</v>
      </c>
      <c r="M13978" s="1" t="s">
        <v>67359</v>
      </c>
      <c r="N13978" t="s">
        <v>41440</v>
      </c>
    </row>
    <row r="13979" spans="1:14" hidden="1" x14ac:dyDescent="0.2">
      <c r="A13979" t="s">
        <v>41441</v>
      </c>
      <c r="B13979">
        <v>1.03</v>
      </c>
      <c r="C13979">
        <v>0.56000000000000005</v>
      </c>
      <c r="D13979">
        <v>0</v>
      </c>
      <c r="E13979">
        <v>0</v>
      </c>
      <c r="F13979">
        <v>0</v>
      </c>
      <c r="G13979">
        <v>0.16</v>
      </c>
      <c r="H13979"/>
      <c r="I13979"/>
      <c r="J13979"/>
      <c r="K13979" t="s">
        <v>14</v>
      </c>
      <c r="L13979" t="s">
        <v>16</v>
      </c>
      <c r="M13979" s="1" t="s">
        <v>67360</v>
      </c>
      <c r="N13979" t="s">
        <v>14</v>
      </c>
    </row>
    <row r="13980" spans="1:14" hidden="1" x14ac:dyDescent="0.2">
      <c r="A13980" t="s">
        <v>41442</v>
      </c>
      <c r="B13980">
        <v>0.26</v>
      </c>
      <c r="C13980">
        <v>0</v>
      </c>
      <c r="D13980">
        <v>0.32</v>
      </c>
      <c r="E13980">
        <v>0</v>
      </c>
      <c r="F13980">
        <v>0.31</v>
      </c>
      <c r="G13980">
        <v>0.42</v>
      </c>
      <c r="H13980"/>
      <c r="I13980"/>
      <c r="J13980"/>
      <c r="K13980" t="s">
        <v>14</v>
      </c>
      <c r="L13980" t="s">
        <v>41443</v>
      </c>
      <c r="M13980" s="1" t="s">
        <v>67361</v>
      </c>
      <c r="N13980" t="s">
        <v>41444</v>
      </c>
    </row>
    <row r="13981" spans="1:14" hidden="1" x14ac:dyDescent="0.2">
      <c r="A13981" t="s">
        <v>41445</v>
      </c>
      <c r="B13981">
        <v>0.18</v>
      </c>
      <c r="C13981">
        <v>0.11</v>
      </c>
      <c r="D13981">
        <v>0.44</v>
      </c>
      <c r="E13981">
        <v>0.32</v>
      </c>
      <c r="F13981">
        <v>0.43</v>
      </c>
      <c r="G13981">
        <v>0</v>
      </c>
      <c r="H13981"/>
      <c r="I13981"/>
      <c r="J13981"/>
      <c r="K13981" t="s">
        <v>14</v>
      </c>
      <c r="L13981" t="s">
        <v>41446</v>
      </c>
      <c r="M13981" s="1" t="s">
        <v>67362</v>
      </c>
      <c r="N13981" t="s">
        <v>41447</v>
      </c>
    </row>
    <row r="13982" spans="1:14" hidden="1" x14ac:dyDescent="0.2">
      <c r="A13982" t="s">
        <v>41448</v>
      </c>
      <c r="B13982">
        <v>0.38</v>
      </c>
      <c r="C13982">
        <v>0.15</v>
      </c>
      <c r="D13982">
        <v>0.31</v>
      </c>
      <c r="E13982">
        <v>0.26</v>
      </c>
      <c r="F13982">
        <v>0.08</v>
      </c>
      <c r="G13982">
        <v>0.31</v>
      </c>
      <c r="H13982"/>
      <c r="I13982"/>
      <c r="J13982"/>
      <c r="K13982" t="s">
        <v>14</v>
      </c>
      <c r="L13982" t="s">
        <v>41449</v>
      </c>
      <c r="M13982" s="1" t="s">
        <v>67363</v>
      </c>
      <c r="N13982" t="s">
        <v>41450</v>
      </c>
    </row>
    <row r="13983" spans="1:14" hidden="1" x14ac:dyDescent="0.2">
      <c r="A13983" t="s">
        <v>41451</v>
      </c>
      <c r="B13983">
        <v>0.16</v>
      </c>
      <c r="C13983">
        <v>0.03</v>
      </c>
      <c r="D13983">
        <v>0.4</v>
      </c>
      <c r="E13983">
        <v>0.46</v>
      </c>
      <c r="F13983">
        <v>0.19</v>
      </c>
      <c r="G13983">
        <v>0.61</v>
      </c>
      <c r="H13983"/>
      <c r="I13983"/>
      <c r="J13983"/>
      <c r="K13983" t="s">
        <v>14</v>
      </c>
      <c r="L13983" t="s">
        <v>41452</v>
      </c>
      <c r="M13983" s="1" t="s">
        <v>67364</v>
      </c>
      <c r="N13983" t="s">
        <v>41453</v>
      </c>
    </row>
    <row r="13984" spans="1:14" hidden="1" x14ac:dyDescent="0.2">
      <c r="A13984" t="s">
        <v>41454</v>
      </c>
      <c r="B13984">
        <v>0</v>
      </c>
      <c r="C13984">
        <v>0.11</v>
      </c>
      <c r="D13984">
        <v>1</v>
      </c>
      <c r="E13984">
        <v>0.16</v>
      </c>
      <c r="F13984">
        <v>0.11</v>
      </c>
      <c r="G13984">
        <v>0.28999999999999998</v>
      </c>
      <c r="H13984"/>
      <c r="I13984"/>
      <c r="J13984"/>
      <c r="K13984" t="s">
        <v>14</v>
      </c>
      <c r="L13984" t="s">
        <v>41455</v>
      </c>
      <c r="M13984" s="1" t="s">
        <v>67365</v>
      </c>
      <c r="N13984" t="s">
        <v>41456</v>
      </c>
    </row>
    <row r="13985" spans="1:14" hidden="1" x14ac:dyDescent="0.2">
      <c r="A13985" t="s">
        <v>41457</v>
      </c>
      <c r="B13985">
        <v>0.24</v>
      </c>
      <c r="C13985">
        <v>0.27</v>
      </c>
      <c r="D13985">
        <v>0.33</v>
      </c>
      <c r="E13985">
        <v>0.28999999999999998</v>
      </c>
      <c r="F13985">
        <v>0.23</v>
      </c>
      <c r="G13985">
        <v>0.09</v>
      </c>
      <c r="H13985"/>
      <c r="I13985"/>
      <c r="J13985"/>
      <c r="K13985" t="s">
        <v>14</v>
      </c>
      <c r="L13985" t="s">
        <v>41458</v>
      </c>
      <c r="M13985" s="1" t="s">
        <v>67366</v>
      </c>
      <c r="N13985" t="s">
        <v>41459</v>
      </c>
    </row>
    <row r="13986" spans="1:14" hidden="1" x14ac:dyDescent="0.2">
      <c r="A13986" t="s">
        <v>41460</v>
      </c>
      <c r="B13986">
        <v>0.57999999999999996</v>
      </c>
      <c r="C13986">
        <v>0.21</v>
      </c>
      <c r="D13986">
        <v>0.24</v>
      </c>
      <c r="E13986">
        <v>0.27</v>
      </c>
      <c r="F13986">
        <v>0.08</v>
      </c>
      <c r="G13986">
        <v>0.39</v>
      </c>
      <c r="H13986"/>
      <c r="I13986"/>
      <c r="J13986"/>
      <c r="K13986" t="s">
        <v>14</v>
      </c>
      <c r="L13986" t="s">
        <v>41461</v>
      </c>
      <c r="M13986" s="1" t="s">
        <v>67367</v>
      </c>
      <c r="N13986" t="s">
        <v>41462</v>
      </c>
    </row>
    <row r="13987" spans="1:14" hidden="1" x14ac:dyDescent="0.2">
      <c r="A13987" t="s">
        <v>41463</v>
      </c>
      <c r="B13987">
        <v>0.32</v>
      </c>
      <c r="C13987">
        <v>0.49</v>
      </c>
      <c r="D13987">
        <v>0.16</v>
      </c>
      <c r="E13987">
        <v>0.42</v>
      </c>
      <c r="F13987">
        <v>0.16</v>
      </c>
      <c r="G13987">
        <v>7.0000000000000007E-2</v>
      </c>
      <c r="H13987"/>
      <c r="I13987"/>
      <c r="J13987"/>
      <c r="K13987" t="s">
        <v>14</v>
      </c>
      <c r="L13987" t="s">
        <v>41464</v>
      </c>
      <c r="M13987" s="1" t="s">
        <v>67368</v>
      </c>
      <c r="N13987" t="s">
        <v>41465</v>
      </c>
    </row>
    <row r="13988" spans="1:14" hidden="1" x14ac:dyDescent="0.2">
      <c r="A13988" t="s">
        <v>41466</v>
      </c>
      <c r="B13988">
        <v>0.37</v>
      </c>
      <c r="C13988">
        <v>0.17</v>
      </c>
      <c r="D13988">
        <v>0.42</v>
      </c>
      <c r="E13988">
        <v>0.16</v>
      </c>
      <c r="F13988">
        <v>0.33</v>
      </c>
      <c r="G13988">
        <v>0.26</v>
      </c>
      <c r="H13988"/>
      <c r="I13988"/>
      <c r="J13988"/>
      <c r="K13988" t="s">
        <v>14</v>
      </c>
      <c r="L13988" t="s">
        <v>41467</v>
      </c>
      <c r="M13988" s="1" t="s">
        <v>67369</v>
      </c>
      <c r="N13988" t="s">
        <v>41468</v>
      </c>
    </row>
    <row r="13989" spans="1:14" hidden="1" x14ac:dyDescent="0.2">
      <c r="A13989" t="s">
        <v>41469</v>
      </c>
      <c r="B13989">
        <v>0.18</v>
      </c>
      <c r="C13989">
        <v>0.35</v>
      </c>
      <c r="D13989">
        <v>0.23</v>
      </c>
      <c r="E13989">
        <v>0.25</v>
      </c>
      <c r="F13989">
        <v>0.28000000000000003</v>
      </c>
      <c r="G13989">
        <v>0.3</v>
      </c>
      <c r="H13989"/>
      <c r="I13989"/>
      <c r="J13989"/>
      <c r="K13989" t="s">
        <v>14</v>
      </c>
      <c r="L13989" t="s">
        <v>41470</v>
      </c>
      <c r="M13989" s="1" t="s">
        <v>67370</v>
      </c>
      <c r="N13989" t="s">
        <v>41471</v>
      </c>
    </row>
    <row r="13990" spans="1:14" hidden="1" x14ac:dyDescent="0.2">
      <c r="A13990" t="s">
        <v>41472</v>
      </c>
      <c r="B13990">
        <v>0.61</v>
      </c>
      <c r="C13990">
        <v>0.31</v>
      </c>
      <c r="D13990">
        <v>0.31</v>
      </c>
      <c r="E13990">
        <v>0</v>
      </c>
      <c r="F13990">
        <v>0.3</v>
      </c>
      <c r="G13990">
        <v>0.27</v>
      </c>
      <c r="H13990"/>
      <c r="I13990"/>
      <c r="J13990"/>
      <c r="K13990" t="s">
        <v>14</v>
      </c>
      <c r="L13990" t="s">
        <v>41473</v>
      </c>
      <c r="M13990" s="1" t="s">
        <v>67371</v>
      </c>
      <c r="N13990" t="s">
        <v>41474</v>
      </c>
    </row>
    <row r="13991" spans="1:14" hidden="1" x14ac:dyDescent="0.2">
      <c r="A13991" t="s">
        <v>41475</v>
      </c>
      <c r="B13991">
        <v>0</v>
      </c>
      <c r="C13991">
        <v>0.59</v>
      </c>
      <c r="D13991">
        <v>0</v>
      </c>
      <c r="E13991">
        <v>0</v>
      </c>
      <c r="F13991">
        <v>1.69</v>
      </c>
      <c r="G13991">
        <v>0</v>
      </c>
      <c r="H13991"/>
      <c r="I13991"/>
      <c r="J13991"/>
      <c r="K13991" t="s">
        <v>14</v>
      </c>
      <c r="L13991" t="s">
        <v>41476</v>
      </c>
      <c r="M13991" s="1" t="s">
        <v>67372</v>
      </c>
      <c r="N13991" t="s">
        <v>41477</v>
      </c>
    </row>
    <row r="13992" spans="1:14" hidden="1" x14ac:dyDescent="0.2">
      <c r="A13992" t="s">
        <v>41478</v>
      </c>
      <c r="B13992">
        <v>0.1</v>
      </c>
      <c r="C13992">
        <v>0.23</v>
      </c>
      <c r="D13992">
        <v>0.1</v>
      </c>
      <c r="E13992">
        <v>0.12</v>
      </c>
      <c r="F13992">
        <v>0.03</v>
      </c>
      <c r="G13992">
        <v>0.06</v>
      </c>
      <c r="H13992"/>
      <c r="I13992"/>
      <c r="J13992"/>
      <c r="K13992" t="s">
        <v>14</v>
      </c>
      <c r="L13992" t="s">
        <v>41479</v>
      </c>
      <c r="M13992" s="1" t="s">
        <v>67373</v>
      </c>
      <c r="N13992" t="s">
        <v>41480</v>
      </c>
    </row>
    <row r="13993" spans="1:14" hidden="1" x14ac:dyDescent="0.2">
      <c r="A13993" t="s">
        <v>41481</v>
      </c>
      <c r="B13993">
        <v>0.18</v>
      </c>
      <c r="C13993">
        <v>0.25</v>
      </c>
      <c r="D13993">
        <v>0.41</v>
      </c>
      <c r="E13993">
        <v>0.31</v>
      </c>
      <c r="F13993">
        <v>0.19</v>
      </c>
      <c r="G13993">
        <v>0.17</v>
      </c>
      <c r="H13993"/>
      <c r="I13993"/>
      <c r="J13993"/>
      <c r="K13993" t="s">
        <v>14</v>
      </c>
      <c r="L13993" t="s">
        <v>41482</v>
      </c>
      <c r="M13993" s="1" t="s">
        <v>67374</v>
      </c>
      <c r="N13993" t="s">
        <v>41483</v>
      </c>
    </row>
    <row r="13994" spans="1:14" hidden="1" x14ac:dyDescent="0.2">
      <c r="A13994" t="s">
        <v>41484</v>
      </c>
      <c r="B13994">
        <v>0.12</v>
      </c>
      <c r="C13994">
        <v>0.19</v>
      </c>
      <c r="D13994">
        <v>0.3</v>
      </c>
      <c r="E13994">
        <v>0.22</v>
      </c>
      <c r="F13994">
        <v>0.28999999999999998</v>
      </c>
      <c r="G13994">
        <v>0.23</v>
      </c>
      <c r="H13994"/>
      <c r="I13994"/>
      <c r="J13994"/>
      <c r="K13994" t="s">
        <v>14</v>
      </c>
      <c r="L13994" t="s">
        <v>41485</v>
      </c>
      <c r="M13994" s="1" t="s">
        <v>67375</v>
      </c>
      <c r="N13994" t="s">
        <v>41486</v>
      </c>
    </row>
    <row r="13995" spans="1:14" hidden="1" x14ac:dyDescent="0.2">
      <c r="A13995" t="s">
        <v>41487</v>
      </c>
      <c r="B13995">
        <v>0.2</v>
      </c>
      <c r="C13995">
        <v>0.33</v>
      </c>
      <c r="D13995">
        <v>0.22</v>
      </c>
      <c r="E13995">
        <v>0.28999999999999998</v>
      </c>
      <c r="F13995">
        <v>0.28000000000000003</v>
      </c>
      <c r="G13995">
        <v>0.13</v>
      </c>
      <c r="H13995"/>
      <c r="I13995"/>
      <c r="J13995"/>
      <c r="K13995" t="s">
        <v>14</v>
      </c>
      <c r="L13995" t="s">
        <v>41488</v>
      </c>
      <c r="M13995" s="1" t="s">
        <v>67376</v>
      </c>
      <c r="N13995" t="s">
        <v>41489</v>
      </c>
    </row>
    <row r="13996" spans="1:14" hidden="1" x14ac:dyDescent="0.2">
      <c r="A13996" t="s">
        <v>41490</v>
      </c>
      <c r="B13996">
        <v>0.38</v>
      </c>
      <c r="C13996">
        <v>0.19</v>
      </c>
      <c r="D13996">
        <v>0.56000000000000005</v>
      </c>
      <c r="E13996">
        <v>0.24</v>
      </c>
      <c r="F13996">
        <v>0.14000000000000001</v>
      </c>
      <c r="G13996">
        <v>0.19</v>
      </c>
      <c r="H13996"/>
      <c r="I13996"/>
      <c r="J13996"/>
      <c r="K13996" t="s">
        <v>14</v>
      </c>
      <c r="L13996" t="s">
        <v>41491</v>
      </c>
      <c r="M13996" s="1" t="s">
        <v>67377</v>
      </c>
      <c r="N13996" t="s">
        <v>41492</v>
      </c>
    </row>
    <row r="13997" spans="1:14" hidden="1" x14ac:dyDescent="0.2">
      <c r="A13997" t="s">
        <v>41493</v>
      </c>
      <c r="B13997">
        <v>0</v>
      </c>
      <c r="C13997">
        <v>0.54</v>
      </c>
      <c r="D13997">
        <v>0.27</v>
      </c>
      <c r="E13997">
        <v>0.39</v>
      </c>
      <c r="F13997">
        <v>0.26</v>
      </c>
      <c r="G13997">
        <v>0</v>
      </c>
      <c r="H13997"/>
      <c r="I13997"/>
      <c r="J13997"/>
      <c r="K13997" t="s">
        <v>14</v>
      </c>
      <c r="L13997" t="s">
        <v>41494</v>
      </c>
      <c r="M13997" s="1" t="s">
        <v>67378</v>
      </c>
      <c r="N13997" t="s">
        <v>41495</v>
      </c>
    </row>
    <row r="13998" spans="1:14" hidden="1" x14ac:dyDescent="0.2">
      <c r="A13998" t="s">
        <v>41496</v>
      </c>
      <c r="B13998">
        <v>0.6</v>
      </c>
      <c r="C13998">
        <v>0</v>
      </c>
      <c r="D13998">
        <v>0</v>
      </c>
      <c r="E13998">
        <v>1.66</v>
      </c>
      <c r="F13998">
        <v>0</v>
      </c>
      <c r="G13998">
        <v>0</v>
      </c>
      <c r="H13998"/>
      <c r="I13998"/>
      <c r="J13998"/>
      <c r="K13998" t="s">
        <v>14</v>
      </c>
      <c r="L13998" t="s">
        <v>41497</v>
      </c>
      <c r="M13998" s="1" t="s">
        <v>67379</v>
      </c>
      <c r="N13998" t="s">
        <v>41498</v>
      </c>
    </row>
    <row r="13999" spans="1:14" hidden="1" x14ac:dyDescent="0.2">
      <c r="A13999" t="s">
        <v>41499</v>
      </c>
      <c r="B13999">
        <v>0.19</v>
      </c>
      <c r="C13999">
        <v>0.15</v>
      </c>
      <c r="D13999">
        <v>0.19</v>
      </c>
      <c r="E13999">
        <v>0.32</v>
      </c>
      <c r="F13999">
        <v>0.33</v>
      </c>
      <c r="G13999">
        <v>0.34</v>
      </c>
      <c r="H13999"/>
      <c r="I13999"/>
      <c r="J13999"/>
      <c r="K13999" t="s">
        <v>14</v>
      </c>
      <c r="L13999" t="s">
        <v>41500</v>
      </c>
      <c r="M13999" s="1" t="s">
        <v>67380</v>
      </c>
      <c r="N13999" t="s">
        <v>41501</v>
      </c>
    </row>
    <row r="14000" spans="1:14" hidden="1" x14ac:dyDescent="0.2">
      <c r="A14000" t="s">
        <v>41502</v>
      </c>
      <c r="B14000">
        <v>0.15</v>
      </c>
      <c r="C14000">
        <v>0</v>
      </c>
      <c r="D14000">
        <v>0.18</v>
      </c>
      <c r="E14000">
        <v>0.04</v>
      </c>
      <c r="F14000">
        <v>0.06</v>
      </c>
      <c r="G14000">
        <v>0.11</v>
      </c>
      <c r="H14000"/>
      <c r="I14000"/>
      <c r="J14000"/>
      <c r="K14000" t="s">
        <v>14</v>
      </c>
      <c r="L14000" t="s">
        <v>41503</v>
      </c>
      <c r="M14000" s="1" t="s">
        <v>67381</v>
      </c>
      <c r="N14000" t="s">
        <v>41504</v>
      </c>
    </row>
    <row r="14001" spans="1:14" hidden="1" x14ac:dyDescent="0.2">
      <c r="A14001" t="s">
        <v>41505</v>
      </c>
      <c r="B14001">
        <v>0.43</v>
      </c>
      <c r="C14001">
        <v>0.11</v>
      </c>
      <c r="D14001">
        <v>0.32</v>
      </c>
      <c r="E14001">
        <v>0.71</v>
      </c>
      <c r="F14001">
        <v>0.31</v>
      </c>
      <c r="G14001">
        <v>0.09</v>
      </c>
      <c r="H14001"/>
      <c r="I14001"/>
      <c r="J14001"/>
      <c r="K14001" t="s">
        <v>14</v>
      </c>
      <c r="L14001" t="s">
        <v>41506</v>
      </c>
      <c r="M14001" s="1" t="s">
        <v>67382</v>
      </c>
      <c r="N14001" t="s">
        <v>41507</v>
      </c>
    </row>
    <row r="14002" spans="1:14" hidden="1" x14ac:dyDescent="0.2">
      <c r="A14002" t="s">
        <v>41508</v>
      </c>
      <c r="B14002">
        <v>0</v>
      </c>
      <c r="C14002">
        <v>0.48</v>
      </c>
      <c r="D14002">
        <v>0</v>
      </c>
      <c r="E14002">
        <v>0.23</v>
      </c>
      <c r="F14002">
        <v>0</v>
      </c>
      <c r="G14002">
        <v>0.14000000000000001</v>
      </c>
      <c r="H14002"/>
      <c r="I14002"/>
      <c r="J14002"/>
      <c r="K14002" t="s">
        <v>14</v>
      </c>
      <c r="L14002" t="s">
        <v>41509</v>
      </c>
      <c r="M14002" s="1" t="s">
        <v>67383</v>
      </c>
      <c r="N14002" t="s">
        <v>41510</v>
      </c>
    </row>
    <row r="14003" spans="1:14" hidden="1" x14ac:dyDescent="0.2">
      <c r="A14003" t="s">
        <v>41511</v>
      </c>
      <c r="B14003">
        <v>0.77</v>
      </c>
      <c r="C14003">
        <v>0.12</v>
      </c>
      <c r="D14003">
        <v>0</v>
      </c>
      <c r="E14003">
        <v>0.09</v>
      </c>
      <c r="F14003">
        <v>0.35</v>
      </c>
      <c r="G14003">
        <v>0.11</v>
      </c>
      <c r="H14003"/>
      <c r="I14003"/>
      <c r="J14003"/>
      <c r="K14003" t="s">
        <v>14</v>
      </c>
      <c r="L14003" t="s">
        <v>41512</v>
      </c>
      <c r="M14003" s="1" t="s">
        <v>67384</v>
      </c>
      <c r="N14003" t="s">
        <v>41513</v>
      </c>
    </row>
    <row r="14004" spans="1:14" hidden="1" x14ac:dyDescent="0.2">
      <c r="A14004" t="s">
        <v>41514</v>
      </c>
      <c r="B14004">
        <v>0.68</v>
      </c>
      <c r="C14004">
        <v>0</v>
      </c>
      <c r="D14004">
        <v>0</v>
      </c>
      <c r="E14004">
        <v>0</v>
      </c>
      <c r="F14004">
        <v>0.35</v>
      </c>
      <c r="G14004">
        <v>0.32</v>
      </c>
      <c r="H14004"/>
      <c r="I14004"/>
      <c r="J14004"/>
      <c r="K14004" t="s">
        <v>14</v>
      </c>
      <c r="L14004" t="s">
        <v>41515</v>
      </c>
      <c r="M14004" s="1" t="s">
        <v>67385</v>
      </c>
      <c r="N14004" t="s">
        <v>41516</v>
      </c>
    </row>
    <row r="14005" spans="1:14" hidden="1" x14ac:dyDescent="0.2">
      <c r="A14005" t="s">
        <v>41517</v>
      </c>
      <c r="B14005">
        <v>0</v>
      </c>
      <c r="C14005">
        <v>0</v>
      </c>
      <c r="D14005">
        <v>0</v>
      </c>
      <c r="E14005">
        <v>0</v>
      </c>
      <c r="F14005">
        <v>0</v>
      </c>
      <c r="G14005">
        <v>2.23</v>
      </c>
      <c r="H14005"/>
      <c r="I14005"/>
      <c r="J14005"/>
      <c r="K14005" t="s">
        <v>14</v>
      </c>
      <c r="L14005" t="s">
        <v>41518</v>
      </c>
      <c r="M14005" s="1" t="s">
        <v>67386</v>
      </c>
      <c r="N14005" t="s">
        <v>41519</v>
      </c>
    </row>
    <row r="14006" spans="1:14" hidden="1" x14ac:dyDescent="0.2">
      <c r="A14006" t="s">
        <v>41520</v>
      </c>
      <c r="B14006">
        <v>0.28999999999999998</v>
      </c>
      <c r="C14006">
        <v>0.16</v>
      </c>
      <c r="D14006">
        <v>0.14000000000000001</v>
      </c>
      <c r="E14006">
        <v>0.3</v>
      </c>
      <c r="F14006">
        <v>0.13</v>
      </c>
      <c r="G14006">
        <v>0.38</v>
      </c>
      <c r="H14006"/>
      <c r="I14006"/>
      <c r="J14006"/>
      <c r="K14006" t="s">
        <v>14</v>
      </c>
      <c r="L14006" t="s">
        <v>41521</v>
      </c>
      <c r="M14006" s="1" t="s">
        <v>67387</v>
      </c>
      <c r="N14006" t="s">
        <v>41522</v>
      </c>
    </row>
    <row r="14007" spans="1:14" hidden="1" x14ac:dyDescent="0.2">
      <c r="A14007" t="s">
        <v>41523</v>
      </c>
      <c r="B14007">
        <v>0.13</v>
      </c>
      <c r="C14007">
        <v>0.11</v>
      </c>
      <c r="D14007">
        <v>0.22</v>
      </c>
      <c r="E14007">
        <v>0.04</v>
      </c>
      <c r="F14007">
        <v>0.27</v>
      </c>
      <c r="G14007">
        <v>0.05</v>
      </c>
      <c r="H14007"/>
      <c r="I14007"/>
      <c r="J14007"/>
      <c r="K14007" t="s">
        <v>14</v>
      </c>
      <c r="L14007" t="s">
        <v>41524</v>
      </c>
      <c r="M14007" s="1" t="s">
        <v>67388</v>
      </c>
      <c r="N14007" t="s">
        <v>41525</v>
      </c>
    </row>
    <row r="14008" spans="1:14" hidden="1" x14ac:dyDescent="0.2">
      <c r="A14008" t="s">
        <v>41526</v>
      </c>
      <c r="B14008">
        <v>0.36</v>
      </c>
      <c r="C14008">
        <v>0.31</v>
      </c>
      <c r="D14008">
        <v>0.23</v>
      </c>
      <c r="E14008">
        <v>0.39</v>
      </c>
      <c r="F14008">
        <v>0.15</v>
      </c>
      <c r="G14008">
        <v>0.33</v>
      </c>
      <c r="H14008"/>
      <c r="I14008"/>
      <c r="J14008"/>
      <c r="K14008" t="s">
        <v>14</v>
      </c>
      <c r="L14008" t="s">
        <v>41527</v>
      </c>
      <c r="M14008" s="1" t="s">
        <v>67389</v>
      </c>
      <c r="N14008" t="s">
        <v>41528</v>
      </c>
    </row>
    <row r="14009" spans="1:14" hidden="1" x14ac:dyDescent="0.2">
      <c r="A14009" t="s">
        <v>41529</v>
      </c>
      <c r="B14009">
        <v>0.33</v>
      </c>
      <c r="C14009">
        <v>0.02</v>
      </c>
      <c r="D14009">
        <v>0.22</v>
      </c>
      <c r="E14009">
        <v>0.28999999999999998</v>
      </c>
      <c r="F14009">
        <v>0.24</v>
      </c>
      <c r="G14009">
        <v>0.37</v>
      </c>
      <c r="H14009"/>
      <c r="I14009"/>
      <c r="J14009"/>
      <c r="K14009" t="s">
        <v>14</v>
      </c>
      <c r="L14009" t="s">
        <v>41530</v>
      </c>
      <c r="M14009" s="1" t="s">
        <v>67390</v>
      </c>
      <c r="N14009" t="s">
        <v>41531</v>
      </c>
    </row>
    <row r="14010" spans="1:14" hidden="1" x14ac:dyDescent="0.2">
      <c r="A14010" t="s">
        <v>41532</v>
      </c>
      <c r="B14010">
        <v>0.21</v>
      </c>
      <c r="C14010">
        <v>0.32</v>
      </c>
      <c r="D14010">
        <v>0.28999999999999998</v>
      </c>
      <c r="E14010">
        <v>0.28999999999999998</v>
      </c>
      <c r="F14010">
        <v>0.18</v>
      </c>
      <c r="G14010">
        <v>0.37</v>
      </c>
      <c r="H14010"/>
      <c r="I14010"/>
      <c r="J14010"/>
      <c r="K14010" t="s">
        <v>14</v>
      </c>
      <c r="L14010" t="s">
        <v>41533</v>
      </c>
      <c r="M14010" s="1" t="s">
        <v>67391</v>
      </c>
      <c r="N14010" t="s">
        <v>41534</v>
      </c>
    </row>
    <row r="14011" spans="1:14" hidden="1" x14ac:dyDescent="0.2">
      <c r="A14011" t="s">
        <v>41535</v>
      </c>
      <c r="B14011">
        <v>0.22</v>
      </c>
      <c r="C14011">
        <v>0.15</v>
      </c>
      <c r="D14011">
        <v>0.24</v>
      </c>
      <c r="E14011">
        <v>0.36</v>
      </c>
      <c r="F14011">
        <v>0.27</v>
      </c>
      <c r="G14011">
        <v>0.32</v>
      </c>
      <c r="H14011"/>
      <c r="I14011"/>
      <c r="J14011"/>
      <c r="K14011" t="s">
        <v>14</v>
      </c>
      <c r="L14011" t="s">
        <v>41536</v>
      </c>
      <c r="M14011" s="1" t="s">
        <v>67392</v>
      </c>
      <c r="N14011" t="s">
        <v>41537</v>
      </c>
    </row>
    <row r="14012" spans="1:14" hidden="1" x14ac:dyDescent="0.2">
      <c r="A14012" t="s">
        <v>41538</v>
      </c>
      <c r="B14012">
        <v>0.21</v>
      </c>
      <c r="C14012">
        <v>0.11</v>
      </c>
      <c r="D14012">
        <v>0.22</v>
      </c>
      <c r="E14012">
        <v>0.22</v>
      </c>
      <c r="F14012">
        <v>0.4</v>
      </c>
      <c r="G14012">
        <v>0.16</v>
      </c>
      <c r="H14012"/>
      <c r="I14012"/>
      <c r="J14012"/>
      <c r="K14012" t="s">
        <v>14</v>
      </c>
      <c r="L14012" t="s">
        <v>41539</v>
      </c>
      <c r="M14012" s="1" t="s">
        <v>67393</v>
      </c>
      <c r="N14012" t="s">
        <v>41540</v>
      </c>
    </row>
    <row r="14013" spans="1:14" hidden="1" x14ac:dyDescent="0.2">
      <c r="A14013" t="s">
        <v>41541</v>
      </c>
      <c r="B14013">
        <v>0.52</v>
      </c>
      <c r="C14013">
        <v>0.13</v>
      </c>
      <c r="D14013">
        <v>0.65</v>
      </c>
      <c r="E14013">
        <v>0.48</v>
      </c>
      <c r="F14013">
        <v>0</v>
      </c>
      <c r="G14013">
        <v>0.06</v>
      </c>
      <c r="H14013"/>
      <c r="I14013"/>
      <c r="J14013"/>
      <c r="K14013" t="s">
        <v>14</v>
      </c>
      <c r="L14013" t="s">
        <v>41542</v>
      </c>
      <c r="M14013" s="1" t="s">
        <v>67394</v>
      </c>
      <c r="N14013" t="s">
        <v>41543</v>
      </c>
    </row>
    <row r="14014" spans="1:14" hidden="1" x14ac:dyDescent="0.2">
      <c r="A14014" t="s">
        <v>41544</v>
      </c>
      <c r="B14014">
        <v>0.31</v>
      </c>
      <c r="C14014">
        <v>0.14000000000000001</v>
      </c>
      <c r="D14014">
        <v>0.14000000000000001</v>
      </c>
      <c r="E14014">
        <v>0.23</v>
      </c>
      <c r="F14014">
        <v>0.38</v>
      </c>
      <c r="G14014">
        <v>0.44</v>
      </c>
      <c r="H14014"/>
      <c r="I14014"/>
      <c r="J14014"/>
      <c r="K14014" t="s">
        <v>14</v>
      </c>
      <c r="L14014" t="s">
        <v>41545</v>
      </c>
      <c r="M14014" s="1" t="s">
        <v>67395</v>
      </c>
      <c r="N14014" t="s">
        <v>41546</v>
      </c>
    </row>
    <row r="14015" spans="1:14" hidden="1" x14ac:dyDescent="0.2">
      <c r="A14015" t="s">
        <v>41547</v>
      </c>
      <c r="B14015">
        <v>0.17</v>
      </c>
      <c r="C14015">
        <v>0.21</v>
      </c>
      <c r="D14015">
        <v>0.21</v>
      </c>
      <c r="E14015">
        <v>0.15</v>
      </c>
      <c r="F14015">
        <v>0</v>
      </c>
      <c r="G14015">
        <v>0.09</v>
      </c>
      <c r="H14015"/>
      <c r="I14015"/>
      <c r="J14015"/>
      <c r="K14015" t="s">
        <v>14</v>
      </c>
      <c r="L14015" t="s">
        <v>41548</v>
      </c>
      <c r="M14015" s="1" t="s">
        <v>67396</v>
      </c>
      <c r="N14015" t="s">
        <v>41549</v>
      </c>
    </row>
    <row r="14016" spans="1:14" hidden="1" x14ac:dyDescent="0.2">
      <c r="A14016" t="s">
        <v>41550</v>
      </c>
      <c r="B14016">
        <v>1.1299999999999999</v>
      </c>
      <c r="C14016">
        <v>0</v>
      </c>
      <c r="D14016">
        <v>0</v>
      </c>
      <c r="E14016">
        <v>0.69</v>
      </c>
      <c r="F14016">
        <v>0</v>
      </c>
      <c r="G14016">
        <v>0</v>
      </c>
      <c r="H14016"/>
      <c r="I14016"/>
      <c r="J14016"/>
      <c r="K14016" t="s">
        <v>14</v>
      </c>
      <c r="L14016" t="s">
        <v>41551</v>
      </c>
      <c r="M14016" s="1" t="s">
        <v>67397</v>
      </c>
      <c r="N14016" t="s">
        <v>41552</v>
      </c>
    </row>
    <row r="14017" spans="1:14" hidden="1" x14ac:dyDescent="0.2">
      <c r="A14017" t="s">
        <v>41553</v>
      </c>
      <c r="B14017">
        <v>0.52</v>
      </c>
      <c r="C14017">
        <v>0.16</v>
      </c>
      <c r="D14017">
        <v>0.24</v>
      </c>
      <c r="E14017">
        <v>0.36</v>
      </c>
      <c r="F14017">
        <v>0.32</v>
      </c>
      <c r="G14017">
        <v>0</v>
      </c>
      <c r="H14017"/>
      <c r="I14017"/>
      <c r="J14017"/>
      <c r="K14017" t="s">
        <v>14</v>
      </c>
      <c r="L14017" t="s">
        <v>41554</v>
      </c>
      <c r="M14017" s="1" t="s">
        <v>67398</v>
      </c>
      <c r="N14017" t="s">
        <v>41555</v>
      </c>
    </row>
    <row r="14018" spans="1:14" hidden="1" x14ac:dyDescent="0.2">
      <c r="A14018" t="s">
        <v>41556</v>
      </c>
      <c r="B14018">
        <v>0.21</v>
      </c>
      <c r="C14018">
        <v>0.22</v>
      </c>
      <c r="D14018">
        <v>0.12</v>
      </c>
      <c r="E14018">
        <v>0.21</v>
      </c>
      <c r="F14018">
        <v>0.14000000000000001</v>
      </c>
      <c r="G14018">
        <v>0.19</v>
      </c>
      <c r="H14018"/>
      <c r="I14018"/>
      <c r="J14018"/>
      <c r="K14018" t="s">
        <v>14</v>
      </c>
      <c r="L14018" t="s">
        <v>41557</v>
      </c>
      <c r="M14018" s="1" t="s">
        <v>67399</v>
      </c>
      <c r="N14018" t="s">
        <v>41558</v>
      </c>
    </row>
    <row r="14019" spans="1:14" hidden="1" x14ac:dyDescent="0.2">
      <c r="A14019" t="s">
        <v>41559</v>
      </c>
      <c r="B14019">
        <v>0.37</v>
      </c>
      <c r="C14019">
        <v>0.34</v>
      </c>
      <c r="D14019">
        <v>0.04</v>
      </c>
      <c r="E14019">
        <v>0.31</v>
      </c>
      <c r="F14019">
        <v>0.16</v>
      </c>
      <c r="G14019">
        <v>0.26</v>
      </c>
      <c r="H14019"/>
      <c r="I14019"/>
      <c r="J14019"/>
      <c r="K14019" t="s">
        <v>14</v>
      </c>
      <c r="L14019" t="s">
        <v>41560</v>
      </c>
      <c r="M14019" s="1" t="s">
        <v>67400</v>
      </c>
      <c r="N14019" t="s">
        <v>41561</v>
      </c>
    </row>
    <row r="14020" spans="1:14" hidden="1" x14ac:dyDescent="0.2">
      <c r="A14020" t="s">
        <v>41562</v>
      </c>
      <c r="B14020">
        <v>0.27</v>
      </c>
      <c r="C14020">
        <v>0.17</v>
      </c>
      <c r="D14020">
        <v>0.5</v>
      </c>
      <c r="E14020">
        <v>0.06</v>
      </c>
      <c r="F14020">
        <v>0.16</v>
      </c>
      <c r="G14020">
        <v>0</v>
      </c>
      <c r="H14020"/>
      <c r="I14020"/>
      <c r="J14020"/>
      <c r="K14020" t="s">
        <v>14</v>
      </c>
      <c r="L14020" t="s">
        <v>41563</v>
      </c>
      <c r="M14020" s="1" t="s">
        <v>67401</v>
      </c>
      <c r="N14020" t="s">
        <v>41564</v>
      </c>
    </row>
    <row r="14021" spans="1:14" hidden="1" x14ac:dyDescent="0.2">
      <c r="A14021" t="s">
        <v>41565</v>
      </c>
      <c r="B14021">
        <v>0.28000000000000003</v>
      </c>
      <c r="C14021">
        <v>0.2</v>
      </c>
      <c r="D14021">
        <v>0.27</v>
      </c>
      <c r="E14021">
        <v>0.14000000000000001</v>
      </c>
      <c r="F14021">
        <v>0.24</v>
      </c>
      <c r="G14021">
        <v>0.18</v>
      </c>
      <c r="H14021"/>
      <c r="I14021"/>
      <c r="J14021"/>
      <c r="K14021" t="s">
        <v>14</v>
      </c>
      <c r="L14021" t="s">
        <v>41566</v>
      </c>
      <c r="M14021" s="1" t="s">
        <v>67402</v>
      </c>
      <c r="N14021" t="s">
        <v>41567</v>
      </c>
    </row>
    <row r="14022" spans="1:14" hidden="1" x14ac:dyDescent="0.2">
      <c r="A14022" t="s">
        <v>41568</v>
      </c>
      <c r="B14022">
        <v>0.32</v>
      </c>
      <c r="C14022">
        <v>0.24</v>
      </c>
      <c r="D14022">
        <v>0.28999999999999998</v>
      </c>
      <c r="E14022">
        <v>0.27</v>
      </c>
      <c r="F14022">
        <v>0.38</v>
      </c>
      <c r="G14022">
        <v>0.19</v>
      </c>
      <c r="H14022"/>
      <c r="I14022"/>
      <c r="J14022"/>
      <c r="K14022" t="s">
        <v>14</v>
      </c>
      <c r="L14022" t="s">
        <v>41569</v>
      </c>
      <c r="M14022" s="1" t="s">
        <v>67403</v>
      </c>
      <c r="N14022" t="s">
        <v>41570</v>
      </c>
    </row>
    <row r="14023" spans="1:14" hidden="1" x14ac:dyDescent="0.2">
      <c r="A14023" t="s">
        <v>41571</v>
      </c>
      <c r="B14023">
        <v>0.27</v>
      </c>
      <c r="C14023">
        <v>0.25</v>
      </c>
      <c r="D14023">
        <v>0.33</v>
      </c>
      <c r="E14023">
        <v>0.18</v>
      </c>
      <c r="F14023">
        <v>0.2</v>
      </c>
      <c r="G14023">
        <v>0.28000000000000003</v>
      </c>
      <c r="H14023"/>
      <c r="I14023"/>
      <c r="J14023"/>
      <c r="K14023" t="s">
        <v>14</v>
      </c>
      <c r="L14023" t="s">
        <v>41572</v>
      </c>
      <c r="M14023" s="1" t="s">
        <v>67404</v>
      </c>
      <c r="N14023" t="s">
        <v>41573</v>
      </c>
    </row>
    <row r="14024" spans="1:14" hidden="1" x14ac:dyDescent="0.2">
      <c r="A14024" t="s">
        <v>41574</v>
      </c>
      <c r="B14024">
        <v>0</v>
      </c>
      <c r="C14024">
        <v>0</v>
      </c>
      <c r="D14024">
        <v>0</v>
      </c>
      <c r="E14024">
        <v>1.07</v>
      </c>
      <c r="F14024">
        <v>0</v>
      </c>
      <c r="G14024">
        <v>0</v>
      </c>
      <c r="H14024"/>
      <c r="I14024"/>
      <c r="J14024"/>
      <c r="K14024" t="s">
        <v>14</v>
      </c>
      <c r="L14024" t="s">
        <v>41575</v>
      </c>
      <c r="M14024" s="1" t="s">
        <v>67405</v>
      </c>
      <c r="N14024" t="s">
        <v>41576</v>
      </c>
    </row>
    <row r="14025" spans="1:14" hidden="1" x14ac:dyDescent="0.2">
      <c r="A14025" t="s">
        <v>41577</v>
      </c>
      <c r="B14025">
        <v>0.2</v>
      </c>
      <c r="C14025">
        <v>0.26</v>
      </c>
      <c r="D14025">
        <v>0</v>
      </c>
      <c r="E14025">
        <v>0.38</v>
      </c>
      <c r="F14025">
        <v>0.5</v>
      </c>
      <c r="G14025">
        <v>0</v>
      </c>
      <c r="H14025"/>
      <c r="I14025"/>
      <c r="J14025"/>
      <c r="K14025" t="s">
        <v>14</v>
      </c>
      <c r="L14025" t="s">
        <v>41578</v>
      </c>
      <c r="M14025" s="1" t="s">
        <v>67406</v>
      </c>
      <c r="N14025" t="s">
        <v>41579</v>
      </c>
    </row>
    <row r="14026" spans="1:14" hidden="1" x14ac:dyDescent="0.2">
      <c r="A14026" t="s">
        <v>41580</v>
      </c>
      <c r="B14026">
        <v>0.23</v>
      </c>
      <c r="C14026">
        <v>0.6</v>
      </c>
      <c r="D14026">
        <v>0.22</v>
      </c>
      <c r="E14026">
        <v>0.49</v>
      </c>
      <c r="F14026">
        <v>0.36</v>
      </c>
      <c r="G14026">
        <v>0.19</v>
      </c>
      <c r="H14026"/>
      <c r="I14026"/>
      <c r="J14026"/>
      <c r="K14026" t="s">
        <v>14</v>
      </c>
      <c r="L14026" t="s">
        <v>41581</v>
      </c>
      <c r="M14026" s="1" t="s">
        <v>67407</v>
      </c>
      <c r="N14026" t="s">
        <v>41582</v>
      </c>
    </row>
    <row r="14027" spans="1:14" hidden="1" x14ac:dyDescent="0.2">
      <c r="A14027" t="s">
        <v>41583</v>
      </c>
      <c r="B14027">
        <v>0.49</v>
      </c>
      <c r="C14027">
        <v>0.25</v>
      </c>
      <c r="D14027">
        <v>0.25</v>
      </c>
      <c r="E14027">
        <v>0.08</v>
      </c>
      <c r="F14027">
        <v>0.21</v>
      </c>
      <c r="G14027">
        <v>0.22</v>
      </c>
      <c r="H14027"/>
      <c r="I14027"/>
      <c r="J14027"/>
      <c r="K14027" t="s">
        <v>14</v>
      </c>
      <c r="L14027" t="s">
        <v>41584</v>
      </c>
      <c r="M14027" s="1" t="s">
        <v>67408</v>
      </c>
      <c r="N14027" t="s">
        <v>41585</v>
      </c>
    </row>
    <row r="14028" spans="1:14" hidden="1" x14ac:dyDescent="0.2">
      <c r="A14028" t="s">
        <v>41586</v>
      </c>
      <c r="B14028">
        <v>0</v>
      </c>
      <c r="C14028">
        <v>0</v>
      </c>
      <c r="D14028">
        <v>0</v>
      </c>
      <c r="E14028">
        <v>0</v>
      </c>
      <c r="F14028">
        <v>0.71</v>
      </c>
      <c r="G14028">
        <v>0</v>
      </c>
      <c r="H14028"/>
      <c r="I14028"/>
      <c r="J14028"/>
      <c r="K14028" t="s">
        <v>14</v>
      </c>
      <c r="L14028" t="s">
        <v>41587</v>
      </c>
      <c r="M14028" s="1" t="s">
        <v>67409</v>
      </c>
      <c r="N14028" t="s">
        <v>41588</v>
      </c>
    </row>
    <row r="14029" spans="1:14" hidden="1" x14ac:dyDescent="0.2">
      <c r="A14029" t="s">
        <v>41589</v>
      </c>
      <c r="B14029">
        <v>0.2</v>
      </c>
      <c r="C14029">
        <v>0.45</v>
      </c>
      <c r="D14029">
        <v>0.19</v>
      </c>
      <c r="E14029">
        <v>0.14000000000000001</v>
      </c>
      <c r="F14029">
        <v>0.37</v>
      </c>
      <c r="G14029">
        <v>0.19</v>
      </c>
      <c r="H14029"/>
      <c r="I14029"/>
      <c r="J14029"/>
      <c r="K14029" t="s">
        <v>14</v>
      </c>
      <c r="L14029" t="s">
        <v>41590</v>
      </c>
      <c r="M14029" s="1" t="s">
        <v>67410</v>
      </c>
      <c r="N14029" t="s">
        <v>41591</v>
      </c>
    </row>
    <row r="14030" spans="1:14" hidden="1" x14ac:dyDescent="0.2">
      <c r="A14030" t="s">
        <v>41592</v>
      </c>
      <c r="B14030">
        <v>0.33</v>
      </c>
      <c r="C14030">
        <v>0.34</v>
      </c>
      <c r="D14030">
        <v>0.28999999999999998</v>
      </c>
      <c r="E14030">
        <v>0.06</v>
      </c>
      <c r="F14030">
        <v>0.41</v>
      </c>
      <c r="G14030">
        <v>0.22</v>
      </c>
      <c r="H14030"/>
      <c r="I14030"/>
      <c r="J14030"/>
      <c r="K14030" t="s">
        <v>14</v>
      </c>
      <c r="L14030" t="s">
        <v>41593</v>
      </c>
      <c r="M14030" s="1" t="s">
        <v>67411</v>
      </c>
      <c r="N14030" t="s">
        <v>41594</v>
      </c>
    </row>
    <row r="14031" spans="1:14" hidden="1" x14ac:dyDescent="0.2">
      <c r="A14031" t="s">
        <v>41595</v>
      </c>
      <c r="B14031">
        <v>0</v>
      </c>
      <c r="C14031">
        <v>0</v>
      </c>
      <c r="D14031">
        <v>2.2000000000000002</v>
      </c>
      <c r="E14031">
        <v>0</v>
      </c>
      <c r="F14031">
        <v>0</v>
      </c>
      <c r="G14031">
        <v>0</v>
      </c>
      <c r="H14031"/>
      <c r="I14031"/>
      <c r="J14031"/>
      <c r="K14031" t="s">
        <v>14</v>
      </c>
      <c r="L14031" t="s">
        <v>41596</v>
      </c>
      <c r="M14031" s="1" t="s">
        <v>67412</v>
      </c>
      <c r="N14031" t="s">
        <v>41597</v>
      </c>
    </row>
    <row r="14032" spans="1:14" hidden="1" x14ac:dyDescent="0.2">
      <c r="A14032" t="s">
        <v>41598</v>
      </c>
      <c r="B14032">
        <v>0.14000000000000001</v>
      </c>
      <c r="C14032">
        <v>0.25</v>
      </c>
      <c r="D14032">
        <v>0.45</v>
      </c>
      <c r="E14032">
        <v>0.14000000000000001</v>
      </c>
      <c r="F14032">
        <v>0.21</v>
      </c>
      <c r="G14032">
        <v>0.3</v>
      </c>
      <c r="H14032"/>
      <c r="I14032"/>
      <c r="J14032"/>
      <c r="K14032" t="s">
        <v>14</v>
      </c>
      <c r="L14032" t="s">
        <v>41599</v>
      </c>
      <c r="M14032" s="1" t="s">
        <v>67413</v>
      </c>
      <c r="N14032" t="s">
        <v>41600</v>
      </c>
    </row>
    <row r="14033" spans="1:14" hidden="1" x14ac:dyDescent="0.2">
      <c r="A14033" t="s">
        <v>41601</v>
      </c>
      <c r="B14033">
        <v>0.08</v>
      </c>
      <c r="C14033">
        <v>0</v>
      </c>
      <c r="D14033">
        <v>0.48</v>
      </c>
      <c r="E14033">
        <v>0.28000000000000003</v>
      </c>
      <c r="F14033">
        <v>0.19</v>
      </c>
      <c r="G14033">
        <v>0.25</v>
      </c>
      <c r="H14033"/>
      <c r="I14033"/>
      <c r="J14033"/>
      <c r="K14033" t="s">
        <v>14</v>
      </c>
      <c r="L14033" t="s">
        <v>41602</v>
      </c>
      <c r="M14033" s="1" t="s">
        <v>67414</v>
      </c>
      <c r="N14033" t="s">
        <v>41603</v>
      </c>
    </row>
    <row r="14034" spans="1:14" hidden="1" x14ac:dyDescent="0.2">
      <c r="A14034" t="s">
        <v>41604</v>
      </c>
      <c r="B14034">
        <v>0.19</v>
      </c>
      <c r="C14034">
        <v>0.12</v>
      </c>
      <c r="D14034">
        <v>0.36</v>
      </c>
      <c r="E14034">
        <v>0.17</v>
      </c>
      <c r="F14034">
        <v>0.23</v>
      </c>
      <c r="G14034">
        <v>0</v>
      </c>
      <c r="H14034"/>
      <c r="I14034"/>
      <c r="J14034"/>
      <c r="K14034" t="s">
        <v>14</v>
      </c>
      <c r="L14034" t="s">
        <v>41605</v>
      </c>
      <c r="M14034" s="1" t="s">
        <v>67415</v>
      </c>
      <c r="N14034" t="s">
        <v>41606</v>
      </c>
    </row>
    <row r="14035" spans="1:14" hidden="1" x14ac:dyDescent="0.2">
      <c r="A14035" t="s">
        <v>41607</v>
      </c>
      <c r="B14035">
        <v>0</v>
      </c>
      <c r="C14035">
        <v>1.18</v>
      </c>
      <c r="D14035">
        <v>0</v>
      </c>
      <c r="E14035">
        <v>0</v>
      </c>
      <c r="F14035">
        <v>0</v>
      </c>
      <c r="G14035">
        <v>0</v>
      </c>
      <c r="H14035"/>
      <c r="I14035"/>
      <c r="J14035"/>
      <c r="K14035" t="s">
        <v>14</v>
      </c>
      <c r="L14035" t="s">
        <v>41608</v>
      </c>
      <c r="M14035" s="1" t="s">
        <v>67416</v>
      </c>
      <c r="N14035" t="s">
        <v>41609</v>
      </c>
    </row>
    <row r="14036" spans="1:14" hidden="1" x14ac:dyDescent="0.2">
      <c r="A14036" t="s">
        <v>41610</v>
      </c>
      <c r="B14036">
        <v>0.27</v>
      </c>
      <c r="C14036">
        <v>0.26</v>
      </c>
      <c r="D14036">
        <v>0.26</v>
      </c>
      <c r="E14036">
        <v>0.25</v>
      </c>
      <c r="F14036">
        <v>0.04</v>
      </c>
      <c r="G14036">
        <v>0.2</v>
      </c>
      <c r="H14036"/>
      <c r="I14036"/>
      <c r="J14036"/>
      <c r="K14036" t="s">
        <v>14</v>
      </c>
      <c r="L14036" t="s">
        <v>41611</v>
      </c>
      <c r="M14036" s="1" t="s">
        <v>67417</v>
      </c>
      <c r="N14036" t="s">
        <v>41612</v>
      </c>
    </row>
    <row r="14037" spans="1:14" hidden="1" x14ac:dyDescent="0.2">
      <c r="A14037" t="s">
        <v>41613</v>
      </c>
      <c r="B14037">
        <v>0</v>
      </c>
      <c r="C14037">
        <v>0.39</v>
      </c>
      <c r="D14037">
        <v>0.38</v>
      </c>
      <c r="E14037">
        <v>0.56000000000000005</v>
      </c>
      <c r="F14037">
        <v>0</v>
      </c>
      <c r="G14037">
        <v>0.33</v>
      </c>
      <c r="H14037"/>
      <c r="I14037"/>
      <c r="J14037"/>
      <c r="K14037" t="s">
        <v>14</v>
      </c>
      <c r="L14037" t="s">
        <v>41614</v>
      </c>
      <c r="M14037" s="1" t="s">
        <v>67418</v>
      </c>
      <c r="N14037" t="s">
        <v>41615</v>
      </c>
    </row>
    <row r="14038" spans="1:14" hidden="1" x14ac:dyDescent="0.2">
      <c r="A14038" t="s">
        <v>41616</v>
      </c>
      <c r="B14038">
        <v>0.32</v>
      </c>
      <c r="C14038">
        <v>0.61</v>
      </c>
      <c r="D14038">
        <v>0.2</v>
      </c>
      <c r="E14038">
        <v>0.44</v>
      </c>
      <c r="F14038">
        <v>0.19</v>
      </c>
      <c r="G14038">
        <v>0</v>
      </c>
      <c r="H14038"/>
      <c r="I14038"/>
      <c r="J14038"/>
      <c r="K14038" t="s">
        <v>14</v>
      </c>
      <c r="L14038" t="s">
        <v>41617</v>
      </c>
      <c r="M14038" s="1" t="s">
        <v>67419</v>
      </c>
      <c r="N14038" t="s">
        <v>41618</v>
      </c>
    </row>
    <row r="14039" spans="1:14" hidden="1" x14ac:dyDescent="0.2">
      <c r="A14039" t="s">
        <v>41619</v>
      </c>
      <c r="B14039">
        <v>0.13</v>
      </c>
      <c r="C14039">
        <v>0.22</v>
      </c>
      <c r="D14039">
        <v>0.28999999999999998</v>
      </c>
      <c r="E14039">
        <v>0.15</v>
      </c>
      <c r="F14039">
        <v>0.28000000000000003</v>
      </c>
      <c r="G14039">
        <v>0.33</v>
      </c>
      <c r="H14039"/>
      <c r="I14039"/>
      <c r="J14039"/>
      <c r="K14039" t="s">
        <v>14</v>
      </c>
      <c r="L14039" t="s">
        <v>41620</v>
      </c>
      <c r="M14039" s="1" t="s">
        <v>67420</v>
      </c>
      <c r="N14039" t="s">
        <v>41621</v>
      </c>
    </row>
    <row r="14040" spans="1:14" hidden="1" x14ac:dyDescent="0.2">
      <c r="A14040" t="s">
        <v>41622</v>
      </c>
      <c r="B14040">
        <v>0.33</v>
      </c>
      <c r="C14040">
        <v>0.18</v>
      </c>
      <c r="D14040">
        <v>0.21</v>
      </c>
      <c r="E14040">
        <v>0.34</v>
      </c>
      <c r="F14040">
        <v>0.39</v>
      </c>
      <c r="G14040">
        <v>0.23</v>
      </c>
      <c r="H14040"/>
      <c r="I14040"/>
      <c r="J14040"/>
      <c r="K14040" t="s">
        <v>14</v>
      </c>
      <c r="L14040" t="s">
        <v>41623</v>
      </c>
      <c r="M14040" s="1" t="s">
        <v>67421</v>
      </c>
      <c r="N14040" t="s">
        <v>41624</v>
      </c>
    </row>
    <row r="14041" spans="1:14" hidden="1" x14ac:dyDescent="0.2">
      <c r="A14041" t="s">
        <v>41625</v>
      </c>
      <c r="B14041">
        <v>0.6</v>
      </c>
      <c r="C14041">
        <v>0.34</v>
      </c>
      <c r="D14041">
        <v>0.3</v>
      </c>
      <c r="E14041">
        <v>0.19</v>
      </c>
      <c r="F14041">
        <v>0.18</v>
      </c>
      <c r="G14041">
        <v>0.2</v>
      </c>
      <c r="H14041"/>
      <c r="I14041"/>
      <c r="J14041"/>
      <c r="K14041" t="s">
        <v>14</v>
      </c>
      <c r="L14041" t="s">
        <v>41626</v>
      </c>
      <c r="M14041" s="1" t="s">
        <v>67422</v>
      </c>
      <c r="N14041" t="s">
        <v>41627</v>
      </c>
    </row>
    <row r="14042" spans="1:14" hidden="1" x14ac:dyDescent="0.2">
      <c r="A14042" t="s">
        <v>41628</v>
      </c>
      <c r="B14042">
        <v>0</v>
      </c>
      <c r="C14042">
        <v>0.3</v>
      </c>
      <c r="D14042">
        <v>0.28999999999999998</v>
      </c>
      <c r="E14042">
        <v>0.11</v>
      </c>
      <c r="F14042">
        <v>0.28000000000000003</v>
      </c>
      <c r="G14042">
        <v>0.13</v>
      </c>
      <c r="H14042"/>
      <c r="I14042"/>
      <c r="J14042"/>
      <c r="K14042" t="s">
        <v>14</v>
      </c>
      <c r="L14042" t="s">
        <v>41629</v>
      </c>
      <c r="M14042" s="1" t="s">
        <v>67423</v>
      </c>
      <c r="N14042" t="s">
        <v>41630</v>
      </c>
    </row>
    <row r="14043" spans="1:14" hidden="1" x14ac:dyDescent="0.2">
      <c r="A14043" t="s">
        <v>41631</v>
      </c>
      <c r="B14043">
        <v>0.28999999999999998</v>
      </c>
      <c r="C14043">
        <v>0.15</v>
      </c>
      <c r="D14043">
        <v>0.51</v>
      </c>
      <c r="E14043">
        <v>0.37</v>
      </c>
      <c r="F14043">
        <v>0</v>
      </c>
      <c r="G14043">
        <v>0.38</v>
      </c>
      <c r="H14043"/>
      <c r="I14043"/>
      <c r="J14043"/>
      <c r="K14043" t="s">
        <v>14</v>
      </c>
      <c r="L14043" t="s">
        <v>41632</v>
      </c>
      <c r="M14043" s="1" t="s">
        <v>67424</v>
      </c>
      <c r="N14043" t="s">
        <v>41633</v>
      </c>
    </row>
    <row r="14044" spans="1:14" hidden="1" x14ac:dyDescent="0.2">
      <c r="A14044" t="s">
        <v>41634</v>
      </c>
      <c r="B14044">
        <v>0.34</v>
      </c>
      <c r="C14044">
        <v>0.13</v>
      </c>
      <c r="D14044">
        <v>0.22</v>
      </c>
      <c r="E14044">
        <v>0.26</v>
      </c>
      <c r="F14044">
        <v>0.33</v>
      </c>
      <c r="G14044">
        <v>0.23</v>
      </c>
      <c r="H14044"/>
      <c r="I14044"/>
      <c r="J14044"/>
      <c r="K14044" t="s">
        <v>14</v>
      </c>
      <c r="L14044" t="s">
        <v>41635</v>
      </c>
      <c r="M14044" s="1" t="s">
        <v>67425</v>
      </c>
      <c r="N14044" t="s">
        <v>41636</v>
      </c>
    </row>
    <row r="14045" spans="1:14" hidden="1" x14ac:dyDescent="0.2">
      <c r="A14045" t="s">
        <v>41637</v>
      </c>
      <c r="B14045">
        <v>0.32</v>
      </c>
      <c r="C14045">
        <v>0.03</v>
      </c>
      <c r="D14045">
        <v>0.42</v>
      </c>
      <c r="E14045">
        <v>0.5</v>
      </c>
      <c r="F14045">
        <v>0.19</v>
      </c>
      <c r="G14045">
        <v>0.05</v>
      </c>
      <c r="H14045"/>
      <c r="I14045"/>
      <c r="J14045"/>
      <c r="K14045" t="s">
        <v>14</v>
      </c>
      <c r="L14045" t="s">
        <v>41638</v>
      </c>
      <c r="M14045" s="1" t="s">
        <v>67426</v>
      </c>
      <c r="N14045" t="s">
        <v>41639</v>
      </c>
    </row>
    <row r="14046" spans="1:14" hidden="1" x14ac:dyDescent="0.2">
      <c r="A14046" t="s">
        <v>41640</v>
      </c>
      <c r="B14046">
        <v>0.32</v>
      </c>
      <c r="C14046">
        <v>0.14000000000000001</v>
      </c>
      <c r="D14046">
        <v>0.27</v>
      </c>
      <c r="E14046">
        <v>0.1</v>
      </c>
      <c r="F14046">
        <v>0.65</v>
      </c>
      <c r="G14046">
        <v>0.12</v>
      </c>
      <c r="H14046"/>
      <c r="I14046"/>
      <c r="J14046"/>
      <c r="K14046" t="s">
        <v>14</v>
      </c>
      <c r="L14046" t="s">
        <v>41641</v>
      </c>
      <c r="M14046" s="1" t="s">
        <v>67427</v>
      </c>
      <c r="N14046" t="s">
        <v>41642</v>
      </c>
    </row>
    <row r="14047" spans="1:14" hidden="1" x14ac:dyDescent="0.2">
      <c r="A14047" t="s">
        <v>41643</v>
      </c>
      <c r="B14047">
        <v>0.18</v>
      </c>
      <c r="C14047">
        <v>0.23</v>
      </c>
      <c r="D14047">
        <v>0</v>
      </c>
      <c r="E14047">
        <v>0.11</v>
      </c>
      <c r="F14047">
        <v>7.0000000000000007E-2</v>
      </c>
      <c r="G14047">
        <v>1.44</v>
      </c>
      <c r="H14047"/>
      <c r="I14047"/>
      <c r="J14047"/>
      <c r="K14047" t="s">
        <v>14</v>
      </c>
      <c r="L14047" t="s">
        <v>41644</v>
      </c>
      <c r="M14047" s="1" t="s">
        <v>67428</v>
      </c>
      <c r="N14047" t="s">
        <v>41645</v>
      </c>
    </row>
    <row r="14048" spans="1:14" hidden="1" x14ac:dyDescent="0.2">
      <c r="A14048" t="s">
        <v>41646</v>
      </c>
      <c r="B14048">
        <v>0</v>
      </c>
      <c r="C14048">
        <v>0</v>
      </c>
      <c r="D14048">
        <v>0</v>
      </c>
      <c r="E14048">
        <v>0</v>
      </c>
      <c r="F14048">
        <v>2.15</v>
      </c>
      <c r="G14048">
        <v>0</v>
      </c>
      <c r="H14048"/>
      <c r="I14048"/>
      <c r="J14048"/>
      <c r="K14048" t="s">
        <v>14</v>
      </c>
      <c r="L14048" t="s">
        <v>41647</v>
      </c>
      <c r="M14048" s="1" t="s">
        <v>67429</v>
      </c>
      <c r="N14048" t="s">
        <v>41648</v>
      </c>
    </row>
    <row r="14049" spans="1:14" hidden="1" x14ac:dyDescent="0.2">
      <c r="A14049" t="s">
        <v>41649</v>
      </c>
      <c r="B14049">
        <v>0.28000000000000003</v>
      </c>
      <c r="C14049">
        <v>0.13</v>
      </c>
      <c r="D14049">
        <v>0.19</v>
      </c>
      <c r="E14049">
        <v>0.42</v>
      </c>
      <c r="F14049">
        <v>0.22</v>
      </c>
      <c r="G14049">
        <v>0.11</v>
      </c>
      <c r="H14049"/>
      <c r="I14049"/>
      <c r="J14049"/>
      <c r="K14049" t="s">
        <v>14</v>
      </c>
      <c r="L14049" t="s">
        <v>41650</v>
      </c>
      <c r="M14049" s="1" t="s">
        <v>67430</v>
      </c>
      <c r="N14049" t="s">
        <v>41651</v>
      </c>
    </row>
    <row r="14050" spans="1:14" hidden="1" x14ac:dyDescent="0.2">
      <c r="A14050" t="s">
        <v>41652</v>
      </c>
      <c r="B14050">
        <v>0.19</v>
      </c>
      <c r="C14050">
        <v>0.12</v>
      </c>
      <c r="D14050">
        <v>0.45</v>
      </c>
      <c r="E14050">
        <v>0.32</v>
      </c>
      <c r="F14050">
        <v>0.21</v>
      </c>
      <c r="G14050">
        <v>0.28999999999999998</v>
      </c>
      <c r="H14050"/>
      <c r="I14050"/>
      <c r="J14050"/>
      <c r="K14050" t="s">
        <v>14</v>
      </c>
      <c r="L14050" t="s">
        <v>41653</v>
      </c>
      <c r="M14050" s="1" t="s">
        <v>67431</v>
      </c>
      <c r="N14050" t="s">
        <v>41654</v>
      </c>
    </row>
    <row r="14051" spans="1:14" hidden="1" x14ac:dyDescent="0.2">
      <c r="A14051" t="s">
        <v>41655</v>
      </c>
      <c r="B14051">
        <v>0</v>
      </c>
      <c r="C14051">
        <v>0.93</v>
      </c>
      <c r="D14051">
        <v>0</v>
      </c>
      <c r="E14051">
        <v>0</v>
      </c>
      <c r="F14051">
        <v>0</v>
      </c>
      <c r="G14051">
        <v>0.27</v>
      </c>
      <c r="H14051"/>
      <c r="I14051"/>
      <c r="J14051"/>
      <c r="K14051" t="s">
        <v>14</v>
      </c>
      <c r="L14051" t="s">
        <v>41656</v>
      </c>
      <c r="M14051" s="1" t="s">
        <v>67432</v>
      </c>
      <c r="N14051" t="s">
        <v>41657</v>
      </c>
    </row>
    <row r="14052" spans="1:14" hidden="1" x14ac:dyDescent="0.2">
      <c r="A14052" t="s">
        <v>41658</v>
      </c>
      <c r="B14052">
        <v>0.49</v>
      </c>
      <c r="C14052">
        <v>0.11</v>
      </c>
      <c r="D14052">
        <v>0.17</v>
      </c>
      <c r="E14052">
        <v>0.28999999999999998</v>
      </c>
      <c r="F14052">
        <v>0.16</v>
      </c>
      <c r="G14052">
        <v>0.25</v>
      </c>
      <c r="H14052"/>
      <c r="I14052"/>
      <c r="J14052"/>
      <c r="K14052" t="s">
        <v>14</v>
      </c>
      <c r="L14052" t="s">
        <v>41659</v>
      </c>
      <c r="M14052" s="1" t="s">
        <v>67433</v>
      </c>
      <c r="N14052" t="s">
        <v>41660</v>
      </c>
    </row>
    <row r="14053" spans="1:14" hidden="1" x14ac:dyDescent="0.2">
      <c r="A14053" t="s">
        <v>41661</v>
      </c>
      <c r="B14053">
        <v>0.35</v>
      </c>
      <c r="C14053">
        <v>0.17</v>
      </c>
      <c r="D14053">
        <v>0.33</v>
      </c>
      <c r="E14053">
        <v>0.28000000000000003</v>
      </c>
      <c r="F14053">
        <v>0.21</v>
      </c>
      <c r="G14053">
        <v>0.39</v>
      </c>
      <c r="H14053"/>
      <c r="I14053"/>
      <c r="J14053"/>
      <c r="K14053" t="s">
        <v>14</v>
      </c>
      <c r="L14053" t="s">
        <v>41662</v>
      </c>
      <c r="M14053" s="1" t="s">
        <v>67434</v>
      </c>
      <c r="N14053" t="s">
        <v>41663</v>
      </c>
    </row>
    <row r="14054" spans="1:14" hidden="1" x14ac:dyDescent="0.2">
      <c r="A14054" t="s">
        <v>41664</v>
      </c>
      <c r="B14054">
        <v>0.12</v>
      </c>
      <c r="C14054">
        <v>0.23</v>
      </c>
      <c r="D14054">
        <v>0.12</v>
      </c>
      <c r="E14054">
        <v>0.48</v>
      </c>
      <c r="F14054">
        <v>0.11</v>
      </c>
      <c r="G14054">
        <v>0.4</v>
      </c>
      <c r="H14054"/>
      <c r="I14054"/>
      <c r="J14054"/>
      <c r="K14054" t="s">
        <v>14</v>
      </c>
      <c r="L14054" t="s">
        <v>41665</v>
      </c>
      <c r="M14054" s="1" t="s">
        <v>67435</v>
      </c>
      <c r="N14054" t="s">
        <v>41666</v>
      </c>
    </row>
    <row r="14055" spans="1:14" hidden="1" x14ac:dyDescent="0.2">
      <c r="A14055" t="s">
        <v>41670</v>
      </c>
      <c r="B14055">
        <v>0.05</v>
      </c>
      <c r="C14055">
        <v>0.34</v>
      </c>
      <c r="D14055">
        <v>0.47</v>
      </c>
      <c r="E14055">
        <v>0.15</v>
      </c>
      <c r="F14055">
        <v>0.2</v>
      </c>
      <c r="G14055">
        <v>0.59</v>
      </c>
      <c r="H14055"/>
      <c r="I14055"/>
      <c r="J14055"/>
      <c r="K14055" t="s">
        <v>14</v>
      </c>
      <c r="L14055" t="s">
        <v>41671</v>
      </c>
      <c r="M14055" s="1" t="s">
        <v>67437</v>
      </c>
      <c r="N14055" t="s">
        <v>41672</v>
      </c>
    </row>
    <row r="14056" spans="1:14" hidden="1" x14ac:dyDescent="0.2">
      <c r="A14056" t="s">
        <v>41673</v>
      </c>
      <c r="B14056">
        <v>0.14000000000000001</v>
      </c>
      <c r="C14056">
        <v>0.17</v>
      </c>
      <c r="D14056">
        <v>0.17</v>
      </c>
      <c r="E14056">
        <v>0.13</v>
      </c>
      <c r="F14056">
        <v>0</v>
      </c>
      <c r="G14056">
        <v>0.3</v>
      </c>
      <c r="H14056"/>
      <c r="I14056"/>
      <c r="J14056"/>
      <c r="K14056" t="s">
        <v>14</v>
      </c>
      <c r="L14056" t="s">
        <v>41674</v>
      </c>
      <c r="M14056" s="1" t="s">
        <v>67438</v>
      </c>
      <c r="N14056" t="s">
        <v>41675</v>
      </c>
    </row>
    <row r="14057" spans="1:14" hidden="1" x14ac:dyDescent="0.2">
      <c r="A14057" t="s">
        <v>41676</v>
      </c>
      <c r="B14057">
        <v>0.27</v>
      </c>
      <c r="C14057">
        <v>0</v>
      </c>
      <c r="D14057">
        <v>0.35</v>
      </c>
      <c r="E14057">
        <v>0.51</v>
      </c>
      <c r="F14057">
        <v>0.33</v>
      </c>
      <c r="G14057">
        <v>0.15</v>
      </c>
      <c r="H14057"/>
      <c r="I14057"/>
      <c r="J14057"/>
      <c r="K14057" t="s">
        <v>14</v>
      </c>
      <c r="L14057" t="s">
        <v>41677</v>
      </c>
      <c r="M14057" s="1" t="s">
        <v>67439</v>
      </c>
      <c r="N14057" t="s">
        <v>41678</v>
      </c>
    </row>
    <row r="14058" spans="1:14" hidden="1" x14ac:dyDescent="0.2">
      <c r="A14058" t="s">
        <v>41679</v>
      </c>
      <c r="B14058">
        <v>0.18</v>
      </c>
      <c r="C14058">
        <v>0.16</v>
      </c>
      <c r="D14058">
        <v>0.42</v>
      </c>
      <c r="E14058">
        <v>0.26</v>
      </c>
      <c r="F14058">
        <v>0.22</v>
      </c>
      <c r="G14058">
        <v>0.03</v>
      </c>
      <c r="H14058"/>
      <c r="I14058"/>
      <c r="J14058"/>
      <c r="K14058" t="s">
        <v>14</v>
      </c>
      <c r="L14058" t="s">
        <v>41680</v>
      </c>
      <c r="M14058" s="1" t="s">
        <v>67440</v>
      </c>
      <c r="N14058" t="s">
        <v>41681</v>
      </c>
    </row>
    <row r="14059" spans="1:14" hidden="1" x14ac:dyDescent="0.2">
      <c r="A14059" t="s">
        <v>41682</v>
      </c>
      <c r="B14059">
        <v>0.36</v>
      </c>
      <c r="C14059">
        <v>0.26</v>
      </c>
      <c r="D14059">
        <v>0.18</v>
      </c>
      <c r="E14059">
        <v>0.3</v>
      </c>
      <c r="F14059">
        <v>0.32</v>
      </c>
      <c r="G14059">
        <v>0.2</v>
      </c>
      <c r="H14059"/>
      <c r="I14059"/>
      <c r="J14059"/>
      <c r="K14059" t="s">
        <v>14</v>
      </c>
      <c r="L14059" t="s">
        <v>41683</v>
      </c>
      <c r="M14059" s="1" t="s">
        <v>67441</v>
      </c>
      <c r="N14059" t="s">
        <v>41684</v>
      </c>
    </row>
    <row r="14060" spans="1:14" hidden="1" x14ac:dyDescent="0.2">
      <c r="A14060" t="s">
        <v>41685</v>
      </c>
      <c r="B14060">
        <v>0.18</v>
      </c>
      <c r="C14060">
        <v>0.23</v>
      </c>
      <c r="D14060">
        <v>0.11</v>
      </c>
      <c r="E14060">
        <v>0.25</v>
      </c>
      <c r="F14060">
        <v>0.11</v>
      </c>
      <c r="G14060">
        <v>0.33</v>
      </c>
      <c r="H14060"/>
      <c r="I14060"/>
      <c r="J14060"/>
      <c r="K14060" t="s">
        <v>14</v>
      </c>
      <c r="L14060" t="s">
        <v>41686</v>
      </c>
      <c r="M14060" s="1" t="s">
        <v>67442</v>
      </c>
      <c r="N14060" t="s">
        <v>41687</v>
      </c>
    </row>
    <row r="14061" spans="1:14" hidden="1" x14ac:dyDescent="0.2">
      <c r="A14061" t="s">
        <v>41688</v>
      </c>
      <c r="B14061">
        <v>0.19</v>
      </c>
      <c r="C14061">
        <v>0</v>
      </c>
      <c r="D14061">
        <v>0.49</v>
      </c>
      <c r="E14061">
        <v>0</v>
      </c>
      <c r="F14061">
        <v>0</v>
      </c>
      <c r="G14061">
        <v>0</v>
      </c>
      <c r="H14061"/>
      <c r="I14061"/>
      <c r="J14061"/>
      <c r="K14061" t="s">
        <v>14</v>
      </c>
      <c r="L14061" t="s">
        <v>41689</v>
      </c>
      <c r="M14061" s="1" t="s">
        <v>67443</v>
      </c>
      <c r="N14061" t="s">
        <v>41690</v>
      </c>
    </row>
    <row r="14062" spans="1:14" hidden="1" x14ac:dyDescent="0.2">
      <c r="A14062" t="s">
        <v>41691</v>
      </c>
      <c r="B14062">
        <v>0.39</v>
      </c>
      <c r="C14062">
        <v>0.32</v>
      </c>
      <c r="D14062">
        <v>0.21</v>
      </c>
      <c r="E14062">
        <v>0.25</v>
      </c>
      <c r="F14062">
        <v>0.18</v>
      </c>
      <c r="G14062">
        <v>0.16</v>
      </c>
      <c r="H14062"/>
      <c r="I14062"/>
      <c r="J14062"/>
      <c r="K14062" t="s">
        <v>14</v>
      </c>
      <c r="L14062" t="s">
        <v>41692</v>
      </c>
      <c r="M14062" s="1" t="s">
        <v>67444</v>
      </c>
      <c r="N14062" t="s">
        <v>41693</v>
      </c>
    </row>
    <row r="14063" spans="1:14" hidden="1" x14ac:dyDescent="0.2">
      <c r="A14063" t="s">
        <v>41694</v>
      </c>
      <c r="B14063">
        <v>0.56999999999999995</v>
      </c>
      <c r="C14063">
        <v>0.52</v>
      </c>
      <c r="D14063">
        <v>0.2</v>
      </c>
      <c r="E14063">
        <v>0.3</v>
      </c>
      <c r="F14063">
        <v>0.1</v>
      </c>
      <c r="G14063">
        <v>0.18</v>
      </c>
      <c r="H14063"/>
      <c r="I14063"/>
      <c r="J14063"/>
      <c r="K14063" t="s">
        <v>14</v>
      </c>
      <c r="L14063" t="s">
        <v>41695</v>
      </c>
      <c r="M14063" s="1" t="s">
        <v>67445</v>
      </c>
      <c r="N14063" t="s">
        <v>41696</v>
      </c>
    </row>
    <row r="14064" spans="1:14" hidden="1" x14ac:dyDescent="0.2">
      <c r="A14064" t="s">
        <v>41697</v>
      </c>
      <c r="B14064">
        <v>0.21</v>
      </c>
      <c r="C14064">
        <v>0.13</v>
      </c>
      <c r="D14064">
        <v>0.19</v>
      </c>
      <c r="E14064">
        <v>0.28000000000000003</v>
      </c>
      <c r="F14064">
        <v>0</v>
      </c>
      <c r="G14064">
        <v>0.17</v>
      </c>
      <c r="H14064"/>
      <c r="I14064"/>
      <c r="J14064"/>
      <c r="K14064" t="s">
        <v>14</v>
      </c>
      <c r="L14064" t="s">
        <v>41698</v>
      </c>
      <c r="M14064" s="1" t="s">
        <v>67446</v>
      </c>
      <c r="N14064" t="s">
        <v>41699</v>
      </c>
    </row>
    <row r="14065" spans="1:14" hidden="1" x14ac:dyDescent="0.2">
      <c r="A14065" t="s">
        <v>41700</v>
      </c>
      <c r="B14065">
        <v>0.21</v>
      </c>
      <c r="C14065">
        <v>0.27</v>
      </c>
      <c r="D14065">
        <v>0.59</v>
      </c>
      <c r="E14065">
        <v>0.24</v>
      </c>
      <c r="F14065">
        <v>0</v>
      </c>
      <c r="G14065">
        <v>0.17</v>
      </c>
      <c r="H14065"/>
      <c r="I14065"/>
      <c r="J14065"/>
      <c r="K14065" t="s">
        <v>14</v>
      </c>
      <c r="L14065" t="s">
        <v>41701</v>
      </c>
      <c r="M14065" s="1" t="s">
        <v>67447</v>
      </c>
      <c r="N14065" t="s">
        <v>41702</v>
      </c>
    </row>
    <row r="14066" spans="1:14" hidden="1" x14ac:dyDescent="0.2">
      <c r="A14066" t="s">
        <v>41706</v>
      </c>
      <c r="B14066">
        <v>0.4</v>
      </c>
      <c r="C14066">
        <v>0.28999999999999998</v>
      </c>
      <c r="D14066">
        <v>0.28999999999999998</v>
      </c>
      <c r="E14066">
        <v>0.21</v>
      </c>
      <c r="F14066">
        <v>0.35</v>
      </c>
      <c r="G14066">
        <v>0.13</v>
      </c>
      <c r="H14066"/>
      <c r="I14066"/>
      <c r="J14066"/>
      <c r="K14066" t="s">
        <v>14</v>
      </c>
      <c r="L14066" t="s">
        <v>41707</v>
      </c>
      <c r="M14066" s="1" t="s">
        <v>67449</v>
      </c>
      <c r="N14066" t="s">
        <v>41708</v>
      </c>
    </row>
    <row r="14067" spans="1:14" hidden="1" x14ac:dyDescent="0.2">
      <c r="A14067" t="s">
        <v>41709</v>
      </c>
      <c r="B14067">
        <v>0.18</v>
      </c>
      <c r="C14067">
        <v>0.08</v>
      </c>
      <c r="D14067">
        <v>0.77</v>
      </c>
      <c r="E14067">
        <v>0.45</v>
      </c>
      <c r="F14067">
        <v>7.0000000000000007E-2</v>
      </c>
      <c r="G14067">
        <v>0.2</v>
      </c>
      <c r="H14067"/>
      <c r="I14067"/>
      <c r="J14067"/>
      <c r="K14067" t="s">
        <v>14</v>
      </c>
      <c r="L14067" t="s">
        <v>41710</v>
      </c>
      <c r="M14067" s="1" t="s">
        <v>67450</v>
      </c>
      <c r="N14067" t="s">
        <v>41711</v>
      </c>
    </row>
    <row r="14068" spans="1:14" hidden="1" x14ac:dyDescent="0.2">
      <c r="A14068" t="s">
        <v>41712</v>
      </c>
      <c r="B14068">
        <v>0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/>
      <c r="I14068"/>
      <c r="J14068"/>
      <c r="K14068" t="s">
        <v>14</v>
      </c>
      <c r="L14068" t="s">
        <v>41713</v>
      </c>
      <c r="M14068" s="1" t="s">
        <v>67451</v>
      </c>
      <c r="N14068" t="s">
        <v>41714</v>
      </c>
    </row>
    <row r="14069" spans="1:14" hidden="1" x14ac:dyDescent="0.2">
      <c r="A14069" t="s">
        <v>41715</v>
      </c>
      <c r="B14069">
        <v>0</v>
      </c>
      <c r="C14069">
        <v>0</v>
      </c>
      <c r="D14069">
        <v>0</v>
      </c>
      <c r="E14069">
        <v>0</v>
      </c>
      <c r="F14069">
        <v>0.9</v>
      </c>
      <c r="G14069">
        <v>0</v>
      </c>
      <c r="H14069"/>
      <c r="I14069"/>
      <c r="J14069"/>
      <c r="K14069" t="s">
        <v>14</v>
      </c>
      <c r="L14069" t="s">
        <v>41716</v>
      </c>
      <c r="M14069" s="1" t="s">
        <v>67452</v>
      </c>
      <c r="N14069" t="s">
        <v>41717</v>
      </c>
    </row>
    <row r="14070" spans="1:14" hidden="1" x14ac:dyDescent="0.2">
      <c r="A14070" t="s">
        <v>41718</v>
      </c>
      <c r="B14070">
        <v>0.14000000000000001</v>
      </c>
      <c r="C14070">
        <v>0.45</v>
      </c>
      <c r="D14070">
        <v>0.04</v>
      </c>
      <c r="E14070">
        <v>0.39</v>
      </c>
      <c r="F14070">
        <v>0.26</v>
      </c>
      <c r="G14070">
        <v>0.27</v>
      </c>
      <c r="H14070"/>
      <c r="I14070"/>
      <c r="J14070"/>
      <c r="K14070" t="s">
        <v>14</v>
      </c>
      <c r="L14070" t="s">
        <v>41719</v>
      </c>
      <c r="M14070" s="1" t="s">
        <v>67453</v>
      </c>
      <c r="N14070" t="s">
        <v>41720</v>
      </c>
    </row>
    <row r="14071" spans="1:14" hidden="1" x14ac:dyDescent="0.2">
      <c r="A14071" t="s">
        <v>41721</v>
      </c>
      <c r="B14071">
        <v>0.15</v>
      </c>
      <c r="C14071">
        <v>0.15</v>
      </c>
      <c r="D14071">
        <v>0.2</v>
      </c>
      <c r="E14071">
        <v>0.21</v>
      </c>
      <c r="F14071">
        <v>0.22</v>
      </c>
      <c r="G14071">
        <v>0.44</v>
      </c>
      <c r="H14071"/>
      <c r="I14071"/>
      <c r="J14071"/>
      <c r="K14071" t="s">
        <v>14</v>
      </c>
      <c r="L14071" t="s">
        <v>41722</v>
      </c>
      <c r="M14071" s="1" t="s">
        <v>67454</v>
      </c>
      <c r="N14071" t="s">
        <v>41723</v>
      </c>
    </row>
    <row r="14072" spans="1:14" hidden="1" x14ac:dyDescent="0.2">
      <c r="A14072" t="s">
        <v>41727</v>
      </c>
      <c r="B14072">
        <v>0.67</v>
      </c>
      <c r="C14072">
        <v>0</v>
      </c>
      <c r="D14072">
        <v>0.19</v>
      </c>
      <c r="E14072">
        <v>0.41</v>
      </c>
      <c r="F14072">
        <v>0</v>
      </c>
      <c r="G14072">
        <v>0.33</v>
      </c>
      <c r="H14072"/>
      <c r="I14072"/>
      <c r="J14072"/>
      <c r="K14072" t="s">
        <v>14</v>
      </c>
      <c r="L14072" t="s">
        <v>41728</v>
      </c>
      <c r="M14072" s="1" t="s">
        <v>67456</v>
      </c>
      <c r="N14072" t="s">
        <v>41729</v>
      </c>
    </row>
    <row r="14073" spans="1:14" hidden="1" x14ac:dyDescent="0.2">
      <c r="A14073" t="s">
        <v>41730</v>
      </c>
      <c r="B14073">
        <v>0.16</v>
      </c>
      <c r="C14073">
        <v>7.0000000000000007E-2</v>
      </c>
      <c r="D14073">
        <v>0.46</v>
      </c>
      <c r="E14073">
        <v>0.33</v>
      </c>
      <c r="F14073">
        <v>0.31</v>
      </c>
      <c r="G14073">
        <v>0.46</v>
      </c>
      <c r="H14073"/>
      <c r="I14073"/>
      <c r="J14073"/>
      <c r="K14073" t="s">
        <v>14</v>
      </c>
      <c r="L14073" t="s">
        <v>41731</v>
      </c>
      <c r="M14073" s="1" t="s">
        <v>67457</v>
      </c>
      <c r="N14073" t="s">
        <v>41732</v>
      </c>
    </row>
    <row r="14074" spans="1:14" hidden="1" x14ac:dyDescent="0.2">
      <c r="A14074" t="s">
        <v>41733</v>
      </c>
      <c r="B14074">
        <v>0.36</v>
      </c>
      <c r="C14074">
        <v>0.08</v>
      </c>
      <c r="D14074">
        <v>0.3</v>
      </c>
      <c r="E14074">
        <v>0</v>
      </c>
      <c r="F14074">
        <v>0.44</v>
      </c>
      <c r="G14074">
        <v>0.26</v>
      </c>
      <c r="H14074"/>
      <c r="I14074"/>
      <c r="J14074"/>
      <c r="K14074" t="s">
        <v>14</v>
      </c>
      <c r="L14074" t="s">
        <v>41734</v>
      </c>
      <c r="M14074" s="1" t="s">
        <v>67458</v>
      </c>
      <c r="N14074" t="s">
        <v>41735</v>
      </c>
    </row>
    <row r="14075" spans="1:14" hidden="1" x14ac:dyDescent="0.2">
      <c r="A14075" t="s">
        <v>41736</v>
      </c>
      <c r="B14075">
        <v>0</v>
      </c>
      <c r="C14075">
        <v>0.18</v>
      </c>
      <c r="D14075">
        <v>0.7</v>
      </c>
      <c r="E14075">
        <v>0.25</v>
      </c>
      <c r="F14075">
        <v>0.5</v>
      </c>
      <c r="G14075">
        <v>0</v>
      </c>
      <c r="H14075"/>
      <c r="I14075"/>
      <c r="J14075"/>
      <c r="K14075" t="s">
        <v>14</v>
      </c>
      <c r="L14075" t="s">
        <v>41737</v>
      </c>
      <c r="M14075" s="1" t="s">
        <v>67459</v>
      </c>
      <c r="N14075" t="s">
        <v>41738</v>
      </c>
    </row>
    <row r="14076" spans="1:14" hidden="1" x14ac:dyDescent="0.2">
      <c r="A14076" t="s">
        <v>41742</v>
      </c>
      <c r="B14076">
        <v>0.27</v>
      </c>
      <c r="C14076">
        <v>0.19</v>
      </c>
      <c r="D14076">
        <v>0.26</v>
      </c>
      <c r="E14076">
        <v>0.21</v>
      </c>
      <c r="F14076">
        <v>0.25</v>
      </c>
      <c r="G14076">
        <v>0.25</v>
      </c>
      <c r="H14076"/>
      <c r="I14076"/>
      <c r="J14076"/>
      <c r="K14076" t="s">
        <v>14</v>
      </c>
      <c r="L14076" t="s">
        <v>41743</v>
      </c>
      <c r="M14076" s="1" t="s">
        <v>67461</v>
      </c>
      <c r="N14076" t="s">
        <v>41744</v>
      </c>
    </row>
    <row r="14077" spans="1:14" hidden="1" x14ac:dyDescent="0.2">
      <c r="A14077" t="s">
        <v>41745</v>
      </c>
      <c r="B14077">
        <v>0.28000000000000003</v>
      </c>
      <c r="C14077">
        <v>0.26</v>
      </c>
      <c r="D14077">
        <v>0.09</v>
      </c>
      <c r="E14077">
        <v>0.7</v>
      </c>
      <c r="F14077">
        <v>0.08</v>
      </c>
      <c r="G14077">
        <v>0.08</v>
      </c>
      <c r="H14077"/>
      <c r="I14077"/>
      <c r="J14077"/>
      <c r="K14077" t="s">
        <v>14</v>
      </c>
      <c r="L14077" t="s">
        <v>41746</v>
      </c>
      <c r="M14077" s="1" t="s">
        <v>67462</v>
      </c>
      <c r="N14077" t="s">
        <v>41747</v>
      </c>
    </row>
    <row r="14078" spans="1:14" hidden="1" x14ac:dyDescent="0.2">
      <c r="A14078" t="s">
        <v>41748</v>
      </c>
      <c r="B14078">
        <v>0.22</v>
      </c>
      <c r="C14078">
        <v>0.38</v>
      </c>
      <c r="D14078">
        <v>0.19</v>
      </c>
      <c r="E14078">
        <v>0.48</v>
      </c>
      <c r="F14078">
        <v>0.18</v>
      </c>
      <c r="G14078">
        <v>0.17</v>
      </c>
      <c r="H14078"/>
      <c r="I14078"/>
      <c r="J14078"/>
      <c r="K14078" t="s">
        <v>14</v>
      </c>
      <c r="L14078" t="s">
        <v>41749</v>
      </c>
      <c r="M14078" s="1" t="s">
        <v>67463</v>
      </c>
      <c r="N14078" t="s">
        <v>41750</v>
      </c>
    </row>
    <row r="14079" spans="1:14" hidden="1" x14ac:dyDescent="0.2">
      <c r="A14079" t="s">
        <v>41751</v>
      </c>
      <c r="B14079">
        <v>0</v>
      </c>
      <c r="C14079">
        <v>0</v>
      </c>
      <c r="D14079">
        <v>0</v>
      </c>
      <c r="E14079">
        <v>0</v>
      </c>
      <c r="F14079">
        <v>2.09</v>
      </c>
      <c r="G14079">
        <v>0</v>
      </c>
      <c r="H14079"/>
      <c r="I14079"/>
      <c r="J14079"/>
      <c r="K14079" t="s">
        <v>14</v>
      </c>
      <c r="L14079" t="s">
        <v>41752</v>
      </c>
      <c r="M14079" s="1" t="s">
        <v>67464</v>
      </c>
      <c r="N14079" t="s">
        <v>41753</v>
      </c>
    </row>
    <row r="14080" spans="1:14" hidden="1" x14ac:dyDescent="0.2">
      <c r="A14080" t="s">
        <v>41754</v>
      </c>
      <c r="B14080">
        <v>0</v>
      </c>
      <c r="C14080">
        <v>0.44</v>
      </c>
      <c r="D14080">
        <v>0.55000000000000004</v>
      </c>
      <c r="E14080">
        <v>0.16</v>
      </c>
      <c r="F14080">
        <v>0</v>
      </c>
      <c r="G14080">
        <v>0.48</v>
      </c>
      <c r="H14080"/>
      <c r="I14080"/>
      <c r="J14080"/>
      <c r="K14080" t="s">
        <v>14</v>
      </c>
      <c r="L14080" t="s">
        <v>41755</v>
      </c>
      <c r="M14080" s="1" t="s">
        <v>67465</v>
      </c>
      <c r="N14080" t="s">
        <v>41756</v>
      </c>
    </row>
    <row r="14081" spans="1:14" hidden="1" x14ac:dyDescent="0.2">
      <c r="A14081" t="s">
        <v>41757</v>
      </c>
      <c r="B14081">
        <v>0.39</v>
      </c>
      <c r="C14081">
        <v>0.2</v>
      </c>
      <c r="D14081">
        <v>0.3</v>
      </c>
      <c r="E14081">
        <v>0.28999999999999998</v>
      </c>
      <c r="F14081">
        <v>0.19</v>
      </c>
      <c r="G14081">
        <v>0</v>
      </c>
      <c r="H14081"/>
      <c r="I14081"/>
      <c r="J14081"/>
      <c r="K14081" t="s">
        <v>14</v>
      </c>
      <c r="L14081" t="s">
        <v>41758</v>
      </c>
      <c r="M14081" s="1" t="s">
        <v>67466</v>
      </c>
      <c r="N14081" t="s">
        <v>41759</v>
      </c>
    </row>
    <row r="14082" spans="1:14" hidden="1" x14ac:dyDescent="0.2">
      <c r="A14082" t="s">
        <v>41760</v>
      </c>
      <c r="B14082">
        <v>0.2</v>
      </c>
      <c r="C14082">
        <v>0.25</v>
      </c>
      <c r="D14082">
        <v>0.31</v>
      </c>
      <c r="E14082">
        <v>0.09</v>
      </c>
      <c r="F14082">
        <v>0.18</v>
      </c>
      <c r="G14082">
        <v>0.6</v>
      </c>
      <c r="H14082"/>
      <c r="I14082"/>
      <c r="J14082"/>
      <c r="K14082" t="s">
        <v>14</v>
      </c>
      <c r="L14082" t="s">
        <v>41761</v>
      </c>
      <c r="M14082" s="1" t="s">
        <v>67467</v>
      </c>
      <c r="N14082" t="s">
        <v>41762</v>
      </c>
    </row>
    <row r="14083" spans="1:14" hidden="1" x14ac:dyDescent="0.2">
      <c r="A14083" t="s">
        <v>41763</v>
      </c>
      <c r="B14083">
        <v>0.21</v>
      </c>
      <c r="C14083">
        <v>0.17</v>
      </c>
      <c r="D14083">
        <v>0.22</v>
      </c>
      <c r="E14083">
        <v>0.24</v>
      </c>
      <c r="F14083">
        <v>0.17</v>
      </c>
      <c r="G14083">
        <v>0.23</v>
      </c>
      <c r="H14083"/>
      <c r="I14083"/>
      <c r="J14083"/>
      <c r="K14083" t="s">
        <v>14</v>
      </c>
      <c r="L14083" t="s">
        <v>41764</v>
      </c>
      <c r="M14083" s="1" t="s">
        <v>67468</v>
      </c>
      <c r="N14083" t="s">
        <v>41765</v>
      </c>
    </row>
    <row r="14084" spans="1:14" hidden="1" x14ac:dyDescent="0.2">
      <c r="A14084" t="s">
        <v>41766</v>
      </c>
      <c r="B14084">
        <v>0.53</v>
      </c>
      <c r="C14084">
        <v>0.06</v>
      </c>
      <c r="D14084">
        <v>0.37</v>
      </c>
      <c r="E14084">
        <v>0.22</v>
      </c>
      <c r="F14084">
        <v>0.06</v>
      </c>
      <c r="G14084">
        <v>0.32</v>
      </c>
      <c r="H14084"/>
      <c r="I14084"/>
      <c r="J14084"/>
      <c r="K14084" t="s">
        <v>14</v>
      </c>
      <c r="L14084" t="s">
        <v>41767</v>
      </c>
      <c r="M14084" s="1" t="s">
        <v>67469</v>
      </c>
      <c r="N14084" t="s">
        <v>41768</v>
      </c>
    </row>
    <row r="14085" spans="1:14" hidden="1" x14ac:dyDescent="0.2">
      <c r="A14085" t="s">
        <v>41769</v>
      </c>
      <c r="B14085">
        <v>0.24</v>
      </c>
      <c r="C14085">
        <v>0.14000000000000001</v>
      </c>
      <c r="D14085">
        <v>0.25</v>
      </c>
      <c r="E14085">
        <v>0.2</v>
      </c>
      <c r="F14085">
        <v>0.35</v>
      </c>
      <c r="G14085">
        <v>0.37</v>
      </c>
      <c r="H14085"/>
      <c r="I14085"/>
      <c r="J14085"/>
      <c r="K14085" t="s">
        <v>14</v>
      </c>
      <c r="L14085" t="s">
        <v>41770</v>
      </c>
      <c r="M14085" s="1" t="s">
        <v>67470</v>
      </c>
      <c r="N14085" t="s">
        <v>41771</v>
      </c>
    </row>
    <row r="14086" spans="1:14" hidden="1" x14ac:dyDescent="0.2">
      <c r="A14086" t="s">
        <v>41772</v>
      </c>
      <c r="B14086">
        <v>0.22</v>
      </c>
      <c r="C14086">
        <v>0.14000000000000001</v>
      </c>
      <c r="D14086">
        <v>0</v>
      </c>
      <c r="E14086">
        <v>0.1</v>
      </c>
      <c r="F14086">
        <v>0.13</v>
      </c>
      <c r="G14086">
        <v>0.12</v>
      </c>
      <c r="H14086"/>
      <c r="I14086"/>
      <c r="J14086"/>
      <c r="K14086" t="s">
        <v>14</v>
      </c>
      <c r="L14086" t="s">
        <v>41773</v>
      </c>
      <c r="M14086" s="1" t="s">
        <v>67471</v>
      </c>
      <c r="N14086" t="s">
        <v>41774</v>
      </c>
    </row>
    <row r="14087" spans="1:14" hidden="1" x14ac:dyDescent="0.2">
      <c r="A14087" t="s">
        <v>41775</v>
      </c>
      <c r="B14087">
        <v>0.08</v>
      </c>
      <c r="C14087">
        <v>0</v>
      </c>
      <c r="D14087">
        <v>0.41</v>
      </c>
      <c r="E14087">
        <v>0.3</v>
      </c>
      <c r="F14087">
        <v>0.3</v>
      </c>
      <c r="G14087">
        <v>0.36</v>
      </c>
      <c r="H14087"/>
      <c r="I14087"/>
      <c r="J14087"/>
      <c r="K14087" t="s">
        <v>14</v>
      </c>
      <c r="L14087" t="s">
        <v>41776</v>
      </c>
      <c r="M14087" s="1" t="s">
        <v>67472</v>
      </c>
      <c r="N14087" t="s">
        <v>41777</v>
      </c>
    </row>
    <row r="14088" spans="1:14" hidden="1" x14ac:dyDescent="0.2">
      <c r="A14088" t="s">
        <v>41778</v>
      </c>
      <c r="B14088">
        <v>0.23</v>
      </c>
      <c r="C14088">
        <v>0.19</v>
      </c>
      <c r="D14088">
        <v>0.48</v>
      </c>
      <c r="E14088">
        <v>0.21</v>
      </c>
      <c r="F14088">
        <v>0.09</v>
      </c>
      <c r="G14088">
        <v>0.57999999999999996</v>
      </c>
      <c r="H14088"/>
      <c r="I14088"/>
      <c r="J14088"/>
      <c r="K14088" t="s">
        <v>14</v>
      </c>
      <c r="L14088" t="s">
        <v>41779</v>
      </c>
      <c r="M14088" s="1" t="s">
        <v>67473</v>
      </c>
      <c r="N14088" t="s">
        <v>41780</v>
      </c>
    </row>
    <row r="14089" spans="1:14" hidden="1" x14ac:dyDescent="0.2">
      <c r="A14089" t="s">
        <v>41781</v>
      </c>
      <c r="B14089">
        <v>0</v>
      </c>
      <c r="C14089">
        <v>0.72</v>
      </c>
      <c r="D14089">
        <v>0.36</v>
      </c>
      <c r="E14089">
        <v>0.26</v>
      </c>
      <c r="F14089">
        <v>0.34</v>
      </c>
      <c r="G14089">
        <v>0</v>
      </c>
      <c r="H14089"/>
      <c r="I14089"/>
      <c r="J14089"/>
      <c r="K14089" t="s">
        <v>14</v>
      </c>
      <c r="L14089" t="s">
        <v>41782</v>
      </c>
      <c r="M14089" s="1" t="s">
        <v>67474</v>
      </c>
      <c r="N14089" t="s">
        <v>41783</v>
      </c>
    </row>
    <row r="14090" spans="1:14" hidden="1" x14ac:dyDescent="0.2">
      <c r="A14090" t="s">
        <v>41784</v>
      </c>
      <c r="B14090">
        <v>0.23</v>
      </c>
      <c r="C14090">
        <v>0.1</v>
      </c>
      <c r="D14090">
        <v>0.06</v>
      </c>
      <c r="E14090">
        <v>0.24</v>
      </c>
      <c r="F14090">
        <v>0.25</v>
      </c>
      <c r="G14090">
        <v>0.34</v>
      </c>
      <c r="H14090"/>
      <c r="I14090"/>
      <c r="J14090"/>
      <c r="K14090" t="s">
        <v>14</v>
      </c>
      <c r="L14090" t="s">
        <v>16</v>
      </c>
      <c r="M14090" s="1" t="s">
        <v>67475</v>
      </c>
      <c r="N14090" t="s">
        <v>14</v>
      </c>
    </row>
    <row r="14091" spans="1:14" hidden="1" x14ac:dyDescent="0.2">
      <c r="A14091" t="s">
        <v>41785</v>
      </c>
      <c r="B14091">
        <v>0.55000000000000004</v>
      </c>
      <c r="C14091">
        <v>0.11</v>
      </c>
      <c r="D14091">
        <v>0.15</v>
      </c>
      <c r="E14091">
        <v>0.16</v>
      </c>
      <c r="F14091">
        <v>0.21</v>
      </c>
      <c r="G14091">
        <v>0.03</v>
      </c>
      <c r="H14091"/>
      <c r="I14091"/>
      <c r="J14091"/>
      <c r="K14091" t="s">
        <v>14</v>
      </c>
      <c r="L14091" t="s">
        <v>41786</v>
      </c>
      <c r="M14091" s="1" t="s">
        <v>67476</v>
      </c>
      <c r="N14091" t="s">
        <v>41787</v>
      </c>
    </row>
    <row r="14092" spans="1:14" hidden="1" x14ac:dyDescent="0.2">
      <c r="A14092" t="s">
        <v>41788</v>
      </c>
      <c r="B14092">
        <v>0.3</v>
      </c>
      <c r="C14092">
        <v>0.21</v>
      </c>
      <c r="D14092">
        <v>0.28999999999999998</v>
      </c>
      <c r="E14092">
        <v>0.03</v>
      </c>
      <c r="F14092">
        <v>0.2</v>
      </c>
      <c r="G14092">
        <v>0.2</v>
      </c>
      <c r="H14092"/>
      <c r="I14092"/>
      <c r="J14092"/>
      <c r="K14092" t="s">
        <v>14</v>
      </c>
      <c r="L14092" t="s">
        <v>16</v>
      </c>
      <c r="M14092" s="1" t="s">
        <v>67477</v>
      </c>
      <c r="N14092" t="s">
        <v>14</v>
      </c>
    </row>
    <row r="14093" spans="1:14" hidden="1" x14ac:dyDescent="0.2">
      <c r="A14093" t="s">
        <v>41789</v>
      </c>
      <c r="B14093">
        <v>0.13</v>
      </c>
      <c r="C14093">
        <v>0.26</v>
      </c>
      <c r="D14093">
        <v>0.46</v>
      </c>
      <c r="E14093">
        <v>0.12</v>
      </c>
      <c r="F14093">
        <v>0.2</v>
      </c>
      <c r="G14093">
        <v>0.12</v>
      </c>
      <c r="H14093"/>
      <c r="I14093"/>
      <c r="J14093"/>
      <c r="K14093" t="s">
        <v>14</v>
      </c>
      <c r="L14093" t="s">
        <v>41790</v>
      </c>
      <c r="M14093" s="1" t="s">
        <v>67478</v>
      </c>
      <c r="N14093" t="s">
        <v>41791</v>
      </c>
    </row>
    <row r="14094" spans="1:14" hidden="1" x14ac:dyDescent="0.2">
      <c r="A14094" t="s">
        <v>41792</v>
      </c>
      <c r="B14094">
        <v>0.12</v>
      </c>
      <c r="C14094">
        <v>0.44</v>
      </c>
      <c r="D14094">
        <v>0.09</v>
      </c>
      <c r="E14094">
        <v>0.16</v>
      </c>
      <c r="F14094">
        <v>0.15</v>
      </c>
      <c r="G14094">
        <v>0.3</v>
      </c>
      <c r="H14094"/>
      <c r="I14094"/>
      <c r="J14094"/>
      <c r="K14094" t="s">
        <v>14</v>
      </c>
      <c r="L14094" t="s">
        <v>41793</v>
      </c>
      <c r="M14094" s="1" t="s">
        <v>67479</v>
      </c>
      <c r="N14094" t="s">
        <v>41794</v>
      </c>
    </row>
    <row r="14095" spans="1:14" hidden="1" x14ac:dyDescent="0.2">
      <c r="A14095" t="s">
        <v>41798</v>
      </c>
      <c r="B14095">
        <v>0.26</v>
      </c>
      <c r="C14095">
        <v>0.2</v>
      </c>
      <c r="D14095">
        <v>0.2</v>
      </c>
      <c r="E14095">
        <v>0.15</v>
      </c>
      <c r="F14095">
        <v>0.16</v>
      </c>
      <c r="G14095">
        <v>0.2</v>
      </c>
      <c r="H14095"/>
      <c r="I14095"/>
      <c r="J14095"/>
      <c r="K14095" t="s">
        <v>14</v>
      </c>
      <c r="L14095" t="s">
        <v>41799</v>
      </c>
      <c r="M14095" s="1" t="s">
        <v>67481</v>
      </c>
      <c r="N14095" t="s">
        <v>41800</v>
      </c>
    </row>
    <row r="14096" spans="1:14" hidden="1" x14ac:dyDescent="0.2">
      <c r="A14096" t="s">
        <v>41801</v>
      </c>
      <c r="B14096">
        <v>0</v>
      </c>
      <c r="C14096">
        <v>0.12</v>
      </c>
      <c r="D14096">
        <v>0.12</v>
      </c>
      <c r="E14096">
        <v>0.18</v>
      </c>
      <c r="F14096">
        <v>0.24</v>
      </c>
      <c r="G14096">
        <v>0</v>
      </c>
      <c r="H14096"/>
      <c r="I14096"/>
      <c r="J14096"/>
      <c r="K14096" t="s">
        <v>14</v>
      </c>
      <c r="L14096" t="s">
        <v>41802</v>
      </c>
      <c r="M14096" s="1" t="s">
        <v>67482</v>
      </c>
      <c r="N14096" t="s">
        <v>41803</v>
      </c>
    </row>
    <row r="14097" spans="1:14" hidden="1" x14ac:dyDescent="0.2">
      <c r="A14097" t="s">
        <v>41804</v>
      </c>
      <c r="B14097">
        <v>0.5</v>
      </c>
      <c r="C14097">
        <v>0.37</v>
      </c>
      <c r="D14097">
        <v>0.17</v>
      </c>
      <c r="E14097">
        <v>0.32</v>
      </c>
      <c r="F14097">
        <v>0.19</v>
      </c>
      <c r="G14097">
        <v>0.17</v>
      </c>
      <c r="H14097"/>
      <c r="I14097"/>
      <c r="J14097"/>
      <c r="K14097" t="s">
        <v>14</v>
      </c>
      <c r="L14097" t="s">
        <v>41805</v>
      </c>
      <c r="M14097" s="1" t="s">
        <v>67483</v>
      </c>
      <c r="N14097" t="s">
        <v>41806</v>
      </c>
    </row>
    <row r="14098" spans="1:14" hidden="1" x14ac:dyDescent="0.2">
      <c r="A14098" t="s">
        <v>41807</v>
      </c>
      <c r="B14098">
        <v>0.16</v>
      </c>
      <c r="C14098">
        <v>0.31</v>
      </c>
      <c r="D14098">
        <v>0.2</v>
      </c>
      <c r="E14098">
        <v>0.52</v>
      </c>
      <c r="F14098">
        <v>0.19</v>
      </c>
      <c r="G14098">
        <v>0.26</v>
      </c>
      <c r="H14098"/>
      <c r="I14098"/>
      <c r="J14098"/>
      <c r="K14098" t="s">
        <v>14</v>
      </c>
      <c r="L14098" t="s">
        <v>41808</v>
      </c>
      <c r="M14098" s="1" t="s">
        <v>67484</v>
      </c>
      <c r="N14098" t="s">
        <v>41809</v>
      </c>
    </row>
    <row r="14099" spans="1:14" hidden="1" x14ac:dyDescent="0.2">
      <c r="A14099" t="s">
        <v>41810</v>
      </c>
      <c r="B14099">
        <v>0.32</v>
      </c>
      <c r="C14099">
        <v>0</v>
      </c>
      <c r="D14099">
        <v>0.1</v>
      </c>
      <c r="E14099">
        <v>0</v>
      </c>
      <c r="F14099">
        <v>0.1</v>
      </c>
      <c r="G14099">
        <v>0.52</v>
      </c>
      <c r="H14099"/>
      <c r="I14099"/>
      <c r="J14099"/>
      <c r="K14099" t="s">
        <v>14</v>
      </c>
      <c r="L14099" t="s">
        <v>41811</v>
      </c>
      <c r="M14099" s="1" t="s">
        <v>67485</v>
      </c>
      <c r="N14099" t="s">
        <v>41812</v>
      </c>
    </row>
    <row r="14100" spans="1:14" hidden="1" x14ac:dyDescent="0.2">
      <c r="A14100" t="s">
        <v>41813</v>
      </c>
      <c r="B14100">
        <v>0.28000000000000003</v>
      </c>
      <c r="C14100">
        <v>0.09</v>
      </c>
      <c r="D14100">
        <v>0.39</v>
      </c>
      <c r="E14100">
        <v>0.13</v>
      </c>
      <c r="F14100">
        <v>0.51</v>
      </c>
      <c r="G14100">
        <v>0.15</v>
      </c>
      <c r="H14100"/>
      <c r="I14100"/>
      <c r="J14100"/>
      <c r="K14100" t="s">
        <v>14</v>
      </c>
      <c r="L14100" t="s">
        <v>41814</v>
      </c>
      <c r="M14100" s="1" t="s">
        <v>67486</v>
      </c>
      <c r="N14100" t="s">
        <v>41815</v>
      </c>
    </row>
    <row r="14101" spans="1:14" hidden="1" x14ac:dyDescent="0.2">
      <c r="A14101" t="s">
        <v>41816</v>
      </c>
      <c r="B14101">
        <v>0.23</v>
      </c>
      <c r="C14101">
        <v>0.28999999999999998</v>
      </c>
      <c r="D14101">
        <v>0.1</v>
      </c>
      <c r="E14101">
        <v>0.28000000000000003</v>
      </c>
      <c r="F14101">
        <v>0.09</v>
      </c>
      <c r="G14101">
        <v>0.17</v>
      </c>
      <c r="H14101"/>
      <c r="I14101"/>
      <c r="J14101"/>
      <c r="K14101" t="s">
        <v>14</v>
      </c>
      <c r="L14101" t="s">
        <v>41817</v>
      </c>
      <c r="M14101" s="1" t="s">
        <v>67487</v>
      </c>
      <c r="N14101" t="s">
        <v>41818</v>
      </c>
    </row>
    <row r="14102" spans="1:14" hidden="1" x14ac:dyDescent="0.2">
      <c r="A14102" t="s">
        <v>41819</v>
      </c>
      <c r="B14102">
        <v>0.21</v>
      </c>
      <c r="C14102">
        <v>0</v>
      </c>
      <c r="D14102">
        <v>0.13</v>
      </c>
      <c r="E14102">
        <v>0.24</v>
      </c>
      <c r="F14102">
        <v>0.45</v>
      </c>
      <c r="G14102">
        <v>0.23</v>
      </c>
      <c r="H14102"/>
      <c r="I14102"/>
      <c r="J14102"/>
      <c r="K14102" t="s">
        <v>14</v>
      </c>
      <c r="L14102" t="s">
        <v>41820</v>
      </c>
      <c r="M14102" s="1" t="s">
        <v>67488</v>
      </c>
      <c r="N14102" t="s">
        <v>41821</v>
      </c>
    </row>
    <row r="14103" spans="1:14" hidden="1" x14ac:dyDescent="0.2">
      <c r="A14103" t="s">
        <v>41822</v>
      </c>
      <c r="B14103">
        <v>0</v>
      </c>
      <c r="C14103">
        <v>0.3</v>
      </c>
      <c r="D14103">
        <v>0.1</v>
      </c>
      <c r="E14103">
        <v>0.14000000000000001</v>
      </c>
      <c r="F14103">
        <v>0.09</v>
      </c>
      <c r="G14103">
        <v>0.34</v>
      </c>
      <c r="H14103"/>
      <c r="I14103"/>
      <c r="J14103"/>
      <c r="K14103" t="s">
        <v>14</v>
      </c>
      <c r="L14103" t="s">
        <v>41823</v>
      </c>
      <c r="M14103" s="1" t="s">
        <v>67489</v>
      </c>
      <c r="N14103" t="s">
        <v>41824</v>
      </c>
    </row>
    <row r="14104" spans="1:14" hidden="1" x14ac:dyDescent="0.2">
      <c r="A14104" t="s">
        <v>41825</v>
      </c>
      <c r="B14104">
        <v>0.31</v>
      </c>
      <c r="C14104">
        <v>0.2</v>
      </c>
      <c r="D14104">
        <v>0.1</v>
      </c>
      <c r="E14104">
        <v>0.43</v>
      </c>
      <c r="F14104">
        <v>0.09</v>
      </c>
      <c r="G14104">
        <v>0.34</v>
      </c>
      <c r="H14104"/>
      <c r="I14104"/>
      <c r="J14104"/>
      <c r="K14104" t="s">
        <v>14</v>
      </c>
      <c r="L14104" t="s">
        <v>41826</v>
      </c>
      <c r="M14104" s="1" t="s">
        <v>67490</v>
      </c>
      <c r="N14104" t="s">
        <v>41827</v>
      </c>
    </row>
    <row r="14105" spans="1:14" hidden="1" x14ac:dyDescent="0.2">
      <c r="A14105" t="s">
        <v>41828</v>
      </c>
      <c r="B14105">
        <v>0.27</v>
      </c>
      <c r="C14105">
        <v>0.34</v>
      </c>
      <c r="D14105">
        <v>7.0000000000000007E-2</v>
      </c>
      <c r="E14105">
        <v>0.47</v>
      </c>
      <c r="F14105">
        <v>0.13</v>
      </c>
      <c r="G14105">
        <v>0.21</v>
      </c>
      <c r="H14105"/>
      <c r="I14105"/>
      <c r="J14105"/>
      <c r="K14105" t="s">
        <v>14</v>
      </c>
      <c r="L14105" t="s">
        <v>41829</v>
      </c>
      <c r="M14105" s="1" t="s">
        <v>67491</v>
      </c>
      <c r="N14105" t="s">
        <v>41830</v>
      </c>
    </row>
    <row r="14106" spans="1:14" hidden="1" x14ac:dyDescent="0.2">
      <c r="A14106" t="s">
        <v>41831</v>
      </c>
      <c r="B14106">
        <v>0.44</v>
      </c>
      <c r="C14106">
        <v>0.14000000000000001</v>
      </c>
      <c r="D14106">
        <v>0.28000000000000003</v>
      </c>
      <c r="E14106">
        <v>0.03</v>
      </c>
      <c r="F14106">
        <v>0.22</v>
      </c>
      <c r="G14106">
        <v>0</v>
      </c>
      <c r="H14106"/>
      <c r="I14106"/>
      <c r="J14106"/>
      <c r="K14106" t="s">
        <v>14</v>
      </c>
      <c r="L14106" t="s">
        <v>41832</v>
      </c>
      <c r="M14106" s="1" t="s">
        <v>67492</v>
      </c>
      <c r="N14106" t="s">
        <v>41833</v>
      </c>
    </row>
    <row r="14107" spans="1:14" hidden="1" x14ac:dyDescent="0.2">
      <c r="A14107" t="s">
        <v>41834</v>
      </c>
      <c r="B14107">
        <v>0.12</v>
      </c>
      <c r="C14107">
        <v>0.08</v>
      </c>
      <c r="D14107">
        <v>0.15</v>
      </c>
      <c r="E14107">
        <v>0.34</v>
      </c>
      <c r="F14107">
        <v>0.37</v>
      </c>
      <c r="G14107">
        <v>0.6</v>
      </c>
      <c r="H14107"/>
      <c r="I14107"/>
      <c r="J14107"/>
      <c r="K14107" t="s">
        <v>14</v>
      </c>
      <c r="L14107" t="s">
        <v>41835</v>
      </c>
      <c r="M14107" s="1" t="s">
        <v>67493</v>
      </c>
      <c r="N14107" t="s">
        <v>41836</v>
      </c>
    </row>
    <row r="14108" spans="1:14" hidden="1" x14ac:dyDescent="0.2">
      <c r="A14108" t="s">
        <v>41837</v>
      </c>
      <c r="B14108">
        <v>0.45</v>
      </c>
      <c r="C14108">
        <v>0</v>
      </c>
      <c r="D14108">
        <v>0.34</v>
      </c>
      <c r="E14108">
        <v>0.25</v>
      </c>
      <c r="F14108">
        <v>0.22</v>
      </c>
      <c r="G14108">
        <v>0.5</v>
      </c>
      <c r="H14108"/>
      <c r="I14108"/>
      <c r="J14108"/>
      <c r="K14108" t="s">
        <v>14</v>
      </c>
      <c r="L14108" t="s">
        <v>41838</v>
      </c>
      <c r="M14108" s="1" t="s">
        <v>67494</v>
      </c>
      <c r="N14108" t="s">
        <v>41839</v>
      </c>
    </row>
    <row r="14109" spans="1:14" hidden="1" x14ac:dyDescent="0.2">
      <c r="A14109" t="s">
        <v>41840</v>
      </c>
      <c r="B14109">
        <v>0.21</v>
      </c>
      <c r="C14109">
        <v>0.26</v>
      </c>
      <c r="D14109">
        <v>0.22</v>
      </c>
      <c r="E14109">
        <v>0.21</v>
      </c>
      <c r="F14109">
        <v>0.04</v>
      </c>
      <c r="G14109">
        <v>0.21</v>
      </c>
      <c r="H14109"/>
      <c r="I14109"/>
      <c r="J14109"/>
      <c r="K14109" t="s">
        <v>14</v>
      </c>
      <c r="L14109" t="s">
        <v>41841</v>
      </c>
      <c r="M14109" s="1" t="s">
        <v>67495</v>
      </c>
      <c r="N14109" t="s">
        <v>41842</v>
      </c>
    </row>
    <row r="14110" spans="1:14" hidden="1" x14ac:dyDescent="0.2">
      <c r="A14110" t="s">
        <v>41843</v>
      </c>
      <c r="B14110">
        <v>0.17</v>
      </c>
      <c r="C14110">
        <v>0.19</v>
      </c>
      <c r="D14110">
        <v>0.16</v>
      </c>
      <c r="E14110">
        <v>0.3</v>
      </c>
      <c r="F14110">
        <v>0.28000000000000003</v>
      </c>
      <c r="G14110">
        <v>0.2</v>
      </c>
      <c r="H14110"/>
      <c r="I14110"/>
      <c r="J14110"/>
      <c r="K14110" t="s">
        <v>14</v>
      </c>
      <c r="L14110" t="s">
        <v>41844</v>
      </c>
      <c r="M14110" s="1" t="s">
        <v>67496</v>
      </c>
      <c r="N14110" t="s">
        <v>41845</v>
      </c>
    </row>
    <row r="14111" spans="1:14" hidden="1" x14ac:dyDescent="0.2">
      <c r="A14111" t="s">
        <v>41846</v>
      </c>
      <c r="B14111">
        <v>0.45</v>
      </c>
      <c r="C14111">
        <v>0.35</v>
      </c>
      <c r="D14111">
        <v>0</v>
      </c>
      <c r="E14111">
        <v>0.33</v>
      </c>
      <c r="F14111">
        <v>0.33</v>
      </c>
      <c r="G14111">
        <v>0.1</v>
      </c>
      <c r="H14111"/>
      <c r="I14111"/>
      <c r="J14111"/>
      <c r="K14111" t="s">
        <v>14</v>
      </c>
      <c r="L14111" t="s">
        <v>41847</v>
      </c>
      <c r="M14111" s="1" t="s">
        <v>67497</v>
      </c>
      <c r="N14111" t="s">
        <v>41848</v>
      </c>
    </row>
    <row r="14112" spans="1:14" hidden="1" x14ac:dyDescent="0.2">
      <c r="A14112" t="s">
        <v>41849</v>
      </c>
      <c r="B14112">
        <v>0.17</v>
      </c>
      <c r="C14112">
        <v>0</v>
      </c>
      <c r="D14112">
        <v>0.1</v>
      </c>
      <c r="E14112">
        <v>0.46</v>
      </c>
      <c r="F14112">
        <v>0.71</v>
      </c>
      <c r="G14112">
        <v>0.09</v>
      </c>
      <c r="H14112"/>
      <c r="I14112"/>
      <c r="J14112"/>
      <c r="K14112" t="s">
        <v>14</v>
      </c>
      <c r="L14112" t="s">
        <v>41850</v>
      </c>
      <c r="M14112" s="1" t="s">
        <v>67498</v>
      </c>
      <c r="N14112" t="s">
        <v>41851</v>
      </c>
    </row>
    <row r="14113" spans="1:14" hidden="1" x14ac:dyDescent="0.2">
      <c r="A14113" t="s">
        <v>41852</v>
      </c>
      <c r="B14113">
        <v>0.26</v>
      </c>
      <c r="C14113">
        <v>0.32</v>
      </c>
      <c r="D14113">
        <v>0.11</v>
      </c>
      <c r="E14113">
        <v>0.18</v>
      </c>
      <c r="F14113">
        <v>0.24</v>
      </c>
      <c r="G14113">
        <v>0.31</v>
      </c>
      <c r="H14113"/>
      <c r="I14113"/>
      <c r="J14113"/>
      <c r="K14113" t="s">
        <v>14</v>
      </c>
      <c r="L14113" t="s">
        <v>41853</v>
      </c>
      <c r="M14113" s="1" t="s">
        <v>67499</v>
      </c>
      <c r="N14113" t="s">
        <v>41854</v>
      </c>
    </row>
    <row r="14114" spans="1:14" hidden="1" x14ac:dyDescent="0.2">
      <c r="A14114" t="s">
        <v>41855</v>
      </c>
      <c r="B14114">
        <v>0.28999999999999998</v>
      </c>
      <c r="C14114">
        <v>0.23</v>
      </c>
      <c r="D14114">
        <v>0.35</v>
      </c>
      <c r="E14114">
        <v>0.27</v>
      </c>
      <c r="F14114">
        <v>0.13</v>
      </c>
      <c r="G14114">
        <v>0.17</v>
      </c>
      <c r="H14114"/>
      <c r="I14114"/>
      <c r="J14114"/>
      <c r="K14114" t="s">
        <v>14</v>
      </c>
      <c r="L14114" t="s">
        <v>41856</v>
      </c>
      <c r="M14114" s="1" t="s">
        <v>67500</v>
      </c>
      <c r="N14114" t="s">
        <v>41857</v>
      </c>
    </row>
    <row r="14115" spans="1:14" hidden="1" x14ac:dyDescent="0.2">
      <c r="A14115" t="s">
        <v>41858</v>
      </c>
      <c r="B14115">
        <v>0.19</v>
      </c>
      <c r="C14115">
        <v>0.16</v>
      </c>
      <c r="D14115">
        <v>0.22</v>
      </c>
      <c r="E14115">
        <v>0.21</v>
      </c>
      <c r="F14115">
        <v>0.26</v>
      </c>
      <c r="G14115">
        <v>0.26</v>
      </c>
      <c r="H14115"/>
      <c r="I14115"/>
      <c r="J14115"/>
      <c r="K14115" t="s">
        <v>14</v>
      </c>
      <c r="L14115" t="s">
        <v>41859</v>
      </c>
      <c r="M14115" s="1" t="s">
        <v>67501</v>
      </c>
      <c r="N14115" t="s">
        <v>41860</v>
      </c>
    </row>
    <row r="14116" spans="1:14" hidden="1" x14ac:dyDescent="0.2">
      <c r="A14116" t="s">
        <v>41864</v>
      </c>
      <c r="B14116">
        <v>0</v>
      </c>
      <c r="C14116">
        <v>0</v>
      </c>
      <c r="D14116">
        <v>0.45</v>
      </c>
      <c r="E14116">
        <v>0</v>
      </c>
      <c r="F14116">
        <v>0</v>
      </c>
      <c r="G14116">
        <v>0</v>
      </c>
      <c r="H14116"/>
      <c r="I14116"/>
      <c r="J14116"/>
      <c r="K14116" t="s">
        <v>14</v>
      </c>
      <c r="L14116" t="s">
        <v>16</v>
      </c>
      <c r="M14116" s="1" t="s">
        <v>67503</v>
      </c>
      <c r="N14116" t="s">
        <v>14</v>
      </c>
    </row>
    <row r="14117" spans="1:14" hidden="1" x14ac:dyDescent="0.2">
      <c r="A14117" t="s">
        <v>41865</v>
      </c>
      <c r="B14117">
        <v>0</v>
      </c>
      <c r="C14117">
        <v>0.19</v>
      </c>
      <c r="D14117">
        <v>0</v>
      </c>
      <c r="E14117">
        <v>0</v>
      </c>
      <c r="F14117">
        <v>0</v>
      </c>
      <c r="G14117">
        <v>0.17</v>
      </c>
      <c r="H14117"/>
      <c r="I14117"/>
      <c r="J14117"/>
      <c r="K14117" t="s">
        <v>14</v>
      </c>
      <c r="L14117" t="s">
        <v>41866</v>
      </c>
      <c r="M14117" s="1" t="s">
        <v>67504</v>
      </c>
      <c r="N14117" t="s">
        <v>41867</v>
      </c>
    </row>
    <row r="14118" spans="1:14" hidden="1" x14ac:dyDescent="0.2">
      <c r="A14118" t="s">
        <v>41868</v>
      </c>
      <c r="B14118">
        <v>0.17</v>
      </c>
      <c r="C14118">
        <v>0.17</v>
      </c>
      <c r="D14118">
        <v>0.27</v>
      </c>
      <c r="E14118">
        <v>0.47</v>
      </c>
      <c r="F14118">
        <v>0.14000000000000001</v>
      </c>
      <c r="G14118">
        <v>0.24</v>
      </c>
      <c r="H14118"/>
      <c r="I14118"/>
      <c r="J14118"/>
      <c r="K14118" t="s">
        <v>14</v>
      </c>
      <c r="L14118" t="s">
        <v>41869</v>
      </c>
      <c r="M14118" s="1" t="s">
        <v>67505</v>
      </c>
      <c r="N14118" t="s">
        <v>41870</v>
      </c>
    </row>
    <row r="14119" spans="1:14" hidden="1" x14ac:dyDescent="0.2">
      <c r="A14119" t="s">
        <v>41871</v>
      </c>
      <c r="B14119">
        <v>0.15</v>
      </c>
      <c r="C14119">
        <v>0.19</v>
      </c>
      <c r="D14119">
        <v>0.19</v>
      </c>
      <c r="E14119">
        <v>0.28999999999999998</v>
      </c>
      <c r="F14119">
        <v>0.39</v>
      </c>
      <c r="G14119">
        <v>0.23</v>
      </c>
      <c r="H14119"/>
      <c r="I14119"/>
      <c r="J14119"/>
      <c r="K14119" t="s">
        <v>14</v>
      </c>
      <c r="L14119" t="s">
        <v>41872</v>
      </c>
      <c r="M14119" s="1" t="s">
        <v>67506</v>
      </c>
      <c r="N14119" t="s">
        <v>41873</v>
      </c>
    </row>
    <row r="14120" spans="1:14" hidden="1" x14ac:dyDescent="0.2">
      <c r="A14120" t="s">
        <v>41874</v>
      </c>
      <c r="B14120">
        <v>0.25</v>
      </c>
      <c r="C14120">
        <v>0.43</v>
      </c>
      <c r="D14120">
        <v>0.32</v>
      </c>
      <c r="E14120">
        <v>0.06</v>
      </c>
      <c r="F14120">
        <v>0.28000000000000003</v>
      </c>
      <c r="G14120">
        <v>0.13</v>
      </c>
      <c r="H14120"/>
      <c r="I14120"/>
      <c r="J14120"/>
      <c r="K14120" t="s">
        <v>14</v>
      </c>
      <c r="L14120" t="s">
        <v>41875</v>
      </c>
      <c r="M14120" s="1" t="s">
        <v>67507</v>
      </c>
      <c r="N14120" t="s">
        <v>41876</v>
      </c>
    </row>
    <row r="14121" spans="1:14" hidden="1" x14ac:dyDescent="0.2">
      <c r="A14121" t="s">
        <v>41877</v>
      </c>
      <c r="B14121">
        <v>0.15</v>
      </c>
      <c r="C14121">
        <v>0.06</v>
      </c>
      <c r="D14121">
        <v>0.31</v>
      </c>
      <c r="E14121">
        <v>0.22</v>
      </c>
      <c r="F14121">
        <v>0.15</v>
      </c>
      <c r="G14121">
        <v>0.34</v>
      </c>
      <c r="H14121"/>
      <c r="I14121"/>
      <c r="J14121"/>
      <c r="K14121" t="s">
        <v>14</v>
      </c>
      <c r="L14121" t="s">
        <v>41878</v>
      </c>
      <c r="M14121" s="1" t="s">
        <v>67508</v>
      </c>
      <c r="N14121" t="s">
        <v>41879</v>
      </c>
    </row>
    <row r="14122" spans="1:14" hidden="1" x14ac:dyDescent="0.2">
      <c r="A14122" t="s">
        <v>41880</v>
      </c>
      <c r="B14122">
        <v>0.24</v>
      </c>
      <c r="C14122">
        <v>0.31</v>
      </c>
      <c r="D14122">
        <v>0.1</v>
      </c>
      <c r="E14122">
        <v>0.15</v>
      </c>
      <c r="F14122">
        <v>0.1</v>
      </c>
      <c r="G14122">
        <v>0.72</v>
      </c>
      <c r="H14122"/>
      <c r="I14122"/>
      <c r="J14122"/>
      <c r="K14122" t="s">
        <v>14</v>
      </c>
      <c r="L14122" t="s">
        <v>41881</v>
      </c>
      <c r="M14122" s="1" t="s">
        <v>67509</v>
      </c>
      <c r="N14122" t="s">
        <v>41882</v>
      </c>
    </row>
    <row r="14123" spans="1:14" hidden="1" x14ac:dyDescent="0.2">
      <c r="A14123" t="s">
        <v>41883</v>
      </c>
      <c r="B14123">
        <v>0</v>
      </c>
      <c r="C14123">
        <v>0.37</v>
      </c>
      <c r="D14123">
        <v>0</v>
      </c>
      <c r="E14123">
        <v>0</v>
      </c>
      <c r="F14123">
        <v>0.35</v>
      </c>
      <c r="G14123">
        <v>0.32</v>
      </c>
      <c r="H14123"/>
      <c r="I14123"/>
      <c r="J14123"/>
      <c r="K14123" t="s">
        <v>14</v>
      </c>
      <c r="L14123" t="s">
        <v>41884</v>
      </c>
      <c r="M14123" s="1" t="s">
        <v>67510</v>
      </c>
      <c r="N14123" t="s">
        <v>41885</v>
      </c>
    </row>
    <row r="14124" spans="1:14" hidden="1" x14ac:dyDescent="0.2">
      <c r="A14124" t="s">
        <v>41886</v>
      </c>
      <c r="B14124">
        <v>0</v>
      </c>
      <c r="C14124">
        <v>1.35</v>
      </c>
      <c r="D14124">
        <v>0</v>
      </c>
      <c r="E14124">
        <v>0</v>
      </c>
      <c r="F14124">
        <v>0.65</v>
      </c>
      <c r="G14124">
        <v>0</v>
      </c>
      <c r="H14124"/>
      <c r="I14124"/>
      <c r="J14124"/>
      <c r="K14124" t="s">
        <v>14</v>
      </c>
      <c r="L14124" t="s">
        <v>41887</v>
      </c>
      <c r="M14124" s="1" t="s">
        <v>67511</v>
      </c>
      <c r="N14124" t="s">
        <v>41888</v>
      </c>
    </row>
    <row r="14125" spans="1:14" hidden="1" x14ac:dyDescent="0.2">
      <c r="A14125" t="s">
        <v>41889</v>
      </c>
      <c r="B14125">
        <v>0.22</v>
      </c>
      <c r="C14125">
        <v>0.5</v>
      </c>
      <c r="D14125">
        <v>0.27</v>
      </c>
      <c r="E14125">
        <v>0.16</v>
      </c>
      <c r="F14125">
        <v>0.21</v>
      </c>
      <c r="G14125">
        <v>0.05</v>
      </c>
      <c r="H14125"/>
      <c r="I14125"/>
      <c r="J14125"/>
      <c r="K14125" t="s">
        <v>14</v>
      </c>
      <c r="L14125" t="s">
        <v>41890</v>
      </c>
      <c r="M14125" s="1" t="s">
        <v>67512</v>
      </c>
      <c r="N14125" t="s">
        <v>41891</v>
      </c>
    </row>
    <row r="14126" spans="1:14" hidden="1" x14ac:dyDescent="0.2">
      <c r="A14126" t="s">
        <v>41892</v>
      </c>
      <c r="B14126">
        <v>0.25</v>
      </c>
      <c r="C14126">
        <v>0.09</v>
      </c>
      <c r="D14126">
        <v>0.5</v>
      </c>
      <c r="E14126">
        <v>0.13</v>
      </c>
      <c r="F14126">
        <v>0.13</v>
      </c>
      <c r="G14126">
        <v>0.2</v>
      </c>
      <c r="H14126"/>
      <c r="I14126"/>
      <c r="J14126"/>
      <c r="K14126" t="s">
        <v>14</v>
      </c>
      <c r="L14126" t="s">
        <v>41893</v>
      </c>
      <c r="M14126" s="1" t="s">
        <v>67513</v>
      </c>
      <c r="N14126" t="s">
        <v>41894</v>
      </c>
    </row>
    <row r="14127" spans="1:14" hidden="1" x14ac:dyDescent="0.2">
      <c r="A14127" t="s">
        <v>41895</v>
      </c>
      <c r="B14127">
        <v>0.2</v>
      </c>
      <c r="C14127">
        <v>0.23</v>
      </c>
      <c r="D14127">
        <v>0.23</v>
      </c>
      <c r="E14127">
        <v>0.28000000000000003</v>
      </c>
      <c r="F14127">
        <v>0.34</v>
      </c>
      <c r="G14127">
        <v>0.3</v>
      </c>
      <c r="H14127"/>
      <c r="I14127"/>
      <c r="J14127"/>
      <c r="K14127" t="s">
        <v>14</v>
      </c>
      <c r="L14127" t="s">
        <v>41896</v>
      </c>
      <c r="M14127" s="1" t="s">
        <v>67514</v>
      </c>
      <c r="N14127" t="s">
        <v>41897</v>
      </c>
    </row>
    <row r="14128" spans="1:14" hidden="1" x14ac:dyDescent="0.2">
      <c r="A14128" t="s">
        <v>41898</v>
      </c>
      <c r="B14128">
        <v>0.32</v>
      </c>
      <c r="C14128">
        <v>0.18</v>
      </c>
      <c r="D14128">
        <v>0.18</v>
      </c>
      <c r="E14128">
        <v>0.26</v>
      </c>
      <c r="F14128">
        <v>0.04</v>
      </c>
      <c r="G14128">
        <v>0.27</v>
      </c>
      <c r="H14128"/>
      <c r="I14128"/>
      <c r="J14128"/>
      <c r="K14128" t="s">
        <v>14</v>
      </c>
      <c r="L14128" t="s">
        <v>41899</v>
      </c>
      <c r="M14128" s="1" t="s">
        <v>67515</v>
      </c>
      <c r="N14128" t="s">
        <v>41900</v>
      </c>
    </row>
    <row r="14129" spans="1:14" hidden="1" x14ac:dyDescent="0.2">
      <c r="A14129" t="s">
        <v>41901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.19</v>
      </c>
      <c r="H14129"/>
      <c r="I14129"/>
      <c r="J14129"/>
      <c r="K14129" t="s">
        <v>14</v>
      </c>
      <c r="L14129" t="s">
        <v>41902</v>
      </c>
      <c r="M14129" s="1" t="s">
        <v>67516</v>
      </c>
      <c r="N14129" t="s">
        <v>41903</v>
      </c>
    </row>
    <row r="14130" spans="1:14" hidden="1" x14ac:dyDescent="0.2">
      <c r="A14130" t="s">
        <v>41904</v>
      </c>
      <c r="B14130">
        <v>0.45</v>
      </c>
      <c r="C14130">
        <v>0.2</v>
      </c>
      <c r="D14130">
        <v>0.33</v>
      </c>
      <c r="E14130">
        <v>0.14000000000000001</v>
      </c>
      <c r="F14130">
        <v>0.15</v>
      </c>
      <c r="G14130">
        <v>0.21</v>
      </c>
      <c r="H14130"/>
      <c r="I14130"/>
      <c r="J14130"/>
      <c r="K14130" t="s">
        <v>14</v>
      </c>
      <c r="L14130" t="s">
        <v>41905</v>
      </c>
      <c r="M14130" s="1" t="s">
        <v>67517</v>
      </c>
      <c r="N14130" t="s">
        <v>41906</v>
      </c>
    </row>
    <row r="14131" spans="1:14" hidden="1" x14ac:dyDescent="0.2">
      <c r="A14131" t="s">
        <v>41907</v>
      </c>
      <c r="B14131">
        <v>0.17</v>
      </c>
      <c r="C14131">
        <v>0.24</v>
      </c>
      <c r="D14131">
        <v>0.18</v>
      </c>
      <c r="E14131">
        <v>0.24</v>
      </c>
      <c r="F14131">
        <v>0.18</v>
      </c>
      <c r="G14131">
        <v>0.24</v>
      </c>
      <c r="H14131"/>
      <c r="I14131"/>
      <c r="J14131"/>
      <c r="K14131" t="s">
        <v>14</v>
      </c>
      <c r="L14131" t="s">
        <v>41908</v>
      </c>
      <c r="M14131" s="1" t="s">
        <v>67518</v>
      </c>
      <c r="N14131" t="s">
        <v>41909</v>
      </c>
    </row>
    <row r="14132" spans="1:14" hidden="1" x14ac:dyDescent="0.2">
      <c r="A14132" t="s">
        <v>41910</v>
      </c>
      <c r="B14132">
        <v>0.44</v>
      </c>
      <c r="C14132">
        <v>0</v>
      </c>
      <c r="D14132">
        <v>0.22</v>
      </c>
      <c r="E14132">
        <v>0.16</v>
      </c>
      <c r="F14132">
        <v>0.11</v>
      </c>
      <c r="G14132">
        <v>0.19</v>
      </c>
      <c r="H14132"/>
      <c r="I14132"/>
      <c r="J14132"/>
      <c r="K14132" t="s">
        <v>14</v>
      </c>
      <c r="L14132" t="s">
        <v>41911</v>
      </c>
      <c r="M14132" s="1" t="s">
        <v>67519</v>
      </c>
      <c r="N14132" t="s">
        <v>41912</v>
      </c>
    </row>
    <row r="14133" spans="1:14" hidden="1" x14ac:dyDescent="0.2">
      <c r="A14133" t="s">
        <v>41916</v>
      </c>
      <c r="B14133">
        <v>0.13</v>
      </c>
      <c r="C14133">
        <v>0.28999999999999998</v>
      </c>
      <c r="D14133">
        <v>0.13</v>
      </c>
      <c r="E14133">
        <v>0.27</v>
      </c>
      <c r="F14133">
        <v>0.25</v>
      </c>
      <c r="G14133">
        <v>0.35</v>
      </c>
      <c r="H14133"/>
      <c r="I14133"/>
      <c r="J14133"/>
      <c r="K14133" t="s">
        <v>14</v>
      </c>
      <c r="L14133" t="s">
        <v>41917</v>
      </c>
      <c r="M14133" s="1" t="s">
        <v>67521</v>
      </c>
      <c r="N14133" t="s">
        <v>41918</v>
      </c>
    </row>
    <row r="14134" spans="1:14" hidden="1" x14ac:dyDescent="0.2">
      <c r="A14134" t="s">
        <v>41922</v>
      </c>
      <c r="B14134">
        <v>0.3</v>
      </c>
      <c r="C14134">
        <v>0.39</v>
      </c>
      <c r="D14134">
        <v>0</v>
      </c>
      <c r="E14134">
        <v>0.39</v>
      </c>
      <c r="F14134">
        <v>7.0000000000000007E-2</v>
      </c>
      <c r="G14134">
        <v>0.4</v>
      </c>
      <c r="H14134"/>
      <c r="I14134"/>
      <c r="J14134"/>
      <c r="K14134" t="s">
        <v>14</v>
      </c>
      <c r="L14134" t="s">
        <v>41923</v>
      </c>
      <c r="M14134" s="1" t="s">
        <v>67523</v>
      </c>
      <c r="N14134" t="s">
        <v>41924</v>
      </c>
    </row>
    <row r="14135" spans="1:14" hidden="1" x14ac:dyDescent="0.2">
      <c r="A14135" t="s">
        <v>41925</v>
      </c>
      <c r="B14135">
        <v>0.18</v>
      </c>
      <c r="C14135">
        <v>0.17</v>
      </c>
      <c r="D14135">
        <v>0.11</v>
      </c>
      <c r="E14135">
        <v>0.53</v>
      </c>
      <c r="F14135">
        <v>0.16</v>
      </c>
      <c r="G14135">
        <v>0.15</v>
      </c>
      <c r="H14135"/>
      <c r="I14135"/>
      <c r="J14135"/>
      <c r="K14135" t="s">
        <v>14</v>
      </c>
      <c r="L14135" t="s">
        <v>41926</v>
      </c>
      <c r="M14135" s="1" t="s">
        <v>67524</v>
      </c>
      <c r="N14135" t="s">
        <v>41927</v>
      </c>
    </row>
    <row r="14136" spans="1:14" hidden="1" x14ac:dyDescent="0.2">
      <c r="A14136" t="s">
        <v>41928</v>
      </c>
      <c r="B14136">
        <v>0</v>
      </c>
      <c r="C14136">
        <v>0</v>
      </c>
      <c r="D14136">
        <v>0.17</v>
      </c>
      <c r="E14136">
        <v>0</v>
      </c>
      <c r="F14136">
        <v>0.16</v>
      </c>
      <c r="G14136">
        <v>7.0000000000000007E-2</v>
      </c>
      <c r="H14136"/>
      <c r="I14136"/>
      <c r="J14136"/>
      <c r="K14136" t="s">
        <v>14</v>
      </c>
      <c r="L14136" t="s">
        <v>41929</v>
      </c>
      <c r="M14136" s="1" t="s">
        <v>67525</v>
      </c>
      <c r="N14136" t="s">
        <v>41930</v>
      </c>
    </row>
    <row r="14137" spans="1:14" hidden="1" x14ac:dyDescent="0.2">
      <c r="A14137" t="s">
        <v>41931</v>
      </c>
      <c r="B14137">
        <v>7.0000000000000007E-2</v>
      </c>
      <c r="C14137">
        <v>0</v>
      </c>
      <c r="D14137">
        <v>0</v>
      </c>
      <c r="E14137">
        <v>0</v>
      </c>
      <c r="F14137">
        <v>0.08</v>
      </c>
      <c r="G14137">
        <v>0</v>
      </c>
      <c r="H14137"/>
      <c r="I14137"/>
      <c r="J14137"/>
      <c r="K14137" t="s">
        <v>14</v>
      </c>
      <c r="L14137" t="s">
        <v>41932</v>
      </c>
      <c r="M14137" s="1" t="s">
        <v>67526</v>
      </c>
      <c r="N14137" t="s">
        <v>41933</v>
      </c>
    </row>
    <row r="14138" spans="1:14" hidden="1" x14ac:dyDescent="0.2">
      <c r="A14138" t="s">
        <v>41934</v>
      </c>
      <c r="B14138">
        <v>0.36</v>
      </c>
      <c r="C14138">
        <v>0.36</v>
      </c>
      <c r="D14138">
        <v>0.09</v>
      </c>
      <c r="E14138">
        <v>0.13</v>
      </c>
      <c r="F14138">
        <v>0</v>
      </c>
      <c r="G14138">
        <v>0.47</v>
      </c>
      <c r="H14138"/>
      <c r="I14138"/>
      <c r="J14138"/>
      <c r="K14138" t="s">
        <v>14</v>
      </c>
      <c r="L14138" t="s">
        <v>41935</v>
      </c>
      <c r="M14138" s="1" t="s">
        <v>67527</v>
      </c>
      <c r="N14138" t="s">
        <v>41936</v>
      </c>
    </row>
    <row r="14139" spans="1:14" hidden="1" x14ac:dyDescent="0.2">
      <c r="A14139" t="s">
        <v>41937</v>
      </c>
      <c r="B14139">
        <v>0.41</v>
      </c>
      <c r="C14139">
        <v>0.26</v>
      </c>
      <c r="D14139">
        <v>0.09</v>
      </c>
      <c r="E14139">
        <v>0.12</v>
      </c>
      <c r="F14139">
        <v>0.25</v>
      </c>
      <c r="G14139">
        <v>0.37</v>
      </c>
      <c r="H14139"/>
      <c r="I14139"/>
      <c r="J14139"/>
      <c r="K14139" t="s">
        <v>14</v>
      </c>
      <c r="L14139" t="s">
        <v>41938</v>
      </c>
      <c r="M14139" s="1" t="s">
        <v>67528</v>
      </c>
      <c r="N14139" t="s">
        <v>41939</v>
      </c>
    </row>
    <row r="14140" spans="1:14" hidden="1" x14ac:dyDescent="0.2">
      <c r="A14140" t="s">
        <v>41940</v>
      </c>
      <c r="B14140">
        <v>0.12</v>
      </c>
      <c r="C14140">
        <v>0.25</v>
      </c>
      <c r="D14140">
        <v>0.36</v>
      </c>
      <c r="E14140">
        <v>0.11</v>
      </c>
      <c r="F14140">
        <v>0.23</v>
      </c>
      <c r="G14140">
        <v>0.32</v>
      </c>
      <c r="H14140"/>
      <c r="I14140"/>
      <c r="J14140"/>
      <c r="K14140" t="s">
        <v>14</v>
      </c>
      <c r="L14140" t="s">
        <v>41941</v>
      </c>
      <c r="M14140" s="1" t="s">
        <v>67529</v>
      </c>
      <c r="N14140" t="s">
        <v>41942</v>
      </c>
    </row>
    <row r="14141" spans="1:14" hidden="1" x14ac:dyDescent="0.2">
      <c r="A14141" t="s">
        <v>41943</v>
      </c>
      <c r="B14141">
        <v>0.08</v>
      </c>
      <c r="C14141">
        <v>0.2</v>
      </c>
      <c r="D14141">
        <v>0.34</v>
      </c>
      <c r="E14141">
        <v>0.18</v>
      </c>
      <c r="F14141">
        <v>0.37</v>
      </c>
      <c r="G14141">
        <v>0.08</v>
      </c>
      <c r="H14141"/>
      <c r="I14141"/>
      <c r="J14141"/>
      <c r="K14141" t="s">
        <v>14</v>
      </c>
      <c r="L14141" t="s">
        <v>41944</v>
      </c>
      <c r="M14141" s="1" t="s">
        <v>67530</v>
      </c>
      <c r="N14141" t="s">
        <v>41945</v>
      </c>
    </row>
    <row r="14142" spans="1:14" hidden="1" x14ac:dyDescent="0.2">
      <c r="A14142" t="s">
        <v>41946</v>
      </c>
      <c r="B14142">
        <v>0.17</v>
      </c>
      <c r="C14142">
        <v>0.15</v>
      </c>
      <c r="D14142">
        <v>0.18</v>
      </c>
      <c r="E14142">
        <v>0.23</v>
      </c>
      <c r="F14142">
        <v>0.22</v>
      </c>
      <c r="G14142">
        <v>0.23</v>
      </c>
      <c r="H14142"/>
      <c r="I14142"/>
      <c r="J14142"/>
      <c r="K14142" t="s">
        <v>14</v>
      </c>
      <c r="L14142" t="s">
        <v>41947</v>
      </c>
      <c r="M14142" s="1" t="s">
        <v>67531</v>
      </c>
      <c r="N14142" t="s">
        <v>41948</v>
      </c>
    </row>
    <row r="14143" spans="1:14" hidden="1" x14ac:dyDescent="0.2">
      <c r="A14143" t="s">
        <v>41949</v>
      </c>
      <c r="B14143">
        <v>0.43</v>
      </c>
      <c r="C14143">
        <v>0</v>
      </c>
      <c r="D14143">
        <v>0.33</v>
      </c>
      <c r="E14143">
        <v>0.32</v>
      </c>
      <c r="F14143">
        <v>0.21</v>
      </c>
      <c r="G14143">
        <v>0.1</v>
      </c>
      <c r="H14143"/>
      <c r="I14143"/>
      <c r="J14143"/>
      <c r="K14143" t="s">
        <v>14</v>
      </c>
      <c r="L14143" t="s">
        <v>41950</v>
      </c>
      <c r="M14143" s="1" t="s">
        <v>67532</v>
      </c>
      <c r="N14143" t="s">
        <v>41951</v>
      </c>
    </row>
    <row r="14144" spans="1:14" hidden="1" x14ac:dyDescent="0.2">
      <c r="A14144" t="s">
        <v>41952</v>
      </c>
      <c r="B14144">
        <v>0.21</v>
      </c>
      <c r="C14144">
        <v>0.09</v>
      </c>
      <c r="D14144">
        <v>0.09</v>
      </c>
      <c r="E14144">
        <v>0.33</v>
      </c>
      <c r="F14144">
        <v>0.09</v>
      </c>
      <c r="G14144">
        <v>0.31</v>
      </c>
      <c r="H14144"/>
      <c r="I14144"/>
      <c r="J14144"/>
      <c r="K14144" t="s">
        <v>14</v>
      </c>
      <c r="L14144" t="s">
        <v>41953</v>
      </c>
      <c r="M14144" s="1" t="s">
        <v>67533</v>
      </c>
      <c r="N14144" t="s">
        <v>41954</v>
      </c>
    </row>
    <row r="14145" spans="1:14" hidden="1" x14ac:dyDescent="0.2">
      <c r="A14145" t="s">
        <v>41955</v>
      </c>
      <c r="B14145">
        <v>0</v>
      </c>
      <c r="C14145">
        <v>0.16</v>
      </c>
      <c r="D14145">
        <v>0</v>
      </c>
      <c r="E14145">
        <v>0.04</v>
      </c>
      <c r="F14145">
        <v>0</v>
      </c>
      <c r="G14145">
        <v>0</v>
      </c>
      <c r="H14145"/>
      <c r="I14145"/>
      <c r="J14145"/>
      <c r="K14145" t="s">
        <v>14</v>
      </c>
      <c r="L14145" t="s">
        <v>16</v>
      </c>
      <c r="M14145" s="1" t="s">
        <v>67534</v>
      </c>
      <c r="N14145" t="s">
        <v>14</v>
      </c>
    </row>
    <row r="14146" spans="1:14" hidden="1" x14ac:dyDescent="0.2">
      <c r="A14146" t="s">
        <v>41956</v>
      </c>
      <c r="B14146">
        <v>0.08</v>
      </c>
      <c r="C14146">
        <v>0.1</v>
      </c>
      <c r="D14146">
        <v>0.4</v>
      </c>
      <c r="E14146">
        <v>0.22</v>
      </c>
      <c r="F14146">
        <v>0.1</v>
      </c>
      <c r="G14146">
        <v>0.44</v>
      </c>
      <c r="H14146"/>
      <c r="I14146"/>
      <c r="J14146"/>
      <c r="K14146" t="s">
        <v>14</v>
      </c>
      <c r="L14146" t="s">
        <v>41957</v>
      </c>
      <c r="M14146" s="1" t="s">
        <v>67535</v>
      </c>
      <c r="N14146" t="s">
        <v>41958</v>
      </c>
    </row>
    <row r="14147" spans="1:14" hidden="1" x14ac:dyDescent="0.2">
      <c r="A14147" t="s">
        <v>41959</v>
      </c>
      <c r="B14147">
        <v>0.13</v>
      </c>
      <c r="C14147">
        <v>0.24</v>
      </c>
      <c r="D14147">
        <v>0.32</v>
      </c>
      <c r="E14147">
        <v>0.12</v>
      </c>
      <c r="F14147">
        <v>0.23</v>
      </c>
      <c r="G14147">
        <v>0.35</v>
      </c>
      <c r="H14147"/>
      <c r="I14147"/>
      <c r="J14147"/>
      <c r="K14147" t="s">
        <v>14</v>
      </c>
      <c r="L14147" t="s">
        <v>41960</v>
      </c>
      <c r="M14147" s="1" t="s">
        <v>67536</v>
      </c>
      <c r="N14147" t="s">
        <v>41961</v>
      </c>
    </row>
    <row r="14148" spans="1:14" hidden="1" x14ac:dyDescent="0.2">
      <c r="A14148" t="s">
        <v>41962</v>
      </c>
      <c r="B14148">
        <v>0.28999999999999998</v>
      </c>
      <c r="C14148">
        <v>0.49</v>
      </c>
      <c r="D14148">
        <v>0</v>
      </c>
      <c r="E14148">
        <v>0.09</v>
      </c>
      <c r="F14148">
        <v>0.35</v>
      </c>
      <c r="G14148">
        <v>0.21</v>
      </c>
      <c r="H14148"/>
      <c r="I14148"/>
      <c r="J14148"/>
      <c r="K14148" t="s">
        <v>14</v>
      </c>
      <c r="L14148" t="s">
        <v>41963</v>
      </c>
      <c r="M14148" s="1" t="s">
        <v>67537</v>
      </c>
      <c r="N14148" t="s">
        <v>41964</v>
      </c>
    </row>
    <row r="14149" spans="1:14" hidden="1" x14ac:dyDescent="0.2">
      <c r="A14149" t="s">
        <v>41965</v>
      </c>
      <c r="B14149">
        <v>0.14000000000000001</v>
      </c>
      <c r="C14149">
        <v>0</v>
      </c>
      <c r="D14149">
        <v>0.12</v>
      </c>
      <c r="E14149">
        <v>0.48</v>
      </c>
      <c r="F14149">
        <v>0.23</v>
      </c>
      <c r="G14149">
        <v>0.42</v>
      </c>
      <c r="H14149"/>
      <c r="I14149"/>
      <c r="J14149"/>
      <c r="K14149" t="s">
        <v>14</v>
      </c>
      <c r="L14149" t="s">
        <v>41966</v>
      </c>
      <c r="M14149" s="1" t="s">
        <v>67538</v>
      </c>
      <c r="N14149" t="s">
        <v>41967</v>
      </c>
    </row>
    <row r="14150" spans="1:14" hidden="1" x14ac:dyDescent="0.2">
      <c r="A14150" t="s">
        <v>41968</v>
      </c>
      <c r="B14150">
        <v>0.05</v>
      </c>
      <c r="C14150">
        <v>0.2</v>
      </c>
      <c r="D14150">
        <v>0.45</v>
      </c>
      <c r="E14150">
        <v>0.28000000000000003</v>
      </c>
      <c r="F14150">
        <v>0.31</v>
      </c>
      <c r="G14150">
        <v>0.28000000000000003</v>
      </c>
      <c r="H14150"/>
      <c r="I14150"/>
      <c r="J14150"/>
      <c r="K14150" t="s">
        <v>14</v>
      </c>
      <c r="L14150" t="s">
        <v>41969</v>
      </c>
      <c r="M14150" s="1" t="s">
        <v>67539</v>
      </c>
      <c r="N14150" t="s">
        <v>41970</v>
      </c>
    </row>
    <row r="14151" spans="1:14" hidden="1" x14ac:dyDescent="0.2">
      <c r="A14151" t="s">
        <v>41971</v>
      </c>
      <c r="B14151">
        <v>0.13</v>
      </c>
      <c r="C14151">
        <v>0.18</v>
      </c>
      <c r="D14151">
        <v>0.16</v>
      </c>
      <c r="E14151">
        <v>0.22</v>
      </c>
      <c r="F14151">
        <v>0.37</v>
      </c>
      <c r="G14151">
        <v>0.21</v>
      </c>
      <c r="H14151"/>
      <c r="I14151"/>
      <c r="J14151"/>
      <c r="K14151" t="s">
        <v>14</v>
      </c>
      <c r="L14151" t="s">
        <v>41972</v>
      </c>
      <c r="M14151" s="1" t="s">
        <v>67540</v>
      </c>
      <c r="N14151" t="s">
        <v>41973</v>
      </c>
    </row>
    <row r="14152" spans="1:14" hidden="1" x14ac:dyDescent="0.2">
      <c r="A14152" t="s">
        <v>41974</v>
      </c>
      <c r="B14152">
        <v>0</v>
      </c>
      <c r="C14152">
        <v>1.2</v>
      </c>
      <c r="D14152">
        <v>0</v>
      </c>
      <c r="E14152">
        <v>0.12</v>
      </c>
      <c r="F14152">
        <v>0.33</v>
      </c>
      <c r="G14152">
        <v>0.15</v>
      </c>
      <c r="H14152"/>
      <c r="I14152"/>
      <c r="J14152"/>
      <c r="K14152" t="s">
        <v>14</v>
      </c>
      <c r="L14152" t="s">
        <v>41975</v>
      </c>
      <c r="M14152" s="1" t="s">
        <v>67541</v>
      </c>
      <c r="N14152" t="s">
        <v>41976</v>
      </c>
    </row>
    <row r="14153" spans="1:14" hidden="1" x14ac:dyDescent="0.2">
      <c r="A14153" t="s">
        <v>41977</v>
      </c>
      <c r="B14153">
        <v>0.25</v>
      </c>
      <c r="C14153">
        <v>0.19</v>
      </c>
      <c r="D14153">
        <v>0.19</v>
      </c>
      <c r="E14153">
        <v>0.26</v>
      </c>
      <c r="F14153">
        <v>0.09</v>
      </c>
      <c r="G14153">
        <v>0.25</v>
      </c>
      <c r="H14153"/>
      <c r="I14153"/>
      <c r="J14153"/>
      <c r="K14153" t="s">
        <v>14</v>
      </c>
      <c r="L14153" t="s">
        <v>41978</v>
      </c>
      <c r="M14153" s="1" t="s">
        <v>67542</v>
      </c>
      <c r="N14153" t="s">
        <v>41979</v>
      </c>
    </row>
    <row r="14154" spans="1:14" hidden="1" x14ac:dyDescent="0.2">
      <c r="A14154" t="s">
        <v>41980</v>
      </c>
      <c r="B14154">
        <v>0.17</v>
      </c>
      <c r="C14154">
        <v>0.22</v>
      </c>
      <c r="D14154">
        <v>0.54</v>
      </c>
      <c r="E14154">
        <v>0.08</v>
      </c>
      <c r="F14154">
        <v>0.1</v>
      </c>
      <c r="G14154">
        <v>0</v>
      </c>
      <c r="H14154"/>
      <c r="I14154"/>
      <c r="J14154"/>
      <c r="K14154" t="s">
        <v>14</v>
      </c>
      <c r="L14154" t="s">
        <v>41981</v>
      </c>
      <c r="M14154" s="1" t="s">
        <v>67543</v>
      </c>
      <c r="N14154" t="s">
        <v>41982</v>
      </c>
    </row>
    <row r="14155" spans="1:14" hidden="1" x14ac:dyDescent="0.2">
      <c r="A14155" t="s">
        <v>41983</v>
      </c>
      <c r="B14155">
        <v>0.15</v>
      </c>
      <c r="C14155">
        <v>0.19</v>
      </c>
      <c r="D14155">
        <v>0.39</v>
      </c>
      <c r="E14155">
        <v>0.19</v>
      </c>
      <c r="F14155">
        <v>0.34</v>
      </c>
      <c r="G14155">
        <v>0.26</v>
      </c>
      <c r="H14155"/>
      <c r="I14155"/>
      <c r="J14155"/>
      <c r="K14155" t="s">
        <v>14</v>
      </c>
      <c r="L14155" t="s">
        <v>41984</v>
      </c>
      <c r="M14155" s="1" t="s">
        <v>67544</v>
      </c>
      <c r="N14155" t="s">
        <v>41985</v>
      </c>
    </row>
    <row r="14156" spans="1:14" hidden="1" x14ac:dyDescent="0.2">
      <c r="A14156" t="s">
        <v>41986</v>
      </c>
      <c r="B14156">
        <v>0.28999999999999998</v>
      </c>
      <c r="C14156">
        <v>0.15</v>
      </c>
      <c r="D14156">
        <v>0.09</v>
      </c>
      <c r="E14156">
        <v>0.43</v>
      </c>
      <c r="F14156">
        <v>0.33</v>
      </c>
      <c r="G14156">
        <v>0.25</v>
      </c>
      <c r="H14156"/>
      <c r="I14156"/>
      <c r="J14156"/>
      <c r="K14156" t="s">
        <v>14</v>
      </c>
      <c r="L14156" t="s">
        <v>41987</v>
      </c>
      <c r="M14156" s="1" t="s">
        <v>67545</v>
      </c>
      <c r="N14156" t="s">
        <v>41988</v>
      </c>
    </row>
    <row r="14157" spans="1:14" hidden="1" x14ac:dyDescent="0.2">
      <c r="A14157" t="s">
        <v>41989</v>
      </c>
      <c r="B14157">
        <v>0.43</v>
      </c>
      <c r="C14157">
        <v>0</v>
      </c>
      <c r="D14157">
        <v>0.54</v>
      </c>
      <c r="E14157">
        <v>0</v>
      </c>
      <c r="F14157">
        <v>0.52</v>
      </c>
      <c r="G14157">
        <v>0.47</v>
      </c>
      <c r="H14157"/>
      <c r="I14157"/>
      <c r="J14157"/>
      <c r="K14157" t="s">
        <v>14</v>
      </c>
      <c r="L14157" t="s">
        <v>41990</v>
      </c>
      <c r="M14157" s="1" t="s">
        <v>67546</v>
      </c>
      <c r="N14157" t="s">
        <v>41991</v>
      </c>
    </row>
    <row r="14158" spans="1:14" hidden="1" x14ac:dyDescent="0.2">
      <c r="A14158" t="s">
        <v>41992</v>
      </c>
      <c r="B14158">
        <v>0</v>
      </c>
      <c r="C14158">
        <v>0</v>
      </c>
      <c r="D14158">
        <v>0.31</v>
      </c>
      <c r="E14158">
        <v>0.23</v>
      </c>
      <c r="F14158">
        <v>0.15</v>
      </c>
      <c r="G14158">
        <v>7.0000000000000007E-2</v>
      </c>
      <c r="H14158"/>
      <c r="I14158"/>
      <c r="J14158"/>
      <c r="K14158" t="s">
        <v>14</v>
      </c>
      <c r="L14158" t="s">
        <v>41993</v>
      </c>
      <c r="M14158" s="1" t="s">
        <v>67547</v>
      </c>
      <c r="N14158" t="s">
        <v>41994</v>
      </c>
    </row>
    <row r="14159" spans="1:14" hidden="1" x14ac:dyDescent="0.2">
      <c r="A14159" t="s">
        <v>41995</v>
      </c>
      <c r="B14159">
        <v>0</v>
      </c>
      <c r="C14159">
        <v>0.4</v>
      </c>
      <c r="D14159">
        <v>0.39</v>
      </c>
      <c r="E14159">
        <v>1.1499999999999999</v>
      </c>
      <c r="F14159">
        <v>0</v>
      </c>
      <c r="G14159">
        <v>0</v>
      </c>
      <c r="H14159"/>
      <c r="I14159"/>
      <c r="J14159"/>
      <c r="K14159" t="s">
        <v>14</v>
      </c>
      <c r="L14159" t="s">
        <v>41996</v>
      </c>
      <c r="M14159" s="1" t="s">
        <v>67548</v>
      </c>
      <c r="N14159" t="s">
        <v>41997</v>
      </c>
    </row>
    <row r="14160" spans="1:14" hidden="1" x14ac:dyDescent="0.2">
      <c r="A14160" t="s">
        <v>41998</v>
      </c>
      <c r="B14160">
        <v>0.43</v>
      </c>
      <c r="C14160">
        <v>0.18</v>
      </c>
      <c r="D14160">
        <v>0</v>
      </c>
      <c r="E14160">
        <v>0</v>
      </c>
      <c r="F14160">
        <v>1.05</v>
      </c>
      <c r="G14160">
        <v>0</v>
      </c>
      <c r="H14160"/>
      <c r="I14160"/>
      <c r="J14160"/>
      <c r="K14160" t="s">
        <v>14</v>
      </c>
      <c r="L14160" t="s">
        <v>41999</v>
      </c>
      <c r="M14160" s="1" t="s">
        <v>67549</v>
      </c>
      <c r="N14160" t="s">
        <v>42000</v>
      </c>
    </row>
    <row r="14161" spans="1:14" hidden="1" x14ac:dyDescent="0.2">
      <c r="A14161" t="s">
        <v>42004</v>
      </c>
      <c r="B14161">
        <v>0.25</v>
      </c>
      <c r="C14161">
        <v>0.14000000000000001</v>
      </c>
      <c r="D14161">
        <v>0.27</v>
      </c>
      <c r="E14161">
        <v>0.33</v>
      </c>
      <c r="F14161">
        <v>0.26</v>
      </c>
      <c r="G14161">
        <v>0.16</v>
      </c>
      <c r="H14161"/>
      <c r="I14161"/>
      <c r="J14161"/>
      <c r="K14161" t="s">
        <v>14</v>
      </c>
      <c r="L14161" t="s">
        <v>42005</v>
      </c>
      <c r="M14161" s="1" t="s">
        <v>67551</v>
      </c>
      <c r="N14161" t="s">
        <v>42006</v>
      </c>
    </row>
    <row r="14162" spans="1:14" hidden="1" x14ac:dyDescent="0.2">
      <c r="A14162" t="s">
        <v>42007</v>
      </c>
      <c r="B14162">
        <v>0.27</v>
      </c>
      <c r="C14162">
        <v>0.34</v>
      </c>
      <c r="D14162">
        <v>0.22</v>
      </c>
      <c r="E14162">
        <v>0.49</v>
      </c>
      <c r="F14162">
        <v>0.11</v>
      </c>
      <c r="G14162">
        <v>0.1</v>
      </c>
      <c r="H14162"/>
      <c r="I14162"/>
      <c r="J14162"/>
      <c r="K14162" t="s">
        <v>14</v>
      </c>
      <c r="L14162" t="s">
        <v>42008</v>
      </c>
      <c r="M14162" s="1" t="s">
        <v>67552</v>
      </c>
      <c r="N14162" t="s">
        <v>42009</v>
      </c>
    </row>
    <row r="14163" spans="1:14" hidden="1" x14ac:dyDescent="0.2">
      <c r="A14163" t="s">
        <v>42010</v>
      </c>
      <c r="B14163">
        <v>0.52</v>
      </c>
      <c r="C14163">
        <v>0.16</v>
      </c>
      <c r="D14163">
        <v>0.49</v>
      </c>
      <c r="E14163">
        <v>0.24</v>
      </c>
      <c r="F14163">
        <v>0.16</v>
      </c>
      <c r="G14163">
        <v>0</v>
      </c>
      <c r="H14163"/>
      <c r="I14163"/>
      <c r="J14163"/>
      <c r="K14163" t="s">
        <v>14</v>
      </c>
      <c r="L14163" t="s">
        <v>42011</v>
      </c>
      <c r="M14163" s="1" t="s">
        <v>67553</v>
      </c>
      <c r="N14163" t="s">
        <v>42012</v>
      </c>
    </row>
    <row r="14164" spans="1:14" hidden="1" x14ac:dyDescent="0.2">
      <c r="A14164" t="s">
        <v>42013</v>
      </c>
      <c r="B14164">
        <v>0</v>
      </c>
      <c r="C14164">
        <v>0</v>
      </c>
      <c r="D14164">
        <v>0</v>
      </c>
      <c r="E14164">
        <v>0.56000000000000005</v>
      </c>
      <c r="F14164">
        <v>0.37</v>
      </c>
      <c r="G14164">
        <v>1</v>
      </c>
      <c r="H14164"/>
      <c r="I14164"/>
      <c r="J14164"/>
      <c r="K14164" t="s">
        <v>14</v>
      </c>
      <c r="L14164" t="s">
        <v>42014</v>
      </c>
      <c r="M14164" s="1" t="s">
        <v>67554</v>
      </c>
      <c r="N14164" t="s">
        <v>42015</v>
      </c>
    </row>
    <row r="14165" spans="1:14" hidden="1" x14ac:dyDescent="0.2">
      <c r="A14165" t="s">
        <v>42016</v>
      </c>
      <c r="B14165">
        <v>0.25</v>
      </c>
      <c r="C14165">
        <v>0</v>
      </c>
      <c r="D14165">
        <v>0.16</v>
      </c>
      <c r="E14165">
        <v>0.11</v>
      </c>
      <c r="F14165">
        <v>0.3</v>
      </c>
      <c r="G14165">
        <v>0.27</v>
      </c>
      <c r="H14165"/>
      <c r="I14165"/>
      <c r="J14165"/>
      <c r="K14165" t="s">
        <v>14</v>
      </c>
      <c r="L14165" t="s">
        <v>42017</v>
      </c>
      <c r="M14165" s="1" t="s">
        <v>67555</v>
      </c>
      <c r="N14165" t="s">
        <v>42018</v>
      </c>
    </row>
    <row r="14166" spans="1:14" hidden="1" x14ac:dyDescent="0.2">
      <c r="A14166" t="s">
        <v>42019</v>
      </c>
      <c r="B14166">
        <v>0.1</v>
      </c>
      <c r="C14166">
        <v>0.22</v>
      </c>
      <c r="D14166">
        <v>0.24</v>
      </c>
      <c r="E14166">
        <v>0.18</v>
      </c>
      <c r="F14166">
        <v>0.31</v>
      </c>
      <c r="G14166">
        <v>0.16</v>
      </c>
      <c r="H14166"/>
      <c r="I14166"/>
      <c r="J14166"/>
      <c r="K14166" t="s">
        <v>14</v>
      </c>
      <c r="L14166" t="s">
        <v>42020</v>
      </c>
      <c r="M14166" s="1" t="s">
        <v>67556</v>
      </c>
      <c r="N14166" t="s">
        <v>42021</v>
      </c>
    </row>
    <row r="14167" spans="1:14" hidden="1" x14ac:dyDescent="0.2">
      <c r="A14167" t="s">
        <v>42022</v>
      </c>
      <c r="B14167">
        <v>0.23</v>
      </c>
      <c r="C14167">
        <v>0.14000000000000001</v>
      </c>
      <c r="D14167">
        <v>0.05</v>
      </c>
      <c r="E14167">
        <v>0.42</v>
      </c>
      <c r="F14167">
        <v>0.37</v>
      </c>
      <c r="G14167">
        <v>0.38</v>
      </c>
      <c r="H14167"/>
      <c r="I14167"/>
      <c r="J14167"/>
      <c r="K14167" t="s">
        <v>14</v>
      </c>
      <c r="L14167" t="s">
        <v>42023</v>
      </c>
      <c r="M14167" s="1" t="s">
        <v>67557</v>
      </c>
      <c r="N14167" t="s">
        <v>42024</v>
      </c>
    </row>
    <row r="14168" spans="1:14" hidden="1" x14ac:dyDescent="0.2">
      <c r="A14168" t="s">
        <v>42025</v>
      </c>
      <c r="B14168">
        <v>0.19</v>
      </c>
      <c r="C14168">
        <v>0.25</v>
      </c>
      <c r="D14168">
        <v>0</v>
      </c>
      <c r="E14168">
        <v>0.27</v>
      </c>
      <c r="F14168">
        <v>0.12</v>
      </c>
      <c r="G14168">
        <v>0</v>
      </c>
      <c r="H14168"/>
      <c r="I14168"/>
      <c r="J14168"/>
      <c r="K14168" t="s">
        <v>14</v>
      </c>
      <c r="L14168" t="s">
        <v>42026</v>
      </c>
      <c r="M14168" s="1" t="s">
        <v>67558</v>
      </c>
      <c r="N14168" t="s">
        <v>42027</v>
      </c>
    </row>
    <row r="14169" spans="1:14" hidden="1" x14ac:dyDescent="0.2">
      <c r="A14169" t="s">
        <v>42028</v>
      </c>
      <c r="B14169">
        <v>0.17</v>
      </c>
      <c r="C14169">
        <v>0.14000000000000001</v>
      </c>
      <c r="D14169">
        <v>7.0000000000000007E-2</v>
      </c>
      <c r="E14169">
        <v>0</v>
      </c>
      <c r="F14169">
        <v>0.35</v>
      </c>
      <c r="G14169">
        <v>0.19</v>
      </c>
      <c r="H14169"/>
      <c r="I14169"/>
      <c r="J14169"/>
      <c r="K14169" t="s">
        <v>14</v>
      </c>
      <c r="L14169" t="s">
        <v>42029</v>
      </c>
      <c r="M14169" s="1" t="s">
        <v>67559</v>
      </c>
      <c r="N14169" t="s">
        <v>42030</v>
      </c>
    </row>
    <row r="14170" spans="1:14" hidden="1" x14ac:dyDescent="0.2">
      <c r="A14170" t="s">
        <v>42031</v>
      </c>
      <c r="B14170">
        <v>0.3</v>
      </c>
      <c r="C14170">
        <v>0.38</v>
      </c>
      <c r="D14170">
        <v>0</v>
      </c>
      <c r="E14170">
        <v>7.0000000000000007E-2</v>
      </c>
      <c r="F14170">
        <v>0.18</v>
      </c>
      <c r="G14170">
        <v>0.66</v>
      </c>
      <c r="H14170"/>
      <c r="I14170"/>
      <c r="J14170"/>
      <c r="K14170" t="s">
        <v>14</v>
      </c>
      <c r="L14170" t="s">
        <v>42032</v>
      </c>
      <c r="M14170" s="1" t="s">
        <v>67560</v>
      </c>
      <c r="N14170" t="s">
        <v>42033</v>
      </c>
    </row>
    <row r="14171" spans="1:14" hidden="1" x14ac:dyDescent="0.2">
      <c r="A14171" t="s">
        <v>42034</v>
      </c>
      <c r="B14171">
        <v>1.47</v>
      </c>
      <c r="C14171">
        <v>0</v>
      </c>
      <c r="D14171">
        <v>0</v>
      </c>
      <c r="E14171">
        <v>0.45</v>
      </c>
      <c r="F14171">
        <v>0</v>
      </c>
      <c r="G14171">
        <v>0</v>
      </c>
      <c r="H14171"/>
      <c r="I14171"/>
      <c r="J14171"/>
      <c r="K14171" t="s">
        <v>14</v>
      </c>
      <c r="L14171" t="s">
        <v>42035</v>
      </c>
      <c r="M14171" s="1" t="s">
        <v>67561</v>
      </c>
      <c r="N14171" t="s">
        <v>42036</v>
      </c>
    </row>
    <row r="14172" spans="1:14" hidden="1" x14ac:dyDescent="0.2">
      <c r="A14172" t="s">
        <v>42037</v>
      </c>
      <c r="B14172">
        <v>0.12</v>
      </c>
      <c r="C14172">
        <v>0.15</v>
      </c>
      <c r="D14172">
        <v>7.0000000000000007E-2</v>
      </c>
      <c r="E14172">
        <v>0.16</v>
      </c>
      <c r="F14172">
        <v>0.5</v>
      </c>
      <c r="G14172">
        <v>0</v>
      </c>
      <c r="H14172"/>
      <c r="I14172"/>
      <c r="J14172"/>
      <c r="K14172" t="s">
        <v>14</v>
      </c>
      <c r="L14172" t="s">
        <v>42038</v>
      </c>
      <c r="M14172" s="1" t="s">
        <v>67562</v>
      </c>
      <c r="N14172" t="s">
        <v>42039</v>
      </c>
    </row>
    <row r="14173" spans="1:14" hidden="1" x14ac:dyDescent="0.2">
      <c r="A14173" t="s">
        <v>42040</v>
      </c>
      <c r="B14173">
        <v>0</v>
      </c>
      <c r="C14173">
        <v>0</v>
      </c>
      <c r="D14173">
        <v>0</v>
      </c>
      <c r="E14173">
        <v>0.16</v>
      </c>
      <c r="F14173">
        <v>0.64</v>
      </c>
      <c r="G14173">
        <v>0.38</v>
      </c>
      <c r="H14173"/>
      <c r="I14173"/>
      <c r="J14173"/>
      <c r="K14173" t="s">
        <v>14</v>
      </c>
      <c r="L14173" t="s">
        <v>42041</v>
      </c>
      <c r="M14173" s="1" t="s">
        <v>67563</v>
      </c>
      <c r="N14173" t="s">
        <v>42042</v>
      </c>
    </row>
    <row r="14174" spans="1:14" hidden="1" x14ac:dyDescent="0.2">
      <c r="A14174" t="s">
        <v>42043</v>
      </c>
      <c r="B14174">
        <v>0.06</v>
      </c>
      <c r="C14174">
        <v>0.08</v>
      </c>
      <c r="D14174">
        <v>0.35</v>
      </c>
      <c r="E14174">
        <v>0.35</v>
      </c>
      <c r="F14174">
        <v>0.38</v>
      </c>
      <c r="G14174">
        <v>0.31</v>
      </c>
      <c r="H14174"/>
      <c r="I14174"/>
      <c r="J14174"/>
      <c r="K14174" t="s">
        <v>14</v>
      </c>
      <c r="L14174" t="s">
        <v>42044</v>
      </c>
      <c r="M14174" s="1" t="s">
        <v>67564</v>
      </c>
      <c r="N14174" t="s">
        <v>42045</v>
      </c>
    </row>
    <row r="14175" spans="1:14" hidden="1" x14ac:dyDescent="0.2">
      <c r="A14175" t="s">
        <v>42046</v>
      </c>
      <c r="B14175">
        <v>0.18</v>
      </c>
      <c r="C14175">
        <v>0.2</v>
      </c>
      <c r="D14175">
        <v>0.22</v>
      </c>
      <c r="E14175">
        <v>0.22</v>
      </c>
      <c r="F14175">
        <v>0.27</v>
      </c>
      <c r="G14175">
        <v>0.22</v>
      </c>
      <c r="H14175"/>
      <c r="I14175"/>
      <c r="J14175"/>
      <c r="K14175" t="s">
        <v>14</v>
      </c>
      <c r="L14175" t="s">
        <v>42047</v>
      </c>
      <c r="M14175" s="1" t="s">
        <v>67565</v>
      </c>
      <c r="N14175" t="s">
        <v>42048</v>
      </c>
    </row>
    <row r="14176" spans="1:14" hidden="1" x14ac:dyDescent="0.2">
      <c r="A14176" t="s">
        <v>42049</v>
      </c>
      <c r="B14176">
        <v>0.21</v>
      </c>
      <c r="C14176">
        <v>0.13</v>
      </c>
      <c r="D14176">
        <v>0.21</v>
      </c>
      <c r="E14176">
        <v>0.24</v>
      </c>
      <c r="F14176">
        <v>0.22</v>
      </c>
      <c r="G14176">
        <v>0.26</v>
      </c>
      <c r="H14176"/>
      <c r="I14176"/>
      <c r="J14176"/>
      <c r="K14176" t="s">
        <v>14</v>
      </c>
      <c r="L14176" t="s">
        <v>42050</v>
      </c>
      <c r="M14176" s="1" t="s">
        <v>67566</v>
      </c>
      <c r="N14176" t="s">
        <v>42051</v>
      </c>
    </row>
    <row r="14177" spans="1:14" hidden="1" x14ac:dyDescent="0.2">
      <c r="A14177" t="s">
        <v>42052</v>
      </c>
      <c r="B14177">
        <v>0.2</v>
      </c>
      <c r="C14177">
        <v>0.22</v>
      </c>
      <c r="D14177">
        <v>0.19</v>
      </c>
      <c r="E14177">
        <v>0.36</v>
      </c>
      <c r="F14177">
        <v>0.21</v>
      </c>
      <c r="G14177">
        <v>0.19</v>
      </c>
      <c r="H14177"/>
      <c r="I14177"/>
      <c r="J14177"/>
      <c r="K14177" t="s">
        <v>14</v>
      </c>
      <c r="L14177" t="s">
        <v>42053</v>
      </c>
      <c r="M14177" s="1" t="s">
        <v>67567</v>
      </c>
      <c r="N14177" t="s">
        <v>42054</v>
      </c>
    </row>
    <row r="14178" spans="1:14" hidden="1" x14ac:dyDescent="0.2">
      <c r="A14178" t="s">
        <v>42056</v>
      </c>
      <c r="B14178">
        <v>0.33</v>
      </c>
      <c r="C14178">
        <v>0</v>
      </c>
      <c r="D14178">
        <v>0.35</v>
      </c>
      <c r="E14178">
        <v>0</v>
      </c>
      <c r="F14178">
        <v>0.34</v>
      </c>
      <c r="G14178">
        <v>0.43</v>
      </c>
      <c r="H14178"/>
      <c r="I14178"/>
      <c r="J14178"/>
      <c r="K14178" t="s">
        <v>14</v>
      </c>
      <c r="L14178" t="s">
        <v>42057</v>
      </c>
      <c r="M14178" s="1" t="s">
        <v>67569</v>
      </c>
      <c r="N14178" t="s">
        <v>42058</v>
      </c>
    </row>
    <row r="14179" spans="1:14" hidden="1" x14ac:dyDescent="0.2">
      <c r="A14179" t="s">
        <v>42059</v>
      </c>
      <c r="B14179">
        <v>0.34</v>
      </c>
      <c r="C14179">
        <v>0.11</v>
      </c>
      <c r="D14179">
        <v>0.28999999999999998</v>
      </c>
      <c r="E14179">
        <v>0.23</v>
      </c>
      <c r="F14179">
        <v>0.21</v>
      </c>
      <c r="G14179">
        <v>0.26</v>
      </c>
      <c r="H14179"/>
      <c r="I14179"/>
      <c r="J14179"/>
      <c r="K14179" t="s">
        <v>14</v>
      </c>
      <c r="L14179" t="s">
        <v>16</v>
      </c>
      <c r="M14179" s="1" t="s">
        <v>67570</v>
      </c>
      <c r="N14179" t="s">
        <v>14</v>
      </c>
    </row>
    <row r="14180" spans="1:14" hidden="1" x14ac:dyDescent="0.2">
      <c r="A14180" t="s">
        <v>42060</v>
      </c>
      <c r="B14180">
        <v>0.14000000000000001</v>
      </c>
      <c r="C14180">
        <v>0.24</v>
      </c>
      <c r="D14180">
        <v>0.12</v>
      </c>
      <c r="E14180">
        <v>0.13</v>
      </c>
      <c r="F14180">
        <v>0.23</v>
      </c>
      <c r="G14180">
        <v>0.26</v>
      </c>
      <c r="H14180"/>
      <c r="I14180"/>
      <c r="J14180"/>
      <c r="K14180" t="s">
        <v>14</v>
      </c>
      <c r="L14180" t="s">
        <v>42061</v>
      </c>
      <c r="M14180" s="1" t="s">
        <v>67571</v>
      </c>
      <c r="N14180" t="s">
        <v>42062</v>
      </c>
    </row>
    <row r="14181" spans="1:14" hidden="1" x14ac:dyDescent="0.2">
      <c r="A14181" t="s">
        <v>42063</v>
      </c>
      <c r="B14181">
        <v>0.17</v>
      </c>
      <c r="C14181">
        <v>0</v>
      </c>
      <c r="D14181">
        <v>0.14000000000000001</v>
      </c>
      <c r="E14181">
        <v>0.21</v>
      </c>
      <c r="F14181">
        <v>0.47</v>
      </c>
      <c r="G14181">
        <v>0.12</v>
      </c>
      <c r="H14181"/>
      <c r="I14181"/>
      <c r="J14181"/>
      <c r="K14181" t="s">
        <v>14</v>
      </c>
      <c r="L14181" t="s">
        <v>42064</v>
      </c>
      <c r="M14181" s="1" t="s">
        <v>67572</v>
      </c>
      <c r="N14181" t="s">
        <v>42065</v>
      </c>
    </row>
    <row r="14182" spans="1:14" hidden="1" x14ac:dyDescent="0.2">
      <c r="A14182" t="s">
        <v>42069</v>
      </c>
      <c r="B14182">
        <v>0.42</v>
      </c>
      <c r="C14182">
        <v>0.11</v>
      </c>
      <c r="D14182">
        <v>0.11</v>
      </c>
      <c r="E14182">
        <v>0.78</v>
      </c>
      <c r="F14182">
        <v>0.1</v>
      </c>
      <c r="G14182">
        <v>0.09</v>
      </c>
      <c r="H14182"/>
      <c r="I14182"/>
      <c r="J14182"/>
      <c r="K14182" t="s">
        <v>14</v>
      </c>
      <c r="L14182" t="s">
        <v>42070</v>
      </c>
      <c r="M14182" s="1" t="s">
        <v>67574</v>
      </c>
      <c r="N14182" t="s">
        <v>42071</v>
      </c>
    </row>
    <row r="14183" spans="1:14" hidden="1" x14ac:dyDescent="0.2">
      <c r="A14183" t="s">
        <v>42072</v>
      </c>
      <c r="B14183">
        <v>0.15</v>
      </c>
      <c r="C14183">
        <v>0.2</v>
      </c>
      <c r="D14183">
        <v>0.23</v>
      </c>
      <c r="E14183">
        <v>0.2</v>
      </c>
      <c r="F14183">
        <v>0.27</v>
      </c>
      <c r="G14183">
        <v>0.1</v>
      </c>
      <c r="H14183"/>
      <c r="I14183"/>
      <c r="J14183"/>
      <c r="K14183" t="s">
        <v>14</v>
      </c>
      <c r="L14183" t="s">
        <v>42073</v>
      </c>
      <c r="M14183" s="1" t="s">
        <v>67575</v>
      </c>
      <c r="N14183" t="s">
        <v>42074</v>
      </c>
    </row>
    <row r="14184" spans="1:14" hidden="1" x14ac:dyDescent="0.2">
      <c r="A14184" t="s">
        <v>42075</v>
      </c>
      <c r="B14184">
        <v>0.23</v>
      </c>
      <c r="C14184">
        <v>0.19</v>
      </c>
      <c r="D14184">
        <v>0.2</v>
      </c>
      <c r="E14184">
        <v>0.2</v>
      </c>
      <c r="F14184">
        <v>0.37</v>
      </c>
      <c r="G14184">
        <v>0.28999999999999998</v>
      </c>
      <c r="H14184"/>
      <c r="I14184"/>
      <c r="J14184"/>
      <c r="K14184" t="s">
        <v>14</v>
      </c>
      <c r="L14184" t="s">
        <v>42076</v>
      </c>
      <c r="M14184" s="1" t="s">
        <v>67576</v>
      </c>
      <c r="N14184" t="s">
        <v>42077</v>
      </c>
    </row>
    <row r="14185" spans="1:14" hidden="1" x14ac:dyDescent="0.2">
      <c r="A14185" t="s">
        <v>42078</v>
      </c>
      <c r="B14185">
        <v>0.38</v>
      </c>
      <c r="C14185">
        <v>0.19</v>
      </c>
      <c r="D14185">
        <v>0.22</v>
      </c>
      <c r="E14185">
        <v>0.34</v>
      </c>
      <c r="F14185">
        <v>0.23</v>
      </c>
      <c r="G14185">
        <v>0.15</v>
      </c>
      <c r="H14185"/>
      <c r="I14185"/>
      <c r="J14185"/>
      <c r="K14185" t="s">
        <v>14</v>
      </c>
      <c r="L14185" t="s">
        <v>42079</v>
      </c>
      <c r="M14185" s="1" t="s">
        <v>67577</v>
      </c>
      <c r="N14185" t="s">
        <v>42080</v>
      </c>
    </row>
    <row r="14186" spans="1:14" hidden="1" x14ac:dyDescent="0.2">
      <c r="A14186" t="s">
        <v>42081</v>
      </c>
      <c r="B14186">
        <v>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/>
      <c r="I14186"/>
      <c r="J14186"/>
      <c r="K14186" t="s">
        <v>14</v>
      </c>
      <c r="L14186" t="s">
        <v>42082</v>
      </c>
      <c r="M14186" s="1" t="s">
        <v>67578</v>
      </c>
      <c r="N14186" t="s">
        <v>42083</v>
      </c>
    </row>
    <row r="14187" spans="1:14" hidden="1" x14ac:dyDescent="0.2">
      <c r="A14187" t="s">
        <v>42084</v>
      </c>
      <c r="B14187">
        <v>0.68</v>
      </c>
      <c r="C14187">
        <v>0.43</v>
      </c>
      <c r="D14187">
        <v>0</v>
      </c>
      <c r="E14187">
        <v>0</v>
      </c>
      <c r="F14187">
        <v>0.41</v>
      </c>
      <c r="G14187">
        <v>0</v>
      </c>
      <c r="H14187"/>
      <c r="I14187"/>
      <c r="J14187"/>
      <c r="K14187" t="s">
        <v>14</v>
      </c>
      <c r="L14187" t="s">
        <v>42085</v>
      </c>
      <c r="M14187" s="1" t="s">
        <v>67579</v>
      </c>
      <c r="N14187" t="s">
        <v>42086</v>
      </c>
    </row>
    <row r="14188" spans="1:14" hidden="1" x14ac:dyDescent="0.2">
      <c r="A14188" t="s">
        <v>42087</v>
      </c>
      <c r="B14188">
        <v>0.25</v>
      </c>
      <c r="C14188">
        <v>0</v>
      </c>
      <c r="D14188">
        <v>0.32</v>
      </c>
      <c r="E14188">
        <v>0.16</v>
      </c>
      <c r="F14188">
        <v>0.1</v>
      </c>
      <c r="G14188">
        <v>0.28000000000000003</v>
      </c>
      <c r="H14188"/>
      <c r="I14188"/>
      <c r="J14188"/>
      <c r="K14188" t="s">
        <v>14</v>
      </c>
      <c r="L14188" t="s">
        <v>42088</v>
      </c>
      <c r="M14188" s="1" t="s">
        <v>67580</v>
      </c>
      <c r="N14188" t="s">
        <v>42089</v>
      </c>
    </row>
    <row r="14189" spans="1:14" hidden="1" x14ac:dyDescent="0.2">
      <c r="A14189" t="s">
        <v>42090</v>
      </c>
      <c r="B14189">
        <v>0.24</v>
      </c>
      <c r="C14189">
        <v>0.26</v>
      </c>
      <c r="D14189">
        <v>0.42</v>
      </c>
      <c r="E14189">
        <v>0.15</v>
      </c>
      <c r="F14189">
        <v>0.25</v>
      </c>
      <c r="G14189">
        <v>0.25</v>
      </c>
      <c r="H14189"/>
      <c r="I14189"/>
      <c r="J14189"/>
      <c r="K14189" t="s">
        <v>14</v>
      </c>
      <c r="L14189" t="s">
        <v>42091</v>
      </c>
      <c r="M14189" s="1" t="s">
        <v>67581</v>
      </c>
      <c r="N14189" t="s">
        <v>42092</v>
      </c>
    </row>
    <row r="14190" spans="1:14" hidden="1" x14ac:dyDescent="0.2">
      <c r="A14190" t="s">
        <v>42093</v>
      </c>
      <c r="B14190">
        <v>0.11</v>
      </c>
      <c r="C14190">
        <v>0.57999999999999996</v>
      </c>
      <c r="D14190">
        <v>0.28999999999999998</v>
      </c>
      <c r="E14190">
        <v>0</v>
      </c>
      <c r="F14190">
        <v>0.28000000000000003</v>
      </c>
      <c r="G14190">
        <v>0.13</v>
      </c>
      <c r="H14190"/>
      <c r="I14190"/>
      <c r="J14190"/>
      <c r="K14190" t="s">
        <v>14</v>
      </c>
      <c r="L14190" t="s">
        <v>42094</v>
      </c>
      <c r="M14190" s="1" t="s">
        <v>67582</v>
      </c>
      <c r="N14190" t="s">
        <v>42095</v>
      </c>
    </row>
    <row r="14191" spans="1:14" hidden="1" x14ac:dyDescent="0.2">
      <c r="A14191" t="s">
        <v>42096</v>
      </c>
      <c r="B14191">
        <v>0.32</v>
      </c>
      <c r="C14191">
        <v>0</v>
      </c>
      <c r="D14191">
        <v>0.14000000000000001</v>
      </c>
      <c r="E14191">
        <v>0.2</v>
      </c>
      <c r="F14191">
        <v>0.65</v>
      </c>
      <c r="G14191">
        <v>0.47</v>
      </c>
      <c r="H14191"/>
      <c r="I14191"/>
      <c r="J14191"/>
      <c r="K14191" t="s">
        <v>14</v>
      </c>
      <c r="L14191" t="s">
        <v>42097</v>
      </c>
      <c r="M14191" s="1" t="s">
        <v>67583</v>
      </c>
      <c r="N14191" t="s">
        <v>42098</v>
      </c>
    </row>
    <row r="14192" spans="1:14" hidden="1" x14ac:dyDescent="0.2">
      <c r="A14192" t="s">
        <v>42099</v>
      </c>
      <c r="B14192">
        <v>0.17</v>
      </c>
      <c r="C14192">
        <v>0.04</v>
      </c>
      <c r="D14192">
        <v>0.13</v>
      </c>
      <c r="E14192">
        <v>0.16</v>
      </c>
      <c r="F14192">
        <v>0.38</v>
      </c>
      <c r="G14192">
        <v>0.11</v>
      </c>
      <c r="H14192"/>
      <c r="I14192"/>
      <c r="J14192"/>
      <c r="K14192" t="s">
        <v>14</v>
      </c>
      <c r="L14192" t="s">
        <v>42100</v>
      </c>
      <c r="M14192" s="1" t="s">
        <v>67584</v>
      </c>
      <c r="N14192" t="s">
        <v>42101</v>
      </c>
    </row>
    <row r="14193" spans="1:14" hidden="1" x14ac:dyDescent="0.2">
      <c r="A14193" t="s">
        <v>42102</v>
      </c>
      <c r="B14193">
        <v>0.23</v>
      </c>
      <c r="C14193">
        <v>0.43</v>
      </c>
      <c r="D14193">
        <v>0.28999999999999998</v>
      </c>
      <c r="E14193">
        <v>0.21</v>
      </c>
      <c r="F14193">
        <v>0.28000000000000003</v>
      </c>
      <c r="G14193">
        <v>0</v>
      </c>
      <c r="H14193"/>
      <c r="I14193"/>
      <c r="J14193"/>
      <c r="K14193" t="s">
        <v>14</v>
      </c>
      <c r="L14193" t="s">
        <v>42103</v>
      </c>
      <c r="M14193" s="1" t="s">
        <v>67585</v>
      </c>
      <c r="N14193" t="s">
        <v>42104</v>
      </c>
    </row>
    <row r="14194" spans="1:14" hidden="1" x14ac:dyDescent="0.2">
      <c r="A14194" t="s">
        <v>42105</v>
      </c>
      <c r="B14194">
        <v>0.56999999999999995</v>
      </c>
      <c r="C14194">
        <v>0</v>
      </c>
      <c r="D14194">
        <v>0</v>
      </c>
      <c r="E14194">
        <v>0</v>
      </c>
      <c r="F14194">
        <v>0.69</v>
      </c>
      <c r="G14194">
        <v>0</v>
      </c>
      <c r="H14194"/>
      <c r="I14194"/>
      <c r="J14194"/>
      <c r="K14194" t="s">
        <v>14</v>
      </c>
      <c r="L14194" t="s">
        <v>42106</v>
      </c>
      <c r="M14194" s="1" t="s">
        <v>67586</v>
      </c>
      <c r="N14194" t="s">
        <v>42107</v>
      </c>
    </row>
    <row r="14195" spans="1:14" hidden="1" x14ac:dyDescent="0.2">
      <c r="A14195" t="s">
        <v>42108</v>
      </c>
      <c r="B14195">
        <v>0.05</v>
      </c>
      <c r="C14195">
        <v>0.62</v>
      </c>
      <c r="D14195">
        <v>0.55000000000000004</v>
      </c>
      <c r="E14195">
        <v>0.1</v>
      </c>
      <c r="F14195">
        <v>0.13</v>
      </c>
      <c r="G14195">
        <v>0</v>
      </c>
      <c r="H14195"/>
      <c r="I14195"/>
      <c r="J14195"/>
      <c r="K14195" t="s">
        <v>14</v>
      </c>
      <c r="L14195" t="s">
        <v>42109</v>
      </c>
      <c r="M14195" s="1" t="s">
        <v>67587</v>
      </c>
      <c r="N14195" t="s">
        <v>42110</v>
      </c>
    </row>
    <row r="14196" spans="1:14" hidden="1" x14ac:dyDescent="0.2">
      <c r="A14196" t="s">
        <v>42111</v>
      </c>
      <c r="B14196">
        <v>0.24</v>
      </c>
      <c r="C14196">
        <v>0.3</v>
      </c>
      <c r="D14196">
        <v>0.26</v>
      </c>
      <c r="E14196">
        <v>0.13</v>
      </c>
      <c r="F14196">
        <v>0.17</v>
      </c>
      <c r="G14196">
        <v>0.12</v>
      </c>
      <c r="H14196"/>
      <c r="I14196"/>
      <c r="J14196"/>
      <c r="K14196" t="s">
        <v>14</v>
      </c>
      <c r="L14196" t="s">
        <v>42112</v>
      </c>
      <c r="M14196" s="1" t="s">
        <v>67588</v>
      </c>
      <c r="N14196" t="s">
        <v>42113</v>
      </c>
    </row>
    <row r="14197" spans="1:14" hidden="1" x14ac:dyDescent="0.2">
      <c r="A14197" t="s">
        <v>42114</v>
      </c>
      <c r="B14197">
        <v>0</v>
      </c>
      <c r="C14197">
        <v>0</v>
      </c>
      <c r="D14197">
        <v>0.74</v>
      </c>
      <c r="E14197">
        <v>0</v>
      </c>
      <c r="F14197">
        <v>0</v>
      </c>
      <c r="G14197">
        <v>0</v>
      </c>
      <c r="H14197"/>
      <c r="I14197"/>
      <c r="J14197"/>
      <c r="K14197" t="s">
        <v>14</v>
      </c>
      <c r="L14197" t="s">
        <v>42115</v>
      </c>
      <c r="M14197" s="1" t="s">
        <v>67589</v>
      </c>
      <c r="N14197" t="s">
        <v>42116</v>
      </c>
    </row>
    <row r="14198" spans="1:14" hidden="1" x14ac:dyDescent="0.2">
      <c r="A14198" t="s">
        <v>42117</v>
      </c>
      <c r="B14198">
        <v>0.28999999999999998</v>
      </c>
      <c r="C14198">
        <v>0.16</v>
      </c>
      <c r="D14198">
        <v>0.05</v>
      </c>
      <c r="E14198">
        <v>0.08</v>
      </c>
      <c r="F14198">
        <v>0.35</v>
      </c>
      <c r="G14198">
        <v>0.14000000000000001</v>
      </c>
      <c r="H14198"/>
      <c r="I14198"/>
      <c r="J14198"/>
      <c r="K14198" t="s">
        <v>14</v>
      </c>
      <c r="L14198" t="s">
        <v>42118</v>
      </c>
      <c r="M14198" s="1" t="s">
        <v>67590</v>
      </c>
      <c r="N14198" t="s">
        <v>42119</v>
      </c>
    </row>
    <row r="14199" spans="1:14" hidden="1" x14ac:dyDescent="0.2">
      <c r="A14199" t="s">
        <v>42123</v>
      </c>
      <c r="B14199">
        <v>0.22</v>
      </c>
      <c r="C14199">
        <v>0</v>
      </c>
      <c r="D14199">
        <v>0.27</v>
      </c>
      <c r="E14199">
        <v>0.6</v>
      </c>
      <c r="F14199">
        <v>0.13</v>
      </c>
      <c r="G14199">
        <v>0.12</v>
      </c>
      <c r="H14199"/>
      <c r="I14199"/>
      <c r="J14199"/>
      <c r="K14199" t="s">
        <v>14</v>
      </c>
      <c r="L14199" t="s">
        <v>42124</v>
      </c>
      <c r="M14199" s="1" t="s">
        <v>67592</v>
      </c>
      <c r="N14199" t="s">
        <v>42125</v>
      </c>
    </row>
    <row r="14200" spans="1:14" hidden="1" x14ac:dyDescent="0.2">
      <c r="A14200" t="s">
        <v>42126</v>
      </c>
      <c r="B14200">
        <v>0.34</v>
      </c>
      <c r="C14200">
        <v>0.17</v>
      </c>
      <c r="D14200">
        <v>0.26</v>
      </c>
      <c r="E14200">
        <v>0.06</v>
      </c>
      <c r="F14200">
        <v>0.08</v>
      </c>
      <c r="G14200">
        <v>0.37</v>
      </c>
      <c r="H14200"/>
      <c r="I14200"/>
      <c r="J14200"/>
      <c r="K14200" t="s">
        <v>14</v>
      </c>
      <c r="L14200" t="s">
        <v>42127</v>
      </c>
      <c r="M14200" s="1" t="s">
        <v>67593</v>
      </c>
      <c r="N14200" t="s">
        <v>42128</v>
      </c>
    </row>
    <row r="14201" spans="1:14" hidden="1" x14ac:dyDescent="0.2">
      <c r="A14201" t="s">
        <v>42129</v>
      </c>
      <c r="B14201">
        <v>0.9</v>
      </c>
      <c r="C14201">
        <v>0</v>
      </c>
      <c r="D14201">
        <v>0</v>
      </c>
      <c r="E14201">
        <v>0</v>
      </c>
      <c r="F14201">
        <v>0</v>
      </c>
      <c r="G14201">
        <v>0.49</v>
      </c>
      <c r="H14201"/>
      <c r="I14201"/>
      <c r="J14201"/>
      <c r="K14201" t="s">
        <v>14</v>
      </c>
      <c r="L14201" t="s">
        <v>42130</v>
      </c>
      <c r="M14201" s="1" t="s">
        <v>67594</v>
      </c>
      <c r="N14201" t="s">
        <v>42131</v>
      </c>
    </row>
    <row r="14202" spans="1:14" hidden="1" x14ac:dyDescent="0.2">
      <c r="A14202" t="s">
        <v>42132</v>
      </c>
      <c r="B14202">
        <v>0.21</v>
      </c>
      <c r="C14202">
        <v>0.16</v>
      </c>
      <c r="D14202">
        <v>0.26</v>
      </c>
      <c r="E14202">
        <v>0.12</v>
      </c>
      <c r="F14202">
        <v>0.25</v>
      </c>
      <c r="G14202">
        <v>0.15</v>
      </c>
      <c r="H14202"/>
      <c r="I14202"/>
      <c r="J14202"/>
      <c r="K14202" t="s">
        <v>14</v>
      </c>
      <c r="L14202" t="s">
        <v>42133</v>
      </c>
      <c r="M14202" s="1" t="s">
        <v>67595</v>
      </c>
      <c r="N14202" t="s">
        <v>42134</v>
      </c>
    </row>
    <row r="14203" spans="1:14" hidden="1" x14ac:dyDescent="0.2">
      <c r="A14203" t="s">
        <v>42135</v>
      </c>
      <c r="B14203">
        <v>0.59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/>
      <c r="I14203"/>
      <c r="J14203"/>
      <c r="K14203" t="s">
        <v>14</v>
      </c>
      <c r="L14203" t="s">
        <v>42136</v>
      </c>
      <c r="M14203" s="1" t="s">
        <v>67596</v>
      </c>
      <c r="N14203" t="s">
        <v>42137</v>
      </c>
    </row>
    <row r="14204" spans="1:14" hidden="1" x14ac:dyDescent="0.2">
      <c r="A14204" t="s">
        <v>42138</v>
      </c>
      <c r="B14204">
        <v>0</v>
      </c>
      <c r="C14204">
        <v>0.73</v>
      </c>
      <c r="D14204">
        <v>0</v>
      </c>
      <c r="E14204">
        <v>0</v>
      </c>
      <c r="F14204">
        <v>0</v>
      </c>
      <c r="G14204">
        <v>0.63</v>
      </c>
      <c r="H14204"/>
      <c r="I14204"/>
      <c r="J14204"/>
      <c r="K14204" t="s">
        <v>14</v>
      </c>
      <c r="L14204" t="s">
        <v>42139</v>
      </c>
      <c r="M14204" s="1" t="s">
        <v>67597</v>
      </c>
      <c r="N14204" t="s">
        <v>42140</v>
      </c>
    </row>
    <row r="14205" spans="1:14" hidden="1" x14ac:dyDescent="0.2">
      <c r="A14205" t="s">
        <v>42141</v>
      </c>
      <c r="B14205">
        <v>0.37</v>
      </c>
      <c r="C14205">
        <v>0.38</v>
      </c>
      <c r="D14205">
        <v>0.17</v>
      </c>
      <c r="E14205">
        <v>0.16</v>
      </c>
      <c r="F14205">
        <v>0.11</v>
      </c>
      <c r="G14205">
        <v>0.19</v>
      </c>
      <c r="H14205"/>
      <c r="I14205"/>
      <c r="J14205"/>
      <c r="K14205" t="s">
        <v>14</v>
      </c>
      <c r="L14205" t="s">
        <v>42142</v>
      </c>
      <c r="M14205" s="1" t="s">
        <v>67598</v>
      </c>
      <c r="N14205" t="s">
        <v>42143</v>
      </c>
    </row>
    <row r="14206" spans="1:14" hidden="1" x14ac:dyDescent="0.2">
      <c r="A14206" t="s">
        <v>42144</v>
      </c>
      <c r="B14206">
        <v>0.39</v>
      </c>
      <c r="C14206">
        <v>0.1</v>
      </c>
      <c r="D14206">
        <v>0.12</v>
      </c>
      <c r="E14206">
        <v>0.17</v>
      </c>
      <c r="F14206">
        <v>0.3</v>
      </c>
      <c r="G14206">
        <v>0.18</v>
      </c>
      <c r="H14206"/>
      <c r="I14206"/>
      <c r="J14206"/>
      <c r="K14206" t="s">
        <v>14</v>
      </c>
      <c r="L14206" t="s">
        <v>42145</v>
      </c>
      <c r="M14206" s="1" t="s">
        <v>67599</v>
      </c>
      <c r="N14206" t="s">
        <v>42146</v>
      </c>
    </row>
    <row r="14207" spans="1:14" hidden="1" x14ac:dyDescent="0.2">
      <c r="A14207" t="s">
        <v>42147</v>
      </c>
      <c r="B14207">
        <v>0.1</v>
      </c>
      <c r="C14207">
        <v>0.25</v>
      </c>
      <c r="D14207">
        <v>0.49</v>
      </c>
      <c r="E14207">
        <v>0</v>
      </c>
      <c r="F14207">
        <v>0.35</v>
      </c>
      <c r="G14207">
        <v>0.43</v>
      </c>
      <c r="H14207"/>
      <c r="I14207"/>
      <c r="J14207"/>
      <c r="K14207" t="s">
        <v>14</v>
      </c>
      <c r="L14207" t="s">
        <v>42148</v>
      </c>
      <c r="M14207" s="1" t="s">
        <v>67600</v>
      </c>
      <c r="N14207" t="s">
        <v>42149</v>
      </c>
    </row>
    <row r="14208" spans="1:14" hidden="1" x14ac:dyDescent="0.2">
      <c r="A14208" t="s">
        <v>42150</v>
      </c>
      <c r="B14208">
        <v>0</v>
      </c>
      <c r="C14208">
        <v>0</v>
      </c>
      <c r="D14208">
        <v>0.41</v>
      </c>
      <c r="E14208">
        <v>0</v>
      </c>
      <c r="F14208">
        <v>0.39</v>
      </c>
      <c r="G14208">
        <v>0.36</v>
      </c>
      <c r="H14208"/>
      <c r="I14208"/>
      <c r="J14208"/>
      <c r="K14208" t="s">
        <v>14</v>
      </c>
      <c r="L14208" t="s">
        <v>42151</v>
      </c>
      <c r="M14208" s="1" t="s">
        <v>67601</v>
      </c>
      <c r="N14208" t="s">
        <v>42152</v>
      </c>
    </row>
    <row r="14209" spans="1:14" hidden="1" x14ac:dyDescent="0.2">
      <c r="A14209" t="s">
        <v>42153</v>
      </c>
      <c r="B14209">
        <v>0.08</v>
      </c>
      <c r="C14209">
        <v>0.1</v>
      </c>
      <c r="D14209">
        <v>0.1</v>
      </c>
      <c r="E14209">
        <v>0.36</v>
      </c>
      <c r="F14209">
        <v>0.38</v>
      </c>
      <c r="G14209">
        <v>0.17</v>
      </c>
      <c r="H14209"/>
      <c r="I14209"/>
      <c r="J14209"/>
      <c r="K14209" t="s">
        <v>14</v>
      </c>
      <c r="L14209" t="s">
        <v>42154</v>
      </c>
      <c r="M14209" s="1" t="s">
        <v>67602</v>
      </c>
      <c r="N14209" t="s">
        <v>42155</v>
      </c>
    </row>
    <row r="14210" spans="1:14" hidden="1" x14ac:dyDescent="0.2">
      <c r="A14210" t="s">
        <v>42156</v>
      </c>
      <c r="B14210">
        <v>0.45</v>
      </c>
      <c r="C14210">
        <v>0</v>
      </c>
      <c r="D14210">
        <v>0</v>
      </c>
      <c r="E14210">
        <v>0.42</v>
      </c>
      <c r="F14210">
        <v>0.09</v>
      </c>
      <c r="G14210">
        <v>0.41</v>
      </c>
      <c r="H14210"/>
      <c r="I14210"/>
      <c r="J14210"/>
      <c r="K14210" t="s">
        <v>14</v>
      </c>
      <c r="L14210" t="s">
        <v>42157</v>
      </c>
      <c r="M14210" s="1" t="s">
        <v>67603</v>
      </c>
      <c r="N14210" t="s">
        <v>42158</v>
      </c>
    </row>
    <row r="14211" spans="1:14" hidden="1" x14ac:dyDescent="0.2">
      <c r="A14211" t="s">
        <v>42159</v>
      </c>
      <c r="B14211">
        <v>0.16</v>
      </c>
      <c r="C14211">
        <v>0.1</v>
      </c>
      <c r="D14211">
        <v>0.22</v>
      </c>
      <c r="E14211">
        <v>0.16</v>
      </c>
      <c r="F14211">
        <v>0.26</v>
      </c>
      <c r="G14211">
        <v>0.37</v>
      </c>
      <c r="H14211"/>
      <c r="I14211"/>
      <c r="J14211"/>
      <c r="K14211" t="s">
        <v>14</v>
      </c>
      <c r="L14211" t="s">
        <v>42160</v>
      </c>
      <c r="M14211" s="1" t="s">
        <v>67604</v>
      </c>
      <c r="N14211" t="s">
        <v>42161</v>
      </c>
    </row>
    <row r="14212" spans="1:14" hidden="1" x14ac:dyDescent="0.2">
      <c r="A14212" t="s">
        <v>42162</v>
      </c>
      <c r="B14212">
        <v>0.2</v>
      </c>
      <c r="C14212">
        <v>0.03</v>
      </c>
      <c r="D14212">
        <v>0.12</v>
      </c>
      <c r="E14212">
        <v>0.14000000000000001</v>
      </c>
      <c r="F14212">
        <v>0.21</v>
      </c>
      <c r="G14212">
        <v>0.19</v>
      </c>
      <c r="H14212"/>
      <c r="I14212"/>
      <c r="J14212"/>
      <c r="K14212" t="s">
        <v>14</v>
      </c>
      <c r="L14212" t="s">
        <v>42163</v>
      </c>
      <c r="M14212" s="1" t="s">
        <v>67605</v>
      </c>
      <c r="N14212" t="s">
        <v>42164</v>
      </c>
    </row>
    <row r="14213" spans="1:14" hidden="1" x14ac:dyDescent="0.2">
      <c r="A14213" t="s">
        <v>42165</v>
      </c>
      <c r="B14213">
        <v>0.43</v>
      </c>
      <c r="C14213">
        <v>0.24</v>
      </c>
      <c r="D14213">
        <v>0.14000000000000001</v>
      </c>
      <c r="E14213">
        <v>0.15</v>
      </c>
      <c r="F14213">
        <v>0.2</v>
      </c>
      <c r="G14213">
        <v>0.42</v>
      </c>
      <c r="H14213"/>
      <c r="I14213"/>
      <c r="J14213"/>
      <c r="K14213" t="s">
        <v>14</v>
      </c>
      <c r="L14213" t="s">
        <v>42166</v>
      </c>
      <c r="M14213" s="1" t="s">
        <v>67606</v>
      </c>
      <c r="N14213" t="s">
        <v>42167</v>
      </c>
    </row>
    <row r="14214" spans="1:14" hidden="1" x14ac:dyDescent="0.2">
      <c r="A14214" t="s">
        <v>42168</v>
      </c>
      <c r="B14214">
        <v>7.0000000000000007E-2</v>
      </c>
      <c r="C14214">
        <v>0.09</v>
      </c>
      <c r="D14214">
        <v>0.27</v>
      </c>
      <c r="E14214">
        <v>0.13</v>
      </c>
      <c r="F14214">
        <v>0.09</v>
      </c>
      <c r="G14214">
        <v>0.08</v>
      </c>
      <c r="H14214"/>
      <c r="I14214"/>
      <c r="J14214"/>
      <c r="K14214" t="s">
        <v>14</v>
      </c>
      <c r="L14214" t="s">
        <v>42169</v>
      </c>
      <c r="M14214" s="1" t="s">
        <v>67607</v>
      </c>
      <c r="N14214" t="s">
        <v>42170</v>
      </c>
    </row>
    <row r="14215" spans="1:14" hidden="1" x14ac:dyDescent="0.2">
      <c r="A14215" t="s">
        <v>42171</v>
      </c>
      <c r="B14215">
        <v>0.24</v>
      </c>
      <c r="C14215">
        <v>0.05</v>
      </c>
      <c r="D14215">
        <v>0.12</v>
      </c>
      <c r="E14215">
        <v>0.34</v>
      </c>
      <c r="F14215">
        <v>0.34</v>
      </c>
      <c r="G14215">
        <v>0.1</v>
      </c>
      <c r="H14215"/>
      <c r="I14215"/>
      <c r="J14215"/>
      <c r="K14215" t="s">
        <v>14</v>
      </c>
      <c r="L14215" t="s">
        <v>42172</v>
      </c>
      <c r="M14215" s="1" t="s">
        <v>67608</v>
      </c>
      <c r="N14215" t="s">
        <v>42173</v>
      </c>
    </row>
    <row r="14216" spans="1:14" hidden="1" x14ac:dyDescent="0.2">
      <c r="A14216" t="s">
        <v>42177</v>
      </c>
      <c r="B14216">
        <v>0.61</v>
      </c>
      <c r="C14216">
        <v>0.18</v>
      </c>
      <c r="D14216">
        <v>0.12</v>
      </c>
      <c r="E14216">
        <v>0.17</v>
      </c>
      <c r="F14216">
        <v>0.06</v>
      </c>
      <c r="G14216">
        <v>0.15</v>
      </c>
      <c r="H14216"/>
      <c r="I14216"/>
      <c r="J14216"/>
      <c r="K14216" t="s">
        <v>14</v>
      </c>
      <c r="L14216" t="s">
        <v>42178</v>
      </c>
      <c r="M14216" s="1" t="s">
        <v>67610</v>
      </c>
      <c r="N14216" t="s">
        <v>42179</v>
      </c>
    </row>
    <row r="14217" spans="1:14" hidden="1" x14ac:dyDescent="0.2">
      <c r="A14217" t="s">
        <v>42180</v>
      </c>
      <c r="B14217">
        <v>0.28999999999999998</v>
      </c>
      <c r="C14217">
        <v>0.27</v>
      </c>
      <c r="D14217">
        <v>0.27</v>
      </c>
      <c r="E14217">
        <v>0.2</v>
      </c>
      <c r="F14217">
        <v>0.35</v>
      </c>
      <c r="G14217">
        <v>0.16</v>
      </c>
      <c r="H14217"/>
      <c r="I14217"/>
      <c r="J14217"/>
      <c r="K14217" t="s">
        <v>14</v>
      </c>
      <c r="L14217" t="s">
        <v>42181</v>
      </c>
      <c r="M14217" s="1" t="s">
        <v>67611</v>
      </c>
      <c r="N14217" t="s">
        <v>42182</v>
      </c>
    </row>
    <row r="14218" spans="1:14" hidden="1" x14ac:dyDescent="0.2">
      <c r="A14218" t="s">
        <v>42183</v>
      </c>
      <c r="B14218">
        <v>0</v>
      </c>
      <c r="C14218">
        <v>0</v>
      </c>
      <c r="D14218">
        <v>0.74</v>
      </c>
      <c r="E14218">
        <v>1.0900000000000001</v>
      </c>
      <c r="F14218">
        <v>0</v>
      </c>
      <c r="G14218">
        <v>0</v>
      </c>
      <c r="H14218"/>
      <c r="I14218"/>
      <c r="J14218"/>
      <c r="K14218" t="s">
        <v>14</v>
      </c>
      <c r="L14218" t="s">
        <v>42184</v>
      </c>
      <c r="M14218" s="1" t="s">
        <v>67612</v>
      </c>
      <c r="N14218" t="s">
        <v>42185</v>
      </c>
    </row>
    <row r="14219" spans="1:14" hidden="1" x14ac:dyDescent="0.2">
      <c r="A14219" t="s">
        <v>42186</v>
      </c>
      <c r="B14219">
        <v>0.34</v>
      </c>
      <c r="C14219">
        <v>0.26</v>
      </c>
      <c r="D14219">
        <v>0.26</v>
      </c>
      <c r="E14219">
        <v>0.16</v>
      </c>
      <c r="F14219">
        <v>0.37</v>
      </c>
      <c r="G14219">
        <v>0.04</v>
      </c>
      <c r="H14219"/>
      <c r="I14219"/>
      <c r="J14219"/>
      <c r="K14219" t="s">
        <v>14</v>
      </c>
      <c r="L14219" t="s">
        <v>42187</v>
      </c>
      <c r="M14219" s="1" t="s">
        <v>67613</v>
      </c>
      <c r="N14219" t="s">
        <v>42188</v>
      </c>
    </row>
    <row r="14220" spans="1:14" hidden="1" x14ac:dyDescent="0.2">
      <c r="A14220" t="s">
        <v>42189</v>
      </c>
      <c r="B14220">
        <v>0.21</v>
      </c>
      <c r="C14220">
        <v>0.21</v>
      </c>
      <c r="D14220">
        <v>0.26</v>
      </c>
      <c r="E14220">
        <v>0.21</v>
      </c>
      <c r="F14220">
        <v>0.27</v>
      </c>
      <c r="G14220">
        <v>0.31</v>
      </c>
      <c r="H14220"/>
      <c r="I14220"/>
      <c r="J14220"/>
      <c r="K14220" t="s">
        <v>14</v>
      </c>
      <c r="L14220" t="s">
        <v>42190</v>
      </c>
      <c r="M14220" s="1" t="s">
        <v>67614</v>
      </c>
      <c r="N14220" t="s">
        <v>42191</v>
      </c>
    </row>
    <row r="14221" spans="1:14" hidden="1" x14ac:dyDescent="0.2">
      <c r="A14221" t="s">
        <v>42192</v>
      </c>
      <c r="B14221">
        <v>0.17</v>
      </c>
      <c r="C14221">
        <v>0.38</v>
      </c>
      <c r="D14221">
        <v>0.17</v>
      </c>
      <c r="E14221">
        <v>0.21</v>
      </c>
      <c r="F14221">
        <v>0.08</v>
      </c>
      <c r="G14221">
        <v>0</v>
      </c>
      <c r="H14221"/>
      <c r="I14221"/>
      <c r="J14221"/>
      <c r="K14221" t="s">
        <v>14</v>
      </c>
      <c r="L14221" t="s">
        <v>42193</v>
      </c>
      <c r="M14221" s="1" t="s">
        <v>67615</v>
      </c>
      <c r="N14221" t="s">
        <v>42194</v>
      </c>
    </row>
    <row r="14222" spans="1:14" hidden="1" x14ac:dyDescent="0.2">
      <c r="A14222" t="s">
        <v>42195</v>
      </c>
      <c r="B14222">
        <v>0.18</v>
      </c>
      <c r="C14222">
        <v>0.22</v>
      </c>
      <c r="D14222">
        <v>0</v>
      </c>
      <c r="E14222">
        <v>0</v>
      </c>
      <c r="F14222">
        <v>0.85</v>
      </c>
      <c r="G14222">
        <v>0.57999999999999996</v>
      </c>
      <c r="H14222"/>
      <c r="I14222"/>
      <c r="J14222"/>
      <c r="K14222" t="s">
        <v>14</v>
      </c>
      <c r="L14222" t="s">
        <v>42196</v>
      </c>
      <c r="M14222" s="1" t="s">
        <v>67616</v>
      </c>
      <c r="N14222" t="s">
        <v>42197</v>
      </c>
    </row>
    <row r="14223" spans="1:14" hidden="1" x14ac:dyDescent="0.2">
      <c r="A14223" t="s">
        <v>42198</v>
      </c>
      <c r="B14223">
        <v>0.16</v>
      </c>
      <c r="C14223">
        <v>0.3</v>
      </c>
      <c r="D14223">
        <v>0.2</v>
      </c>
      <c r="E14223">
        <v>0</v>
      </c>
      <c r="F14223">
        <v>0.19</v>
      </c>
      <c r="G14223">
        <v>0</v>
      </c>
      <c r="H14223"/>
      <c r="I14223"/>
      <c r="J14223"/>
      <c r="K14223" t="s">
        <v>14</v>
      </c>
      <c r="L14223" t="s">
        <v>42199</v>
      </c>
      <c r="M14223" s="1" t="s">
        <v>67617</v>
      </c>
      <c r="N14223" t="s">
        <v>42200</v>
      </c>
    </row>
    <row r="14224" spans="1:14" hidden="1" x14ac:dyDescent="0.2">
      <c r="A14224" t="s">
        <v>42201</v>
      </c>
      <c r="B14224">
        <v>0.23</v>
      </c>
      <c r="C14224">
        <v>0.2</v>
      </c>
      <c r="D14224">
        <v>0.28999999999999998</v>
      </c>
      <c r="E14224">
        <v>0.21</v>
      </c>
      <c r="F14224">
        <v>0.09</v>
      </c>
      <c r="G14224">
        <v>0.34</v>
      </c>
      <c r="H14224"/>
      <c r="I14224"/>
      <c r="J14224"/>
      <c r="K14224" t="s">
        <v>14</v>
      </c>
      <c r="L14224" t="s">
        <v>42202</v>
      </c>
      <c r="M14224" s="1" t="s">
        <v>67618</v>
      </c>
      <c r="N14224" t="s">
        <v>42203</v>
      </c>
    </row>
    <row r="14225" spans="1:14" hidden="1" x14ac:dyDescent="0.2">
      <c r="A14225" t="s">
        <v>42204</v>
      </c>
      <c r="B14225">
        <v>0.05</v>
      </c>
      <c r="C14225">
        <v>0.25</v>
      </c>
      <c r="D14225">
        <v>0.15</v>
      </c>
      <c r="E14225">
        <v>0.15</v>
      </c>
      <c r="F14225">
        <v>0.21</v>
      </c>
      <c r="G14225">
        <v>0.12</v>
      </c>
      <c r="H14225"/>
      <c r="I14225"/>
      <c r="J14225"/>
      <c r="K14225" t="s">
        <v>14</v>
      </c>
      <c r="L14225" t="s">
        <v>16</v>
      </c>
      <c r="M14225" s="1" t="s">
        <v>67619</v>
      </c>
      <c r="N14225" t="s">
        <v>14</v>
      </c>
    </row>
    <row r="14226" spans="1:14" hidden="1" x14ac:dyDescent="0.2">
      <c r="A14226" t="s">
        <v>42205</v>
      </c>
      <c r="B14226">
        <v>0</v>
      </c>
      <c r="C14226">
        <v>0</v>
      </c>
      <c r="D14226">
        <v>0</v>
      </c>
      <c r="E14226">
        <v>0.28000000000000003</v>
      </c>
      <c r="F14226">
        <v>0</v>
      </c>
      <c r="G14226">
        <v>0</v>
      </c>
      <c r="H14226"/>
      <c r="I14226"/>
      <c r="J14226"/>
      <c r="K14226" t="s">
        <v>14</v>
      </c>
      <c r="L14226" t="s">
        <v>42206</v>
      </c>
      <c r="M14226" s="1" t="s">
        <v>67620</v>
      </c>
      <c r="N14226" t="s">
        <v>42207</v>
      </c>
    </row>
    <row r="14227" spans="1:14" hidden="1" x14ac:dyDescent="0.2">
      <c r="A14227" t="s">
        <v>42208</v>
      </c>
      <c r="B14227">
        <v>0.36</v>
      </c>
      <c r="C14227">
        <v>0</v>
      </c>
      <c r="D14227">
        <v>0.23</v>
      </c>
      <c r="E14227">
        <v>0</v>
      </c>
      <c r="F14227">
        <v>0</v>
      </c>
      <c r="G14227">
        <v>0.4</v>
      </c>
      <c r="H14227"/>
      <c r="I14227"/>
      <c r="J14227"/>
      <c r="K14227" t="s">
        <v>14</v>
      </c>
      <c r="L14227" t="s">
        <v>42209</v>
      </c>
      <c r="M14227" s="1" t="s">
        <v>67621</v>
      </c>
      <c r="N14227" t="s">
        <v>42210</v>
      </c>
    </row>
    <row r="14228" spans="1:14" hidden="1" x14ac:dyDescent="0.2">
      <c r="A14228" t="s">
        <v>42214</v>
      </c>
      <c r="B14228">
        <v>0.1</v>
      </c>
      <c r="C14228">
        <v>0</v>
      </c>
      <c r="D14228">
        <v>0.25</v>
      </c>
      <c r="E14228">
        <v>0.27</v>
      </c>
      <c r="F14228">
        <v>0</v>
      </c>
      <c r="G14228">
        <v>0.87</v>
      </c>
      <c r="H14228"/>
      <c r="I14228"/>
      <c r="J14228"/>
      <c r="K14228" t="s">
        <v>14</v>
      </c>
      <c r="L14228" t="s">
        <v>42215</v>
      </c>
      <c r="M14228" s="1" t="s">
        <v>67623</v>
      </c>
      <c r="N14228" t="s">
        <v>42216</v>
      </c>
    </row>
    <row r="14229" spans="1:14" hidden="1" x14ac:dyDescent="0.2">
      <c r="A14229" t="s">
        <v>42217</v>
      </c>
      <c r="B14229">
        <v>0.46</v>
      </c>
      <c r="C14229">
        <v>0.18</v>
      </c>
      <c r="D14229">
        <v>0.19</v>
      </c>
      <c r="E14229">
        <v>0.17</v>
      </c>
      <c r="F14229">
        <v>0.15</v>
      </c>
      <c r="G14229">
        <v>0.17</v>
      </c>
      <c r="H14229"/>
      <c r="I14229"/>
      <c r="J14229"/>
      <c r="K14229" t="s">
        <v>14</v>
      </c>
      <c r="L14229" t="s">
        <v>42218</v>
      </c>
      <c r="M14229" s="1" t="s">
        <v>67624</v>
      </c>
      <c r="N14229" t="s">
        <v>42219</v>
      </c>
    </row>
    <row r="14230" spans="1:14" hidden="1" x14ac:dyDescent="0.2">
      <c r="A14230" t="s">
        <v>42223</v>
      </c>
      <c r="B14230">
        <v>0.17</v>
      </c>
      <c r="C14230">
        <v>0.11</v>
      </c>
      <c r="D14230">
        <v>0.21</v>
      </c>
      <c r="E14230">
        <v>0.24</v>
      </c>
      <c r="F14230">
        <v>0.16</v>
      </c>
      <c r="G14230">
        <v>0.16</v>
      </c>
      <c r="H14230"/>
      <c r="I14230"/>
      <c r="J14230"/>
      <c r="K14230" t="s">
        <v>14</v>
      </c>
      <c r="L14230" t="s">
        <v>42224</v>
      </c>
      <c r="M14230" s="1" t="s">
        <v>67626</v>
      </c>
      <c r="N14230" t="s">
        <v>42225</v>
      </c>
    </row>
    <row r="14231" spans="1:14" hidden="1" x14ac:dyDescent="0.2">
      <c r="A14231" t="s">
        <v>42226</v>
      </c>
      <c r="B14231">
        <v>0.11</v>
      </c>
      <c r="C14231">
        <v>0.36</v>
      </c>
      <c r="D14231">
        <v>7.0000000000000007E-2</v>
      </c>
      <c r="E14231">
        <v>0.32</v>
      </c>
      <c r="F14231">
        <v>0.14000000000000001</v>
      </c>
      <c r="G14231">
        <v>0</v>
      </c>
      <c r="H14231"/>
      <c r="I14231"/>
      <c r="J14231"/>
      <c r="K14231" t="s">
        <v>14</v>
      </c>
      <c r="L14231" t="s">
        <v>42227</v>
      </c>
      <c r="M14231" s="1" t="s">
        <v>67627</v>
      </c>
      <c r="N14231" t="s">
        <v>42228</v>
      </c>
    </row>
    <row r="14232" spans="1:14" hidden="1" x14ac:dyDescent="0.2">
      <c r="A14232" t="s">
        <v>42229</v>
      </c>
      <c r="B14232">
        <v>0.27</v>
      </c>
      <c r="C14232">
        <v>0.23</v>
      </c>
      <c r="D14232">
        <v>0.28000000000000003</v>
      </c>
      <c r="E14232">
        <v>0.04</v>
      </c>
      <c r="F14232">
        <v>0.22</v>
      </c>
      <c r="G14232">
        <v>0.24</v>
      </c>
      <c r="H14232"/>
      <c r="I14232"/>
      <c r="J14232"/>
      <c r="K14232" t="s">
        <v>14</v>
      </c>
      <c r="L14232" t="s">
        <v>42230</v>
      </c>
      <c r="M14232" s="1" t="s">
        <v>67628</v>
      </c>
      <c r="N14232" t="s">
        <v>42231</v>
      </c>
    </row>
    <row r="14233" spans="1:14" hidden="1" x14ac:dyDescent="0.2">
      <c r="A14233" t="s">
        <v>42232</v>
      </c>
      <c r="B14233">
        <v>0.54</v>
      </c>
      <c r="C14233">
        <v>0.57999999999999996</v>
      </c>
      <c r="D14233">
        <v>0</v>
      </c>
      <c r="E14233">
        <v>0.08</v>
      </c>
      <c r="F14233">
        <v>0.11</v>
      </c>
      <c r="G14233">
        <v>0.2</v>
      </c>
      <c r="H14233"/>
      <c r="I14233"/>
      <c r="J14233"/>
      <c r="K14233" t="s">
        <v>14</v>
      </c>
      <c r="L14233" t="s">
        <v>42233</v>
      </c>
      <c r="M14233" s="1" t="s">
        <v>67629</v>
      </c>
      <c r="N14233" t="s">
        <v>42234</v>
      </c>
    </row>
    <row r="14234" spans="1:14" hidden="1" x14ac:dyDescent="0.2">
      <c r="A14234" t="s">
        <v>42235</v>
      </c>
      <c r="B14234">
        <v>0</v>
      </c>
      <c r="C14234">
        <v>0</v>
      </c>
      <c r="D14234">
        <v>0</v>
      </c>
      <c r="E14234">
        <v>0</v>
      </c>
      <c r="F14234">
        <v>0</v>
      </c>
      <c r="G14234">
        <v>1.3</v>
      </c>
      <c r="H14234"/>
      <c r="I14234"/>
      <c r="J14234"/>
      <c r="K14234" t="s">
        <v>14</v>
      </c>
      <c r="L14234" t="s">
        <v>42236</v>
      </c>
      <c r="M14234" s="1" t="s">
        <v>67630</v>
      </c>
      <c r="N14234" t="s">
        <v>42237</v>
      </c>
    </row>
    <row r="14235" spans="1:14" hidden="1" x14ac:dyDescent="0.2">
      <c r="A14235" t="s">
        <v>42238</v>
      </c>
      <c r="B14235">
        <v>0.49</v>
      </c>
      <c r="C14235">
        <v>0</v>
      </c>
      <c r="D14235">
        <v>0</v>
      </c>
      <c r="E14235">
        <v>0.23</v>
      </c>
      <c r="F14235">
        <v>0.45</v>
      </c>
      <c r="G14235">
        <v>0.14000000000000001</v>
      </c>
      <c r="H14235"/>
      <c r="I14235"/>
      <c r="J14235"/>
      <c r="K14235" t="s">
        <v>14</v>
      </c>
      <c r="L14235" t="s">
        <v>42239</v>
      </c>
      <c r="M14235" s="1" t="s">
        <v>67631</v>
      </c>
      <c r="N14235" t="s">
        <v>42240</v>
      </c>
    </row>
    <row r="14236" spans="1:14" hidden="1" x14ac:dyDescent="0.2">
      <c r="A14236" t="s">
        <v>42241</v>
      </c>
      <c r="B14236">
        <v>0.04</v>
      </c>
      <c r="C14236">
        <v>0.26</v>
      </c>
      <c r="D14236">
        <v>0.28000000000000003</v>
      </c>
      <c r="E14236">
        <v>0.23</v>
      </c>
      <c r="F14236">
        <v>0.56999999999999995</v>
      </c>
      <c r="G14236">
        <v>0.37</v>
      </c>
      <c r="H14236"/>
      <c r="I14236"/>
      <c r="J14236"/>
      <c r="K14236" t="s">
        <v>14</v>
      </c>
      <c r="L14236" t="s">
        <v>42242</v>
      </c>
      <c r="M14236" s="1" t="s">
        <v>67632</v>
      </c>
      <c r="N14236" t="s">
        <v>42243</v>
      </c>
    </row>
    <row r="14237" spans="1:14" hidden="1" x14ac:dyDescent="0.2">
      <c r="A14237" t="s">
        <v>42244</v>
      </c>
      <c r="B14237">
        <v>0.61</v>
      </c>
      <c r="C14237">
        <v>0.02</v>
      </c>
      <c r="D14237">
        <v>0.12</v>
      </c>
      <c r="E14237">
        <v>0.35</v>
      </c>
      <c r="F14237">
        <v>0.16</v>
      </c>
      <c r="G14237">
        <v>0.17</v>
      </c>
      <c r="H14237"/>
      <c r="I14237"/>
      <c r="J14237"/>
      <c r="K14237" t="s">
        <v>14</v>
      </c>
      <c r="L14237" t="s">
        <v>42245</v>
      </c>
      <c r="M14237" s="1" t="s">
        <v>67633</v>
      </c>
      <c r="N14237" t="s">
        <v>42246</v>
      </c>
    </row>
    <row r="14238" spans="1:14" hidden="1" x14ac:dyDescent="0.2">
      <c r="A14238" t="s">
        <v>42247</v>
      </c>
      <c r="B14238">
        <v>0</v>
      </c>
      <c r="C14238">
        <v>0.5</v>
      </c>
      <c r="D14238">
        <v>0.1</v>
      </c>
      <c r="E14238">
        <v>0.22</v>
      </c>
      <c r="F14238">
        <v>0.28999999999999998</v>
      </c>
      <c r="G14238">
        <v>0.09</v>
      </c>
      <c r="H14238"/>
      <c r="I14238"/>
      <c r="J14238"/>
      <c r="K14238" t="s">
        <v>14</v>
      </c>
      <c r="L14238" t="s">
        <v>42248</v>
      </c>
      <c r="M14238" s="1" t="s">
        <v>67634</v>
      </c>
      <c r="N14238" t="s">
        <v>42249</v>
      </c>
    </row>
    <row r="14239" spans="1:14" hidden="1" x14ac:dyDescent="0.2">
      <c r="A14239" t="s">
        <v>42250</v>
      </c>
      <c r="B14239">
        <v>0.2</v>
      </c>
      <c r="C14239">
        <v>0</v>
      </c>
      <c r="D14239">
        <v>0.28999999999999998</v>
      </c>
      <c r="E14239">
        <v>7.0000000000000007E-2</v>
      </c>
      <c r="F14239">
        <v>0.22</v>
      </c>
      <c r="G14239">
        <v>0.2</v>
      </c>
      <c r="H14239"/>
      <c r="I14239"/>
      <c r="J14239"/>
      <c r="K14239" t="s">
        <v>14</v>
      </c>
      <c r="L14239" t="s">
        <v>42251</v>
      </c>
      <c r="M14239" s="1" t="s">
        <v>67635</v>
      </c>
      <c r="N14239" t="s">
        <v>42252</v>
      </c>
    </row>
    <row r="14240" spans="1:14" hidden="1" x14ac:dyDescent="0.2">
      <c r="A14240" t="s">
        <v>42253</v>
      </c>
      <c r="B14240">
        <v>0.15</v>
      </c>
      <c r="C14240">
        <v>0.06</v>
      </c>
      <c r="D14240">
        <v>0</v>
      </c>
      <c r="E14240">
        <v>0.32</v>
      </c>
      <c r="F14240">
        <v>0.06</v>
      </c>
      <c r="G14240">
        <v>0.28000000000000003</v>
      </c>
      <c r="H14240"/>
      <c r="I14240"/>
      <c r="J14240"/>
      <c r="K14240" t="s">
        <v>14</v>
      </c>
      <c r="L14240" t="s">
        <v>42254</v>
      </c>
      <c r="M14240" s="1" t="s">
        <v>67636</v>
      </c>
      <c r="N14240" t="s">
        <v>42255</v>
      </c>
    </row>
    <row r="14241" spans="1:14" hidden="1" x14ac:dyDescent="0.2">
      <c r="A14241" t="s">
        <v>42256</v>
      </c>
      <c r="B14241">
        <v>0</v>
      </c>
      <c r="C14241">
        <v>0</v>
      </c>
      <c r="D14241">
        <v>7.0000000000000007E-2</v>
      </c>
      <c r="E14241">
        <v>0.05</v>
      </c>
      <c r="F14241">
        <v>0</v>
      </c>
      <c r="G14241">
        <v>0</v>
      </c>
      <c r="H14241"/>
      <c r="I14241"/>
      <c r="J14241"/>
      <c r="K14241" t="s">
        <v>14</v>
      </c>
      <c r="L14241" t="s">
        <v>42257</v>
      </c>
      <c r="M14241" s="1" t="s">
        <v>67637</v>
      </c>
      <c r="N14241" t="s">
        <v>42258</v>
      </c>
    </row>
    <row r="14242" spans="1:14" hidden="1" x14ac:dyDescent="0.2">
      <c r="A14242" t="s">
        <v>42259</v>
      </c>
      <c r="B14242">
        <v>0.1</v>
      </c>
      <c r="C14242">
        <v>0.32</v>
      </c>
      <c r="D14242">
        <v>0.4</v>
      </c>
      <c r="E14242">
        <v>0.12</v>
      </c>
      <c r="F14242">
        <v>0.12</v>
      </c>
      <c r="G14242">
        <v>0.11</v>
      </c>
      <c r="H14242"/>
      <c r="I14242"/>
      <c r="J14242"/>
      <c r="K14242" t="s">
        <v>14</v>
      </c>
      <c r="L14242" t="s">
        <v>42260</v>
      </c>
      <c r="M14242" s="1" t="s">
        <v>67638</v>
      </c>
      <c r="N14242" t="s">
        <v>42261</v>
      </c>
    </row>
    <row r="14243" spans="1:14" hidden="1" x14ac:dyDescent="0.2">
      <c r="A14243" t="s">
        <v>42262</v>
      </c>
      <c r="B14243">
        <v>0.2</v>
      </c>
      <c r="C14243">
        <v>0.13</v>
      </c>
      <c r="D14243">
        <v>0.25</v>
      </c>
      <c r="E14243">
        <v>0</v>
      </c>
      <c r="F14243">
        <v>0.36</v>
      </c>
      <c r="G14243">
        <v>0.33</v>
      </c>
      <c r="H14243"/>
      <c r="I14243"/>
      <c r="J14243"/>
      <c r="K14243" t="s">
        <v>14</v>
      </c>
      <c r="L14243" t="s">
        <v>42263</v>
      </c>
      <c r="M14243" s="1" t="s">
        <v>67639</v>
      </c>
      <c r="N14243" t="s">
        <v>42264</v>
      </c>
    </row>
    <row r="14244" spans="1:14" hidden="1" x14ac:dyDescent="0.2">
      <c r="A14244" t="s">
        <v>42265</v>
      </c>
      <c r="B14244">
        <v>0.13</v>
      </c>
      <c r="C14244">
        <v>0</v>
      </c>
      <c r="D14244">
        <v>0.16</v>
      </c>
      <c r="E14244">
        <v>0.24</v>
      </c>
      <c r="F14244">
        <v>0</v>
      </c>
      <c r="G14244">
        <v>0</v>
      </c>
      <c r="H14244"/>
      <c r="I14244"/>
      <c r="J14244"/>
      <c r="K14244" t="s">
        <v>14</v>
      </c>
      <c r="L14244" t="s">
        <v>42266</v>
      </c>
      <c r="M14244" s="1" t="s">
        <v>67640</v>
      </c>
      <c r="N14244" t="s">
        <v>42267</v>
      </c>
    </row>
    <row r="14245" spans="1:14" hidden="1" x14ac:dyDescent="0.2">
      <c r="A14245" t="s">
        <v>42268</v>
      </c>
      <c r="B14245">
        <v>0.26</v>
      </c>
      <c r="C14245">
        <v>0.42</v>
      </c>
      <c r="D14245">
        <v>0.12</v>
      </c>
      <c r="E14245">
        <v>0.12</v>
      </c>
      <c r="F14245">
        <v>0.2</v>
      </c>
      <c r="G14245">
        <v>0</v>
      </c>
      <c r="H14245"/>
      <c r="I14245"/>
      <c r="J14245"/>
      <c r="K14245" t="s">
        <v>14</v>
      </c>
      <c r="L14245" t="s">
        <v>42269</v>
      </c>
      <c r="M14245" s="1" t="s">
        <v>67641</v>
      </c>
      <c r="N14245" t="s">
        <v>42270</v>
      </c>
    </row>
    <row r="14246" spans="1:14" hidden="1" x14ac:dyDescent="0.2">
      <c r="A14246" t="s">
        <v>42271</v>
      </c>
      <c r="B14246">
        <v>0.48</v>
      </c>
      <c r="C14246">
        <v>0</v>
      </c>
      <c r="D14246">
        <v>0</v>
      </c>
      <c r="E14246">
        <v>1.32</v>
      </c>
      <c r="F14246">
        <v>0</v>
      </c>
      <c r="G14246">
        <v>0</v>
      </c>
      <c r="H14246"/>
      <c r="I14246"/>
      <c r="J14246"/>
      <c r="K14246" t="s">
        <v>14</v>
      </c>
      <c r="L14246" t="s">
        <v>42272</v>
      </c>
      <c r="M14246" s="1" t="s">
        <v>67642</v>
      </c>
      <c r="N14246" t="s">
        <v>42273</v>
      </c>
    </row>
    <row r="14247" spans="1:14" hidden="1" x14ac:dyDescent="0.2">
      <c r="A14247" t="s">
        <v>42277</v>
      </c>
      <c r="B14247">
        <v>0.12</v>
      </c>
      <c r="C14247">
        <v>0.15</v>
      </c>
      <c r="D14247">
        <v>0.21</v>
      </c>
      <c r="E14247">
        <v>0.18</v>
      </c>
      <c r="F14247">
        <v>0.15</v>
      </c>
      <c r="G14247">
        <v>0.27</v>
      </c>
      <c r="H14247"/>
      <c r="I14247"/>
      <c r="J14247"/>
      <c r="K14247" t="s">
        <v>14</v>
      </c>
      <c r="L14247" t="s">
        <v>42278</v>
      </c>
      <c r="M14247" s="1" t="s">
        <v>67644</v>
      </c>
      <c r="N14247" t="s">
        <v>42279</v>
      </c>
    </row>
    <row r="14248" spans="1:14" hidden="1" x14ac:dyDescent="0.2">
      <c r="A14248" t="s">
        <v>42280</v>
      </c>
      <c r="B14248">
        <v>0.17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/>
      <c r="I14248"/>
      <c r="J14248"/>
      <c r="K14248" t="s">
        <v>14</v>
      </c>
      <c r="L14248" t="s">
        <v>42281</v>
      </c>
      <c r="M14248" s="1" t="s">
        <v>67645</v>
      </c>
      <c r="N14248" t="s">
        <v>42282</v>
      </c>
    </row>
    <row r="14249" spans="1:14" hidden="1" x14ac:dyDescent="0.2">
      <c r="A14249" t="s">
        <v>42283</v>
      </c>
      <c r="B14249">
        <v>0.11</v>
      </c>
      <c r="C14249">
        <v>7.0000000000000007E-2</v>
      </c>
      <c r="D14249">
        <v>0.18</v>
      </c>
      <c r="E14249">
        <v>0.26</v>
      </c>
      <c r="F14249">
        <v>0.42</v>
      </c>
      <c r="G14249">
        <v>0.25</v>
      </c>
      <c r="H14249"/>
      <c r="I14249"/>
      <c r="J14249"/>
      <c r="K14249" t="s">
        <v>14</v>
      </c>
      <c r="L14249" t="s">
        <v>42284</v>
      </c>
      <c r="M14249" s="1" t="s">
        <v>67646</v>
      </c>
      <c r="N14249" t="s">
        <v>42285</v>
      </c>
    </row>
    <row r="14250" spans="1:14" hidden="1" x14ac:dyDescent="0.2">
      <c r="A14250" t="s">
        <v>42286</v>
      </c>
      <c r="B14250">
        <v>0.17</v>
      </c>
      <c r="C14250">
        <v>0</v>
      </c>
      <c r="D14250">
        <v>0.04</v>
      </c>
      <c r="E14250">
        <v>0.25</v>
      </c>
      <c r="F14250">
        <v>0.2</v>
      </c>
      <c r="G14250">
        <v>0.19</v>
      </c>
      <c r="H14250"/>
      <c r="I14250"/>
      <c r="J14250"/>
      <c r="K14250" t="s">
        <v>14</v>
      </c>
      <c r="L14250" t="s">
        <v>42287</v>
      </c>
      <c r="M14250" s="1" t="s">
        <v>67647</v>
      </c>
      <c r="N14250" t="s">
        <v>42288</v>
      </c>
    </row>
    <row r="14251" spans="1:14" hidden="1" x14ac:dyDescent="0.2">
      <c r="A14251" t="s">
        <v>42289</v>
      </c>
      <c r="B14251">
        <v>0.4</v>
      </c>
      <c r="C14251">
        <v>0.28999999999999998</v>
      </c>
      <c r="D14251">
        <v>7.0000000000000007E-2</v>
      </c>
      <c r="E14251">
        <v>0.16</v>
      </c>
      <c r="F14251">
        <v>0.27</v>
      </c>
      <c r="G14251">
        <v>0</v>
      </c>
      <c r="H14251"/>
      <c r="I14251"/>
      <c r="J14251"/>
      <c r="K14251" t="s">
        <v>14</v>
      </c>
      <c r="L14251" t="s">
        <v>42290</v>
      </c>
      <c r="M14251" s="1" t="s">
        <v>67648</v>
      </c>
      <c r="N14251" t="s">
        <v>42291</v>
      </c>
    </row>
    <row r="14252" spans="1:14" hidden="1" x14ac:dyDescent="0.2">
      <c r="A14252" t="s">
        <v>42292</v>
      </c>
      <c r="B14252">
        <v>0.22</v>
      </c>
      <c r="C14252">
        <v>0.21</v>
      </c>
      <c r="D14252">
        <v>0.27</v>
      </c>
      <c r="E14252">
        <v>0.23</v>
      </c>
      <c r="F14252">
        <v>0.34</v>
      </c>
      <c r="G14252">
        <v>0.2</v>
      </c>
      <c r="H14252"/>
      <c r="I14252"/>
      <c r="J14252"/>
      <c r="K14252" t="s">
        <v>14</v>
      </c>
      <c r="L14252" t="s">
        <v>42293</v>
      </c>
      <c r="M14252" s="1" t="s">
        <v>67649</v>
      </c>
      <c r="N14252" t="s">
        <v>42294</v>
      </c>
    </row>
    <row r="14253" spans="1:14" hidden="1" x14ac:dyDescent="0.2">
      <c r="A14253" t="s">
        <v>42295</v>
      </c>
      <c r="B14253">
        <v>0.14000000000000001</v>
      </c>
      <c r="C14253">
        <v>0.3</v>
      </c>
      <c r="D14253">
        <v>0.39</v>
      </c>
      <c r="E14253">
        <v>0.17</v>
      </c>
      <c r="F14253">
        <v>0.05</v>
      </c>
      <c r="G14253">
        <v>0.17</v>
      </c>
      <c r="H14253"/>
      <c r="I14253"/>
      <c r="J14253"/>
      <c r="K14253" t="s">
        <v>14</v>
      </c>
      <c r="L14253" t="s">
        <v>42296</v>
      </c>
      <c r="M14253" s="1" t="s">
        <v>67650</v>
      </c>
      <c r="N14253" t="s">
        <v>42297</v>
      </c>
    </row>
    <row r="14254" spans="1:14" hidden="1" x14ac:dyDescent="0.2">
      <c r="A14254" t="s">
        <v>42298</v>
      </c>
      <c r="B14254">
        <v>0.21</v>
      </c>
      <c r="C14254">
        <v>0.19</v>
      </c>
      <c r="D14254">
        <v>0.22</v>
      </c>
      <c r="E14254">
        <v>0.25</v>
      </c>
      <c r="F14254">
        <v>0.3</v>
      </c>
      <c r="G14254">
        <v>0.27</v>
      </c>
      <c r="H14254"/>
      <c r="I14254"/>
      <c r="J14254"/>
      <c r="K14254" t="s">
        <v>14</v>
      </c>
      <c r="L14254" t="s">
        <v>42299</v>
      </c>
      <c r="M14254" s="1" t="s">
        <v>67651</v>
      </c>
      <c r="N14254" t="s">
        <v>42300</v>
      </c>
    </row>
    <row r="14255" spans="1:14" hidden="1" x14ac:dyDescent="0.2">
      <c r="A14255" t="s">
        <v>42301</v>
      </c>
      <c r="B14255">
        <v>0.57999999999999996</v>
      </c>
      <c r="C14255">
        <v>0</v>
      </c>
      <c r="D14255">
        <v>0.37</v>
      </c>
      <c r="E14255">
        <v>0</v>
      </c>
      <c r="F14255">
        <v>0.36</v>
      </c>
      <c r="G14255">
        <v>0.16</v>
      </c>
      <c r="H14255"/>
      <c r="I14255"/>
      <c r="J14255"/>
      <c r="K14255" t="s">
        <v>14</v>
      </c>
      <c r="L14255" t="s">
        <v>42302</v>
      </c>
      <c r="M14255" s="1" t="s">
        <v>67652</v>
      </c>
      <c r="N14255" t="s">
        <v>42303</v>
      </c>
    </row>
    <row r="14256" spans="1:14" hidden="1" x14ac:dyDescent="0.2">
      <c r="A14256" t="s">
        <v>42304</v>
      </c>
      <c r="B14256">
        <v>0.17</v>
      </c>
      <c r="C14256">
        <v>0.15</v>
      </c>
      <c r="D14256">
        <v>0.44</v>
      </c>
      <c r="E14256">
        <v>0.31</v>
      </c>
      <c r="F14256">
        <v>0.16</v>
      </c>
      <c r="G14256">
        <v>0.24</v>
      </c>
      <c r="H14256"/>
      <c r="I14256"/>
      <c r="J14256"/>
      <c r="K14256" t="s">
        <v>14</v>
      </c>
      <c r="L14256" t="s">
        <v>42305</v>
      </c>
      <c r="M14256" s="1" t="s">
        <v>67653</v>
      </c>
      <c r="N14256" t="s">
        <v>42306</v>
      </c>
    </row>
    <row r="14257" spans="1:14" hidden="1" x14ac:dyDescent="0.2">
      <c r="A14257" t="s">
        <v>42307</v>
      </c>
      <c r="B14257">
        <v>0.51</v>
      </c>
      <c r="C14257">
        <v>0.4</v>
      </c>
      <c r="D14257">
        <v>0</v>
      </c>
      <c r="E14257">
        <v>0.12</v>
      </c>
      <c r="F14257">
        <v>0.15</v>
      </c>
      <c r="G14257">
        <v>0.14000000000000001</v>
      </c>
      <c r="H14257"/>
      <c r="I14257"/>
      <c r="J14257"/>
      <c r="K14257" t="s">
        <v>14</v>
      </c>
      <c r="L14257" t="s">
        <v>42308</v>
      </c>
      <c r="M14257" s="1" t="s">
        <v>67654</v>
      </c>
      <c r="N14257" t="s">
        <v>42309</v>
      </c>
    </row>
    <row r="14258" spans="1:14" hidden="1" x14ac:dyDescent="0.2">
      <c r="A14258" t="s">
        <v>42310</v>
      </c>
      <c r="B14258">
        <v>0.21</v>
      </c>
      <c r="C14258">
        <v>0.13</v>
      </c>
      <c r="D14258">
        <v>0.35</v>
      </c>
      <c r="E14258">
        <v>0.13</v>
      </c>
      <c r="F14258">
        <v>0.17</v>
      </c>
      <c r="G14258">
        <v>0.19</v>
      </c>
      <c r="H14258"/>
      <c r="I14258"/>
      <c r="J14258"/>
      <c r="K14258" t="s">
        <v>14</v>
      </c>
      <c r="L14258" t="s">
        <v>42311</v>
      </c>
      <c r="M14258" s="1" t="s">
        <v>67655</v>
      </c>
      <c r="N14258" t="s">
        <v>42312</v>
      </c>
    </row>
    <row r="14259" spans="1:14" hidden="1" x14ac:dyDescent="0.2">
      <c r="A14259" t="s">
        <v>42313</v>
      </c>
      <c r="B14259">
        <v>0.36</v>
      </c>
      <c r="C14259">
        <v>0.21</v>
      </c>
      <c r="D14259">
        <v>0.21</v>
      </c>
      <c r="E14259">
        <v>0.21</v>
      </c>
      <c r="F14259">
        <v>0.25</v>
      </c>
      <c r="G14259">
        <v>0.17</v>
      </c>
      <c r="H14259"/>
      <c r="I14259"/>
      <c r="J14259"/>
      <c r="K14259" t="s">
        <v>14</v>
      </c>
      <c r="L14259" t="s">
        <v>42314</v>
      </c>
      <c r="M14259" s="1" t="s">
        <v>67656</v>
      </c>
      <c r="N14259" t="s">
        <v>42315</v>
      </c>
    </row>
    <row r="14260" spans="1:14" hidden="1" x14ac:dyDescent="0.2">
      <c r="A14260" t="s">
        <v>42316</v>
      </c>
      <c r="B14260">
        <v>0</v>
      </c>
      <c r="C14260">
        <v>0.3</v>
      </c>
      <c r="D14260">
        <v>0.28999999999999998</v>
      </c>
      <c r="E14260">
        <v>0.21</v>
      </c>
      <c r="F14260">
        <v>0.28000000000000003</v>
      </c>
      <c r="G14260">
        <v>0</v>
      </c>
      <c r="H14260"/>
      <c r="I14260"/>
      <c r="J14260"/>
      <c r="K14260" t="s">
        <v>14</v>
      </c>
      <c r="L14260" t="s">
        <v>16</v>
      </c>
      <c r="M14260" s="1" t="s">
        <v>67657</v>
      </c>
      <c r="N14260" t="s">
        <v>14</v>
      </c>
    </row>
    <row r="14261" spans="1:14" hidden="1" x14ac:dyDescent="0.2">
      <c r="A14261" t="s">
        <v>42320</v>
      </c>
      <c r="B14261">
        <v>0</v>
      </c>
      <c r="C14261">
        <v>0</v>
      </c>
      <c r="D14261">
        <v>0</v>
      </c>
      <c r="E14261">
        <v>0</v>
      </c>
      <c r="F14261">
        <v>0</v>
      </c>
      <c r="G14261">
        <v>0.48</v>
      </c>
      <c r="H14261"/>
      <c r="I14261"/>
      <c r="J14261"/>
      <c r="K14261" t="s">
        <v>14</v>
      </c>
      <c r="L14261" t="s">
        <v>42321</v>
      </c>
      <c r="M14261" s="1" t="s">
        <v>67659</v>
      </c>
      <c r="N14261" t="s">
        <v>42322</v>
      </c>
    </row>
    <row r="14262" spans="1:14" hidden="1" x14ac:dyDescent="0.2">
      <c r="A14262" t="s">
        <v>42323</v>
      </c>
      <c r="B14262">
        <v>0.28999999999999998</v>
      </c>
      <c r="C14262">
        <v>0.37</v>
      </c>
      <c r="D14262">
        <v>0.37</v>
      </c>
      <c r="E14262">
        <v>0.08</v>
      </c>
      <c r="F14262">
        <v>0.2</v>
      </c>
      <c r="G14262">
        <v>0.14000000000000001</v>
      </c>
      <c r="H14262"/>
      <c r="I14262"/>
      <c r="J14262"/>
      <c r="K14262" t="s">
        <v>14</v>
      </c>
      <c r="L14262" t="s">
        <v>42324</v>
      </c>
      <c r="M14262" s="1" t="s">
        <v>67660</v>
      </c>
      <c r="N14262" t="s">
        <v>42325</v>
      </c>
    </row>
    <row r="14263" spans="1:14" hidden="1" x14ac:dyDescent="0.2">
      <c r="A14263" t="s">
        <v>42326</v>
      </c>
      <c r="B14263">
        <v>0.2</v>
      </c>
      <c r="C14263">
        <v>0.13</v>
      </c>
      <c r="D14263">
        <v>0.13</v>
      </c>
      <c r="E14263">
        <v>0.65</v>
      </c>
      <c r="F14263">
        <v>0.24</v>
      </c>
      <c r="G14263">
        <v>0.22</v>
      </c>
      <c r="H14263"/>
      <c r="I14263"/>
      <c r="J14263"/>
      <c r="K14263" t="s">
        <v>14</v>
      </c>
      <c r="L14263" t="s">
        <v>42327</v>
      </c>
      <c r="M14263" s="1" t="s">
        <v>67661</v>
      </c>
      <c r="N14263" t="s">
        <v>42328</v>
      </c>
    </row>
    <row r="14264" spans="1:14" hidden="1" x14ac:dyDescent="0.2">
      <c r="A14264" t="s">
        <v>42329</v>
      </c>
      <c r="B14264">
        <v>0.43</v>
      </c>
      <c r="C14264">
        <v>0.23</v>
      </c>
      <c r="D14264">
        <v>0.31</v>
      </c>
      <c r="E14264">
        <v>0.17</v>
      </c>
      <c r="F14264">
        <v>0.15</v>
      </c>
      <c r="G14264">
        <v>0.14000000000000001</v>
      </c>
      <c r="H14264"/>
      <c r="I14264"/>
      <c r="J14264"/>
      <c r="K14264" t="s">
        <v>14</v>
      </c>
      <c r="L14264" t="s">
        <v>42330</v>
      </c>
      <c r="M14264" s="1" t="s">
        <v>67662</v>
      </c>
      <c r="N14264" t="s">
        <v>42331</v>
      </c>
    </row>
    <row r="14265" spans="1:14" hidden="1" x14ac:dyDescent="0.2">
      <c r="A14265" t="s">
        <v>42332</v>
      </c>
      <c r="B14265">
        <v>0.27</v>
      </c>
      <c r="C14265">
        <v>0.28999999999999998</v>
      </c>
      <c r="D14265">
        <v>0.17</v>
      </c>
      <c r="E14265">
        <v>0.23</v>
      </c>
      <c r="F14265">
        <v>0.22</v>
      </c>
      <c r="G14265">
        <v>0.17</v>
      </c>
      <c r="H14265"/>
      <c r="I14265"/>
      <c r="J14265"/>
      <c r="K14265" t="s">
        <v>14</v>
      </c>
      <c r="L14265" t="s">
        <v>42333</v>
      </c>
      <c r="M14265" s="1" t="s">
        <v>67663</v>
      </c>
      <c r="N14265" t="s">
        <v>42334</v>
      </c>
    </row>
    <row r="14266" spans="1:14" hidden="1" x14ac:dyDescent="0.2">
      <c r="A14266" t="s">
        <v>42335</v>
      </c>
      <c r="B14266">
        <v>0.32</v>
      </c>
      <c r="C14266">
        <v>0.2</v>
      </c>
      <c r="D14266">
        <v>0</v>
      </c>
      <c r="E14266">
        <v>0.22</v>
      </c>
      <c r="F14266">
        <v>0.19</v>
      </c>
      <c r="G14266">
        <v>0.09</v>
      </c>
      <c r="H14266"/>
      <c r="I14266"/>
      <c r="J14266"/>
      <c r="K14266" t="s">
        <v>14</v>
      </c>
      <c r="L14266" t="s">
        <v>42336</v>
      </c>
      <c r="M14266" s="1" t="s">
        <v>67664</v>
      </c>
      <c r="N14266" t="s">
        <v>42337</v>
      </c>
    </row>
    <row r="14267" spans="1:14" hidden="1" x14ac:dyDescent="0.2">
      <c r="A14267" t="s">
        <v>42338</v>
      </c>
      <c r="B14267">
        <v>0.19</v>
      </c>
      <c r="C14267">
        <v>0.26</v>
      </c>
      <c r="D14267">
        <v>0.08</v>
      </c>
      <c r="E14267">
        <v>0.19</v>
      </c>
      <c r="F14267">
        <v>0.18</v>
      </c>
      <c r="G14267">
        <v>0.28000000000000003</v>
      </c>
      <c r="H14267"/>
      <c r="I14267"/>
      <c r="J14267"/>
      <c r="K14267" t="s">
        <v>14</v>
      </c>
      <c r="L14267" t="s">
        <v>42339</v>
      </c>
      <c r="M14267" s="1" t="s">
        <v>67665</v>
      </c>
      <c r="N14267" t="s">
        <v>42340</v>
      </c>
    </row>
    <row r="14268" spans="1:14" hidden="1" x14ac:dyDescent="0.2">
      <c r="A14268" t="s">
        <v>42341</v>
      </c>
      <c r="B14268">
        <v>0.56999999999999995</v>
      </c>
      <c r="C14268">
        <v>0.15</v>
      </c>
      <c r="D14268">
        <v>0.57999999999999996</v>
      </c>
      <c r="E14268">
        <v>0</v>
      </c>
      <c r="F14268">
        <v>0.14000000000000001</v>
      </c>
      <c r="G14268">
        <v>0.13</v>
      </c>
      <c r="H14268"/>
      <c r="I14268"/>
      <c r="J14268"/>
      <c r="K14268" t="s">
        <v>14</v>
      </c>
      <c r="L14268" t="s">
        <v>42342</v>
      </c>
      <c r="M14268" s="1" t="s">
        <v>67666</v>
      </c>
      <c r="N14268" t="s">
        <v>42343</v>
      </c>
    </row>
    <row r="14269" spans="1:14" hidden="1" x14ac:dyDescent="0.2">
      <c r="A14269" t="s">
        <v>42344</v>
      </c>
      <c r="B14269">
        <v>0.24</v>
      </c>
      <c r="C14269">
        <v>0</v>
      </c>
      <c r="D14269">
        <v>0.22</v>
      </c>
      <c r="E14269">
        <v>0.13</v>
      </c>
      <c r="F14269">
        <v>0.25</v>
      </c>
      <c r="G14269">
        <v>0.15</v>
      </c>
      <c r="H14269"/>
      <c r="I14269"/>
      <c r="J14269"/>
      <c r="K14269" t="s">
        <v>14</v>
      </c>
      <c r="L14269" t="s">
        <v>42345</v>
      </c>
      <c r="M14269" s="1" t="s">
        <v>67667</v>
      </c>
      <c r="N14269" t="s">
        <v>42346</v>
      </c>
    </row>
    <row r="14270" spans="1:14" hidden="1" x14ac:dyDescent="0.2">
      <c r="A14270" t="s">
        <v>42347</v>
      </c>
      <c r="B14270">
        <v>0.49</v>
      </c>
      <c r="C14270">
        <v>0</v>
      </c>
      <c r="D14270">
        <v>0</v>
      </c>
      <c r="E14270">
        <v>0.18</v>
      </c>
      <c r="F14270">
        <v>0.47</v>
      </c>
      <c r="G14270">
        <v>0.21</v>
      </c>
      <c r="H14270"/>
      <c r="I14270"/>
      <c r="J14270"/>
      <c r="K14270" t="s">
        <v>14</v>
      </c>
      <c r="L14270" t="s">
        <v>42348</v>
      </c>
      <c r="M14270" s="1" t="s">
        <v>67668</v>
      </c>
      <c r="N14270" t="s">
        <v>42349</v>
      </c>
    </row>
    <row r="14271" spans="1:14" hidden="1" x14ac:dyDescent="0.2">
      <c r="A14271" t="s">
        <v>42350</v>
      </c>
      <c r="B14271">
        <v>0.08</v>
      </c>
      <c r="C14271">
        <v>0.43</v>
      </c>
      <c r="D14271">
        <v>0</v>
      </c>
      <c r="E14271">
        <v>0</v>
      </c>
      <c r="F14271">
        <v>0.1</v>
      </c>
      <c r="G14271">
        <v>0.37</v>
      </c>
      <c r="H14271"/>
      <c r="I14271"/>
      <c r="J14271"/>
      <c r="K14271" t="s">
        <v>14</v>
      </c>
      <c r="L14271" t="s">
        <v>42351</v>
      </c>
      <c r="M14271" s="1" t="s">
        <v>67669</v>
      </c>
      <c r="N14271" t="s">
        <v>42352</v>
      </c>
    </row>
    <row r="14272" spans="1:14" hidden="1" x14ac:dyDescent="0.2">
      <c r="A14272" t="s">
        <v>42353</v>
      </c>
      <c r="B14272">
        <v>0.25</v>
      </c>
      <c r="C14272">
        <v>0.12</v>
      </c>
      <c r="D14272">
        <v>0.13</v>
      </c>
      <c r="E14272">
        <v>0.22</v>
      </c>
      <c r="F14272">
        <v>0.26</v>
      </c>
      <c r="G14272">
        <v>0.28999999999999998</v>
      </c>
      <c r="H14272"/>
      <c r="I14272"/>
      <c r="J14272"/>
      <c r="K14272" t="s">
        <v>14</v>
      </c>
      <c r="L14272" t="s">
        <v>42354</v>
      </c>
      <c r="M14272" s="1" t="s">
        <v>67670</v>
      </c>
      <c r="N14272" t="s">
        <v>42355</v>
      </c>
    </row>
    <row r="14273" spans="1:14" hidden="1" x14ac:dyDescent="0.2">
      <c r="A14273" t="s">
        <v>42359</v>
      </c>
      <c r="B14273">
        <v>0.19</v>
      </c>
      <c r="C14273">
        <v>0.12</v>
      </c>
      <c r="D14273">
        <v>0.41</v>
      </c>
      <c r="E14273">
        <v>0.26</v>
      </c>
      <c r="F14273">
        <v>0.22</v>
      </c>
      <c r="G14273">
        <v>0.2</v>
      </c>
      <c r="H14273"/>
      <c r="I14273"/>
      <c r="J14273"/>
      <c r="K14273" t="s">
        <v>14</v>
      </c>
      <c r="L14273" t="s">
        <v>42360</v>
      </c>
      <c r="M14273" s="1" t="s">
        <v>67672</v>
      </c>
      <c r="N14273" t="s">
        <v>42361</v>
      </c>
    </row>
    <row r="14274" spans="1:14" hidden="1" x14ac:dyDescent="0.2">
      <c r="A14274" t="s">
        <v>42362</v>
      </c>
      <c r="B14274">
        <v>1.77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/>
      <c r="I14274"/>
      <c r="J14274"/>
      <c r="K14274" t="s">
        <v>14</v>
      </c>
      <c r="L14274" t="s">
        <v>42363</v>
      </c>
      <c r="M14274" s="1" t="s">
        <v>67673</v>
      </c>
      <c r="N14274" t="s">
        <v>42364</v>
      </c>
    </row>
    <row r="14275" spans="1:14" hidden="1" x14ac:dyDescent="0.2">
      <c r="A14275" t="s">
        <v>42365</v>
      </c>
      <c r="B14275">
        <v>0.26</v>
      </c>
      <c r="C14275">
        <v>7.0000000000000007E-2</v>
      </c>
      <c r="D14275">
        <v>0.11</v>
      </c>
      <c r="E14275">
        <v>0.35</v>
      </c>
      <c r="F14275">
        <v>7.0000000000000007E-2</v>
      </c>
      <c r="G14275">
        <v>0.22</v>
      </c>
      <c r="H14275"/>
      <c r="I14275"/>
      <c r="J14275"/>
      <c r="K14275" t="s">
        <v>14</v>
      </c>
      <c r="L14275" t="s">
        <v>42366</v>
      </c>
      <c r="M14275" s="1" t="s">
        <v>67674</v>
      </c>
      <c r="N14275" t="s">
        <v>42367</v>
      </c>
    </row>
    <row r="14276" spans="1:14" hidden="1" x14ac:dyDescent="0.2">
      <c r="A14276" t="s">
        <v>42368</v>
      </c>
      <c r="B14276">
        <v>0.34</v>
      </c>
      <c r="C14276">
        <v>0</v>
      </c>
      <c r="D14276">
        <v>0</v>
      </c>
      <c r="E14276">
        <v>0.31</v>
      </c>
      <c r="F14276">
        <v>0.41</v>
      </c>
      <c r="G14276">
        <v>0</v>
      </c>
      <c r="H14276"/>
      <c r="I14276"/>
      <c r="J14276"/>
      <c r="K14276" t="s">
        <v>14</v>
      </c>
      <c r="L14276" t="s">
        <v>42369</v>
      </c>
      <c r="M14276" s="1" t="s">
        <v>67675</v>
      </c>
      <c r="N14276" t="s">
        <v>42370</v>
      </c>
    </row>
    <row r="14277" spans="1:14" hidden="1" x14ac:dyDescent="0.2">
      <c r="A14277" t="s">
        <v>42371</v>
      </c>
      <c r="B14277">
        <v>0.24</v>
      </c>
      <c r="C14277">
        <v>0</v>
      </c>
      <c r="D14277">
        <v>0.3</v>
      </c>
      <c r="E14277">
        <v>0.11</v>
      </c>
      <c r="F14277">
        <v>0</v>
      </c>
      <c r="G14277">
        <v>0</v>
      </c>
      <c r="H14277"/>
      <c r="I14277"/>
      <c r="J14277"/>
      <c r="K14277" t="s">
        <v>14</v>
      </c>
      <c r="L14277" t="s">
        <v>42372</v>
      </c>
      <c r="M14277" s="1" t="s">
        <v>67676</v>
      </c>
      <c r="N14277" t="s">
        <v>42373</v>
      </c>
    </row>
    <row r="14278" spans="1:14" hidden="1" x14ac:dyDescent="0.2">
      <c r="A14278" t="s">
        <v>42374</v>
      </c>
      <c r="B14278">
        <v>0</v>
      </c>
      <c r="C14278">
        <v>0</v>
      </c>
      <c r="D14278">
        <v>0.82</v>
      </c>
      <c r="E14278">
        <v>0.6</v>
      </c>
      <c r="F14278">
        <v>0</v>
      </c>
      <c r="G14278">
        <v>0.36</v>
      </c>
      <c r="H14278"/>
      <c r="I14278"/>
      <c r="J14278"/>
      <c r="K14278" t="s">
        <v>14</v>
      </c>
      <c r="L14278" t="s">
        <v>42375</v>
      </c>
      <c r="M14278" s="1" t="s">
        <v>67677</v>
      </c>
      <c r="N14278" t="s">
        <v>42376</v>
      </c>
    </row>
    <row r="14279" spans="1:14" hidden="1" x14ac:dyDescent="0.2">
      <c r="A14279" t="s">
        <v>42377</v>
      </c>
      <c r="B14279">
        <v>0.16</v>
      </c>
      <c r="C14279">
        <v>0.04</v>
      </c>
      <c r="D14279">
        <v>0.2</v>
      </c>
      <c r="E14279">
        <v>0.37</v>
      </c>
      <c r="F14279">
        <v>0.11</v>
      </c>
      <c r="G14279">
        <v>0.28000000000000003</v>
      </c>
      <c r="H14279"/>
      <c r="I14279"/>
      <c r="J14279"/>
      <c r="K14279" t="s">
        <v>14</v>
      </c>
      <c r="L14279" t="s">
        <v>42378</v>
      </c>
      <c r="M14279" s="1" t="s">
        <v>67678</v>
      </c>
      <c r="N14279" t="s">
        <v>42379</v>
      </c>
    </row>
    <row r="14280" spans="1:14" hidden="1" x14ac:dyDescent="0.2">
      <c r="A14280" t="s">
        <v>42380</v>
      </c>
      <c r="B14280">
        <v>0.13</v>
      </c>
      <c r="C14280">
        <v>0.19</v>
      </c>
      <c r="D14280">
        <v>0.23</v>
      </c>
      <c r="E14280">
        <v>0.26</v>
      </c>
      <c r="F14280">
        <v>0.23</v>
      </c>
      <c r="G14280">
        <v>0.27</v>
      </c>
      <c r="H14280"/>
      <c r="I14280"/>
      <c r="J14280"/>
      <c r="K14280" t="s">
        <v>14</v>
      </c>
      <c r="L14280" t="s">
        <v>42381</v>
      </c>
      <c r="M14280" s="1" t="s">
        <v>67679</v>
      </c>
      <c r="N14280" t="s">
        <v>42382</v>
      </c>
    </row>
    <row r="14281" spans="1:14" hidden="1" x14ac:dyDescent="0.2">
      <c r="A14281" t="s">
        <v>42383</v>
      </c>
      <c r="B14281">
        <v>0.22</v>
      </c>
      <c r="C14281">
        <v>0.08</v>
      </c>
      <c r="D14281">
        <v>0.14000000000000001</v>
      </c>
      <c r="E14281">
        <v>0.18</v>
      </c>
      <c r="F14281">
        <v>0</v>
      </c>
      <c r="G14281">
        <v>0.2</v>
      </c>
      <c r="H14281"/>
      <c r="I14281"/>
      <c r="J14281"/>
      <c r="K14281" t="s">
        <v>14</v>
      </c>
      <c r="L14281" t="s">
        <v>42384</v>
      </c>
      <c r="M14281" s="1" t="s">
        <v>67680</v>
      </c>
      <c r="N14281" t="s">
        <v>42385</v>
      </c>
    </row>
    <row r="14282" spans="1:14" hidden="1" x14ac:dyDescent="0.2">
      <c r="A14282" t="s">
        <v>42386</v>
      </c>
      <c r="B14282">
        <v>0.16</v>
      </c>
      <c r="C14282">
        <v>0.27</v>
      </c>
      <c r="D14282">
        <v>0.33</v>
      </c>
      <c r="E14282">
        <v>0.12</v>
      </c>
      <c r="F14282">
        <v>0.06</v>
      </c>
      <c r="G14282">
        <v>0.35</v>
      </c>
      <c r="H14282"/>
      <c r="I14282"/>
      <c r="J14282"/>
      <c r="K14282" t="s">
        <v>14</v>
      </c>
      <c r="L14282" t="s">
        <v>42387</v>
      </c>
      <c r="M14282" s="1" t="s">
        <v>67681</v>
      </c>
      <c r="N14282" t="s">
        <v>42388</v>
      </c>
    </row>
    <row r="14283" spans="1:14" hidden="1" x14ac:dyDescent="0.2">
      <c r="A14283" t="s">
        <v>42389</v>
      </c>
      <c r="B14283">
        <v>0.08</v>
      </c>
      <c r="C14283">
        <v>0.1</v>
      </c>
      <c r="D14283">
        <v>0.2</v>
      </c>
      <c r="E14283">
        <v>0.22</v>
      </c>
      <c r="F14283">
        <v>0.28999999999999998</v>
      </c>
      <c r="G14283">
        <v>0.26</v>
      </c>
      <c r="H14283"/>
      <c r="I14283"/>
      <c r="J14283"/>
      <c r="K14283" t="s">
        <v>14</v>
      </c>
      <c r="L14283" t="s">
        <v>42390</v>
      </c>
      <c r="M14283" s="1" t="s">
        <v>67682</v>
      </c>
      <c r="N14283" t="s">
        <v>42391</v>
      </c>
    </row>
    <row r="14284" spans="1:14" hidden="1" x14ac:dyDescent="0.2">
      <c r="A14284" t="s">
        <v>42392</v>
      </c>
      <c r="B14284">
        <v>0.23</v>
      </c>
      <c r="C14284">
        <v>7.0000000000000007E-2</v>
      </c>
      <c r="D14284">
        <v>0.19</v>
      </c>
      <c r="E14284">
        <v>0.26</v>
      </c>
      <c r="F14284">
        <v>0.37</v>
      </c>
      <c r="G14284">
        <v>0.11</v>
      </c>
      <c r="H14284"/>
      <c r="I14284"/>
      <c r="J14284"/>
      <c r="K14284" t="s">
        <v>14</v>
      </c>
      <c r="L14284" t="s">
        <v>42393</v>
      </c>
      <c r="M14284" s="1" t="s">
        <v>67683</v>
      </c>
      <c r="N14284" t="s">
        <v>42394</v>
      </c>
    </row>
    <row r="14285" spans="1:14" hidden="1" x14ac:dyDescent="0.2">
      <c r="A14285" t="s">
        <v>42395</v>
      </c>
      <c r="B14285">
        <v>0</v>
      </c>
      <c r="C14285">
        <v>0</v>
      </c>
      <c r="D14285">
        <v>0</v>
      </c>
      <c r="E14285">
        <v>0</v>
      </c>
      <c r="F14285">
        <v>0</v>
      </c>
      <c r="G14285">
        <v>0.64</v>
      </c>
      <c r="H14285"/>
      <c r="I14285"/>
      <c r="J14285"/>
      <c r="K14285" t="s">
        <v>14</v>
      </c>
      <c r="L14285" t="s">
        <v>42396</v>
      </c>
      <c r="M14285" s="1" t="s">
        <v>67684</v>
      </c>
      <c r="N14285" t="s">
        <v>42397</v>
      </c>
    </row>
    <row r="14286" spans="1:14" hidden="1" x14ac:dyDescent="0.2">
      <c r="A14286" t="s">
        <v>42398</v>
      </c>
      <c r="B14286">
        <v>0</v>
      </c>
      <c r="C14286">
        <v>0.4</v>
      </c>
      <c r="D14286">
        <v>0</v>
      </c>
      <c r="E14286">
        <v>0.22</v>
      </c>
      <c r="F14286">
        <v>0.1</v>
      </c>
      <c r="G14286">
        <v>0.26</v>
      </c>
      <c r="H14286"/>
      <c r="I14286"/>
      <c r="J14286"/>
      <c r="K14286" t="s">
        <v>14</v>
      </c>
      <c r="L14286" t="s">
        <v>42399</v>
      </c>
      <c r="M14286" s="1" t="s">
        <v>67685</v>
      </c>
      <c r="N14286" t="s">
        <v>42400</v>
      </c>
    </row>
    <row r="14287" spans="1:14" hidden="1" x14ac:dyDescent="0.2">
      <c r="A14287" t="s">
        <v>42401</v>
      </c>
      <c r="B14287">
        <v>0</v>
      </c>
      <c r="C14287">
        <v>0.42</v>
      </c>
      <c r="D14287">
        <v>0.42</v>
      </c>
      <c r="E14287">
        <v>0.18</v>
      </c>
      <c r="F14287">
        <v>0</v>
      </c>
      <c r="G14287">
        <v>0.15</v>
      </c>
      <c r="H14287"/>
      <c r="I14287"/>
      <c r="J14287"/>
      <c r="K14287" t="s">
        <v>14</v>
      </c>
      <c r="L14287" t="s">
        <v>42402</v>
      </c>
      <c r="M14287" s="1" t="s">
        <v>67686</v>
      </c>
      <c r="N14287" t="s">
        <v>42403</v>
      </c>
    </row>
    <row r="14288" spans="1:14" hidden="1" x14ac:dyDescent="0.2">
      <c r="A14288" t="s">
        <v>42404</v>
      </c>
      <c r="B14288">
        <v>0.18</v>
      </c>
      <c r="C14288">
        <v>0.33</v>
      </c>
      <c r="D14288">
        <v>0.14000000000000001</v>
      </c>
      <c r="E14288">
        <v>0.17</v>
      </c>
      <c r="F14288">
        <v>0.22</v>
      </c>
      <c r="G14288">
        <v>0.12</v>
      </c>
      <c r="H14288"/>
      <c r="I14288"/>
      <c r="J14288"/>
      <c r="K14288" t="s">
        <v>14</v>
      </c>
      <c r="L14288" t="s">
        <v>42405</v>
      </c>
      <c r="M14288" s="1" t="s">
        <v>67687</v>
      </c>
      <c r="N14288" t="s">
        <v>42406</v>
      </c>
    </row>
    <row r="14289" spans="1:14" hidden="1" x14ac:dyDescent="0.2">
      <c r="A14289" t="s">
        <v>42407</v>
      </c>
      <c r="B14289">
        <v>0.19</v>
      </c>
      <c r="C14289">
        <v>0.05</v>
      </c>
      <c r="D14289">
        <v>0.38</v>
      </c>
      <c r="E14289">
        <v>0.17</v>
      </c>
      <c r="F14289">
        <v>0.32</v>
      </c>
      <c r="G14289">
        <v>0.16</v>
      </c>
      <c r="H14289"/>
      <c r="I14289"/>
      <c r="J14289"/>
      <c r="K14289" t="s">
        <v>14</v>
      </c>
      <c r="L14289" t="s">
        <v>42408</v>
      </c>
      <c r="M14289" s="1" t="s">
        <v>67688</v>
      </c>
      <c r="N14289" t="s">
        <v>42409</v>
      </c>
    </row>
    <row r="14290" spans="1:14" hidden="1" x14ac:dyDescent="0.2">
      <c r="A14290" t="s">
        <v>42410</v>
      </c>
      <c r="B14290">
        <v>0.08</v>
      </c>
      <c r="C14290">
        <v>0.21</v>
      </c>
      <c r="D14290">
        <v>0.21</v>
      </c>
      <c r="E14290">
        <v>0.3</v>
      </c>
      <c r="F14290">
        <v>0</v>
      </c>
      <c r="G14290">
        <v>0.09</v>
      </c>
      <c r="H14290"/>
      <c r="I14290"/>
      <c r="J14290"/>
      <c r="K14290" t="s">
        <v>14</v>
      </c>
      <c r="L14290" t="s">
        <v>42411</v>
      </c>
      <c r="M14290" s="1" t="s">
        <v>67689</v>
      </c>
      <c r="N14290" t="s">
        <v>42412</v>
      </c>
    </row>
    <row r="14291" spans="1:14" hidden="1" x14ac:dyDescent="0.2">
      <c r="A14291" t="s">
        <v>42413</v>
      </c>
      <c r="B14291">
        <v>0.19</v>
      </c>
      <c r="C14291">
        <v>0.27</v>
      </c>
      <c r="D14291">
        <v>0.24</v>
      </c>
      <c r="E14291">
        <v>0.3</v>
      </c>
      <c r="F14291">
        <v>0.13</v>
      </c>
      <c r="G14291">
        <v>0.06</v>
      </c>
      <c r="H14291"/>
      <c r="I14291"/>
      <c r="J14291"/>
      <c r="K14291" t="s">
        <v>14</v>
      </c>
      <c r="L14291" t="s">
        <v>42414</v>
      </c>
      <c r="M14291" s="1" t="s">
        <v>67690</v>
      </c>
      <c r="N14291" t="s">
        <v>42415</v>
      </c>
    </row>
    <row r="14292" spans="1:14" hidden="1" x14ac:dyDescent="0.2">
      <c r="A14292" t="s">
        <v>42416</v>
      </c>
      <c r="B14292">
        <v>0.24</v>
      </c>
      <c r="C14292">
        <v>0.19</v>
      </c>
      <c r="D14292">
        <v>0</v>
      </c>
      <c r="E14292">
        <v>0.08</v>
      </c>
      <c r="F14292">
        <v>0.26</v>
      </c>
      <c r="G14292">
        <v>0.13</v>
      </c>
      <c r="H14292"/>
      <c r="I14292"/>
      <c r="J14292"/>
      <c r="K14292" t="s">
        <v>14</v>
      </c>
      <c r="L14292" t="s">
        <v>42417</v>
      </c>
      <c r="M14292" s="1" t="s">
        <v>67691</v>
      </c>
      <c r="N14292" t="s">
        <v>42418</v>
      </c>
    </row>
    <row r="14293" spans="1:14" hidden="1" x14ac:dyDescent="0.2">
      <c r="A14293" t="s">
        <v>42419</v>
      </c>
      <c r="B14293">
        <v>0</v>
      </c>
      <c r="C14293">
        <v>0.7</v>
      </c>
      <c r="D14293">
        <v>0.2</v>
      </c>
      <c r="E14293">
        <v>0.22</v>
      </c>
      <c r="F14293">
        <v>0.28999999999999998</v>
      </c>
      <c r="G14293">
        <v>0</v>
      </c>
      <c r="H14293"/>
      <c r="I14293"/>
      <c r="J14293"/>
      <c r="K14293" t="s">
        <v>14</v>
      </c>
      <c r="L14293" t="s">
        <v>42420</v>
      </c>
      <c r="M14293" s="1" t="s">
        <v>67692</v>
      </c>
      <c r="N14293" t="s">
        <v>42421</v>
      </c>
    </row>
    <row r="14294" spans="1:14" hidden="1" x14ac:dyDescent="0.2">
      <c r="A14294" t="s">
        <v>42422</v>
      </c>
      <c r="B14294">
        <v>0.3</v>
      </c>
      <c r="C14294">
        <v>0.26</v>
      </c>
      <c r="D14294">
        <v>0.13</v>
      </c>
      <c r="E14294">
        <v>0</v>
      </c>
      <c r="F14294">
        <v>0</v>
      </c>
      <c r="G14294">
        <v>0</v>
      </c>
      <c r="H14294"/>
      <c r="I14294"/>
      <c r="J14294"/>
      <c r="K14294" t="s">
        <v>14</v>
      </c>
      <c r="L14294" t="s">
        <v>42423</v>
      </c>
      <c r="M14294" s="1" t="s">
        <v>67693</v>
      </c>
      <c r="N14294" t="s">
        <v>42424</v>
      </c>
    </row>
    <row r="14295" spans="1:14" hidden="1" x14ac:dyDescent="0.2">
      <c r="A14295" t="s">
        <v>42425</v>
      </c>
      <c r="B14295">
        <v>0.15</v>
      </c>
      <c r="C14295">
        <v>0.05</v>
      </c>
      <c r="D14295">
        <v>0.48</v>
      </c>
      <c r="E14295">
        <v>0.1</v>
      </c>
      <c r="F14295">
        <v>0.05</v>
      </c>
      <c r="G14295">
        <v>0.08</v>
      </c>
      <c r="H14295"/>
      <c r="I14295"/>
      <c r="J14295"/>
      <c r="K14295" t="s">
        <v>14</v>
      </c>
      <c r="L14295" t="s">
        <v>42426</v>
      </c>
      <c r="M14295" s="1" t="s">
        <v>67694</v>
      </c>
      <c r="N14295" t="s">
        <v>42427</v>
      </c>
    </row>
    <row r="14296" spans="1:14" hidden="1" x14ac:dyDescent="0.2">
      <c r="A14296" t="s">
        <v>42428</v>
      </c>
      <c r="B14296">
        <v>0.05</v>
      </c>
      <c r="C14296">
        <v>0.18</v>
      </c>
      <c r="D14296">
        <v>0.42</v>
      </c>
      <c r="E14296">
        <v>0.22</v>
      </c>
      <c r="F14296">
        <v>0.4</v>
      </c>
      <c r="G14296">
        <v>0.16</v>
      </c>
      <c r="H14296"/>
      <c r="I14296"/>
      <c r="J14296"/>
      <c r="K14296" t="s">
        <v>14</v>
      </c>
      <c r="L14296" t="s">
        <v>42429</v>
      </c>
      <c r="M14296" s="1" t="s">
        <v>67695</v>
      </c>
      <c r="N14296" t="s">
        <v>42430</v>
      </c>
    </row>
    <row r="14297" spans="1:14" hidden="1" x14ac:dyDescent="0.2">
      <c r="A14297" t="s">
        <v>42431</v>
      </c>
      <c r="B14297">
        <v>0.27</v>
      </c>
      <c r="C14297">
        <v>0.15</v>
      </c>
      <c r="D14297">
        <v>7.0000000000000007E-2</v>
      </c>
      <c r="E14297">
        <v>0.26</v>
      </c>
      <c r="F14297">
        <v>0.2</v>
      </c>
      <c r="G14297">
        <v>0.33</v>
      </c>
      <c r="H14297"/>
      <c r="I14297"/>
      <c r="J14297"/>
      <c r="K14297" t="s">
        <v>14</v>
      </c>
      <c r="L14297" t="s">
        <v>42432</v>
      </c>
      <c r="M14297" s="1" t="s">
        <v>67696</v>
      </c>
      <c r="N14297" t="s">
        <v>42433</v>
      </c>
    </row>
    <row r="14298" spans="1:14" hidden="1" x14ac:dyDescent="0.2">
      <c r="A14298" t="s">
        <v>42434</v>
      </c>
      <c r="B14298">
        <v>0.28999999999999998</v>
      </c>
      <c r="C14298">
        <v>0.2</v>
      </c>
      <c r="D14298">
        <v>0.22</v>
      </c>
      <c r="E14298">
        <v>0.35</v>
      </c>
      <c r="F14298">
        <v>0.15</v>
      </c>
      <c r="G14298">
        <v>0.17</v>
      </c>
      <c r="H14298"/>
      <c r="I14298"/>
      <c r="J14298"/>
      <c r="K14298" t="s">
        <v>14</v>
      </c>
      <c r="L14298" t="s">
        <v>42435</v>
      </c>
      <c r="M14298" s="1" t="s">
        <v>67697</v>
      </c>
      <c r="N14298" t="s">
        <v>42436</v>
      </c>
    </row>
    <row r="14299" spans="1:14" hidden="1" x14ac:dyDescent="0.2">
      <c r="A14299" t="s">
        <v>42437</v>
      </c>
      <c r="B14299">
        <v>0.21</v>
      </c>
      <c r="C14299">
        <v>0.23</v>
      </c>
      <c r="D14299">
        <v>0.13</v>
      </c>
      <c r="E14299">
        <v>0.36</v>
      </c>
      <c r="F14299">
        <v>0.22</v>
      </c>
      <c r="G14299">
        <v>0.31</v>
      </c>
      <c r="H14299"/>
      <c r="I14299"/>
      <c r="J14299"/>
      <c r="K14299" t="s">
        <v>14</v>
      </c>
      <c r="L14299" t="s">
        <v>42438</v>
      </c>
      <c r="M14299" s="1" t="s">
        <v>67698</v>
      </c>
      <c r="N14299" t="s">
        <v>42439</v>
      </c>
    </row>
    <row r="14300" spans="1:14" hidden="1" x14ac:dyDescent="0.2">
      <c r="A14300" t="s">
        <v>42440</v>
      </c>
      <c r="B14300">
        <v>0</v>
      </c>
      <c r="C14300">
        <v>0</v>
      </c>
      <c r="D14300">
        <v>0.3</v>
      </c>
      <c r="E14300">
        <v>0</v>
      </c>
      <c r="F14300">
        <v>0.48</v>
      </c>
      <c r="G14300">
        <v>0.09</v>
      </c>
      <c r="H14300"/>
      <c r="I14300"/>
      <c r="J14300"/>
      <c r="K14300" t="s">
        <v>14</v>
      </c>
      <c r="L14300" t="s">
        <v>42441</v>
      </c>
      <c r="M14300" s="1" t="s">
        <v>67699</v>
      </c>
      <c r="N14300" t="s">
        <v>42442</v>
      </c>
    </row>
    <row r="14301" spans="1:14" hidden="1" x14ac:dyDescent="0.2">
      <c r="A14301" t="s">
        <v>42443</v>
      </c>
      <c r="B14301">
        <v>0.17</v>
      </c>
      <c r="C14301">
        <v>0.19</v>
      </c>
      <c r="D14301">
        <v>0.17</v>
      </c>
      <c r="E14301">
        <v>0.26</v>
      </c>
      <c r="F14301">
        <v>0.21</v>
      </c>
      <c r="G14301">
        <v>0.21</v>
      </c>
      <c r="H14301"/>
      <c r="I14301"/>
      <c r="J14301"/>
      <c r="K14301" t="s">
        <v>14</v>
      </c>
      <c r="L14301" t="s">
        <v>42444</v>
      </c>
      <c r="M14301" s="1" t="s">
        <v>67700</v>
      </c>
      <c r="N14301" t="s">
        <v>42445</v>
      </c>
    </row>
    <row r="14302" spans="1:14" hidden="1" x14ac:dyDescent="0.2">
      <c r="A14302" t="s">
        <v>42446</v>
      </c>
      <c r="B14302">
        <v>0.23</v>
      </c>
      <c r="C14302">
        <v>0.14000000000000001</v>
      </c>
      <c r="D14302">
        <v>0.18</v>
      </c>
      <c r="E14302">
        <v>0.24</v>
      </c>
      <c r="F14302">
        <v>0.42</v>
      </c>
      <c r="G14302">
        <v>0.13</v>
      </c>
      <c r="H14302"/>
      <c r="I14302"/>
      <c r="J14302"/>
      <c r="K14302" t="s">
        <v>14</v>
      </c>
      <c r="L14302" t="s">
        <v>42447</v>
      </c>
      <c r="M14302" s="1" t="s">
        <v>67701</v>
      </c>
      <c r="N14302" t="s">
        <v>42448</v>
      </c>
    </row>
    <row r="14303" spans="1:14" hidden="1" x14ac:dyDescent="0.2">
      <c r="A14303" t="s">
        <v>42449</v>
      </c>
      <c r="B14303">
        <v>1.73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/>
      <c r="I14303"/>
      <c r="J14303"/>
      <c r="K14303" t="s">
        <v>14</v>
      </c>
      <c r="L14303" t="s">
        <v>42450</v>
      </c>
      <c r="M14303" s="1" t="s">
        <v>67702</v>
      </c>
      <c r="N14303" t="s">
        <v>42451</v>
      </c>
    </row>
    <row r="14304" spans="1:14" hidden="1" x14ac:dyDescent="0.2">
      <c r="A14304" t="s">
        <v>42452</v>
      </c>
      <c r="B14304">
        <v>0</v>
      </c>
      <c r="C14304">
        <v>0.3</v>
      </c>
      <c r="D14304">
        <v>0.6</v>
      </c>
      <c r="E14304">
        <v>0.44</v>
      </c>
      <c r="F14304">
        <v>0.28999999999999998</v>
      </c>
      <c r="G14304">
        <v>0</v>
      </c>
      <c r="H14304"/>
      <c r="I14304"/>
      <c r="J14304"/>
      <c r="K14304" t="s">
        <v>14</v>
      </c>
      <c r="L14304" t="s">
        <v>42453</v>
      </c>
      <c r="M14304" s="1" t="s">
        <v>67703</v>
      </c>
      <c r="N14304" t="s">
        <v>42454</v>
      </c>
    </row>
    <row r="14305" spans="1:14" hidden="1" x14ac:dyDescent="0.2">
      <c r="A14305" t="s">
        <v>42455</v>
      </c>
      <c r="B14305">
        <v>0.47</v>
      </c>
      <c r="C14305">
        <v>0.17</v>
      </c>
      <c r="D14305">
        <v>0.08</v>
      </c>
      <c r="E14305">
        <v>0.18</v>
      </c>
      <c r="F14305">
        <v>0.32</v>
      </c>
      <c r="G14305">
        <v>0.22</v>
      </c>
      <c r="H14305"/>
      <c r="I14305"/>
      <c r="J14305"/>
      <c r="K14305" t="s">
        <v>14</v>
      </c>
      <c r="L14305" t="s">
        <v>42456</v>
      </c>
      <c r="M14305" s="1" t="s">
        <v>67704</v>
      </c>
      <c r="N14305" t="s">
        <v>42457</v>
      </c>
    </row>
    <row r="14306" spans="1:14" hidden="1" x14ac:dyDescent="0.2">
      <c r="A14306" t="s">
        <v>42458</v>
      </c>
      <c r="B14306">
        <v>0</v>
      </c>
      <c r="C14306">
        <v>0.32</v>
      </c>
      <c r="D14306">
        <v>0.32</v>
      </c>
      <c r="E14306">
        <v>0.08</v>
      </c>
      <c r="F14306">
        <v>0.1</v>
      </c>
      <c r="G14306">
        <v>0.19</v>
      </c>
      <c r="H14306"/>
      <c r="I14306"/>
      <c r="J14306"/>
      <c r="K14306" t="s">
        <v>14</v>
      </c>
      <c r="L14306" t="s">
        <v>42459</v>
      </c>
      <c r="M14306" s="1" t="s">
        <v>67705</v>
      </c>
      <c r="N14306" t="s">
        <v>42460</v>
      </c>
    </row>
    <row r="14307" spans="1:14" hidden="1" x14ac:dyDescent="0.2">
      <c r="A14307" t="s">
        <v>42464</v>
      </c>
      <c r="B14307">
        <v>0.18</v>
      </c>
      <c r="C14307">
        <v>0.08</v>
      </c>
      <c r="D14307">
        <v>0.37</v>
      </c>
      <c r="E14307">
        <v>0.16</v>
      </c>
      <c r="F14307">
        <v>0.14000000000000001</v>
      </c>
      <c r="G14307">
        <v>0.2</v>
      </c>
      <c r="H14307"/>
      <c r="I14307"/>
      <c r="J14307"/>
      <c r="K14307" t="s">
        <v>14</v>
      </c>
      <c r="L14307" t="s">
        <v>42465</v>
      </c>
      <c r="M14307" s="1" t="s">
        <v>67707</v>
      </c>
      <c r="N14307" t="s">
        <v>42466</v>
      </c>
    </row>
    <row r="14308" spans="1:14" hidden="1" x14ac:dyDescent="0.2">
      <c r="A14308" t="s">
        <v>42467</v>
      </c>
      <c r="B14308">
        <v>0.57999999999999996</v>
      </c>
      <c r="C14308">
        <v>0</v>
      </c>
      <c r="D14308">
        <v>0</v>
      </c>
      <c r="E14308">
        <v>0.53</v>
      </c>
      <c r="F14308">
        <v>0</v>
      </c>
      <c r="G14308">
        <v>0</v>
      </c>
      <c r="H14308"/>
      <c r="I14308"/>
      <c r="J14308"/>
      <c r="K14308" t="s">
        <v>14</v>
      </c>
      <c r="L14308" t="s">
        <v>42468</v>
      </c>
      <c r="M14308" s="1" t="s">
        <v>67708</v>
      </c>
      <c r="N14308" t="s">
        <v>42469</v>
      </c>
    </row>
    <row r="14309" spans="1:14" hidden="1" x14ac:dyDescent="0.2">
      <c r="A14309" t="s">
        <v>42470</v>
      </c>
      <c r="B14309">
        <v>0</v>
      </c>
      <c r="C14309">
        <v>0.14000000000000001</v>
      </c>
      <c r="D14309">
        <v>0.13</v>
      </c>
      <c r="E14309">
        <v>0.1</v>
      </c>
      <c r="F14309">
        <v>0.52</v>
      </c>
      <c r="G14309">
        <v>0</v>
      </c>
      <c r="H14309"/>
      <c r="I14309"/>
      <c r="J14309"/>
      <c r="K14309" t="s">
        <v>14</v>
      </c>
      <c r="L14309" t="s">
        <v>42471</v>
      </c>
      <c r="M14309" s="1" t="s">
        <v>67709</v>
      </c>
      <c r="N14309" t="s">
        <v>42472</v>
      </c>
    </row>
    <row r="14310" spans="1:14" hidden="1" x14ac:dyDescent="0.2">
      <c r="A14310" t="s">
        <v>42473</v>
      </c>
      <c r="B14310">
        <v>0.39</v>
      </c>
      <c r="C14310">
        <v>0.3</v>
      </c>
      <c r="D14310">
        <v>0</v>
      </c>
      <c r="E14310">
        <v>0.14000000000000001</v>
      </c>
      <c r="F14310">
        <v>0</v>
      </c>
      <c r="G14310">
        <v>0.43</v>
      </c>
      <c r="H14310"/>
      <c r="I14310"/>
      <c r="J14310"/>
      <c r="K14310" t="s">
        <v>14</v>
      </c>
      <c r="L14310" t="s">
        <v>42474</v>
      </c>
      <c r="M14310" s="1" t="s">
        <v>67710</v>
      </c>
      <c r="N14310" t="s">
        <v>42475</v>
      </c>
    </row>
    <row r="14311" spans="1:14" hidden="1" x14ac:dyDescent="0.2">
      <c r="A14311" t="s">
        <v>42476</v>
      </c>
      <c r="B14311">
        <v>0.15</v>
      </c>
      <c r="C14311">
        <v>0</v>
      </c>
      <c r="D14311">
        <v>0</v>
      </c>
      <c r="E14311">
        <v>0.28999999999999998</v>
      </c>
      <c r="F14311">
        <v>0.31</v>
      </c>
      <c r="G14311">
        <v>0.23</v>
      </c>
      <c r="H14311"/>
      <c r="I14311"/>
      <c r="J14311"/>
      <c r="K14311" t="s">
        <v>14</v>
      </c>
      <c r="L14311" t="s">
        <v>42477</v>
      </c>
      <c r="M14311" s="1" t="s">
        <v>67711</v>
      </c>
      <c r="N14311" t="s">
        <v>42478</v>
      </c>
    </row>
    <row r="14312" spans="1:14" hidden="1" x14ac:dyDescent="0.2">
      <c r="A14312" t="s">
        <v>42479</v>
      </c>
      <c r="B14312">
        <v>0.95</v>
      </c>
      <c r="C14312">
        <v>0.4</v>
      </c>
      <c r="D14312">
        <v>0</v>
      </c>
      <c r="E14312">
        <v>0</v>
      </c>
      <c r="F14312">
        <v>0</v>
      </c>
      <c r="G14312">
        <v>0.35</v>
      </c>
      <c r="H14312"/>
      <c r="I14312"/>
      <c r="J14312"/>
      <c r="K14312" t="s">
        <v>14</v>
      </c>
      <c r="L14312" t="s">
        <v>42480</v>
      </c>
      <c r="M14312" s="1" t="s">
        <v>67712</v>
      </c>
      <c r="N14312" t="s">
        <v>42481</v>
      </c>
    </row>
    <row r="14313" spans="1:14" hidden="1" x14ac:dyDescent="0.2">
      <c r="A14313" t="s">
        <v>42482</v>
      </c>
      <c r="B14313">
        <v>0.25</v>
      </c>
      <c r="C14313">
        <v>0.21</v>
      </c>
      <c r="D14313">
        <v>0.1</v>
      </c>
      <c r="E14313">
        <v>0.3</v>
      </c>
      <c r="F14313">
        <v>0.17</v>
      </c>
      <c r="G14313">
        <v>0.12</v>
      </c>
      <c r="H14313"/>
      <c r="I14313"/>
      <c r="J14313"/>
      <c r="K14313" t="s">
        <v>14</v>
      </c>
      <c r="L14313" t="s">
        <v>42483</v>
      </c>
      <c r="M14313" s="1" t="s">
        <v>67713</v>
      </c>
      <c r="N14313" t="s">
        <v>42484</v>
      </c>
    </row>
    <row r="14314" spans="1:14" hidden="1" x14ac:dyDescent="0.2">
      <c r="A14314" t="s">
        <v>42485</v>
      </c>
      <c r="B14314">
        <v>0.34</v>
      </c>
      <c r="C14314">
        <v>0.24</v>
      </c>
      <c r="D14314">
        <v>0.12</v>
      </c>
      <c r="E14314">
        <v>0.09</v>
      </c>
      <c r="F14314">
        <v>0.27</v>
      </c>
      <c r="G14314">
        <v>0.31</v>
      </c>
      <c r="H14314"/>
      <c r="I14314"/>
      <c r="J14314"/>
      <c r="K14314" t="s">
        <v>14</v>
      </c>
      <c r="L14314" t="s">
        <v>42486</v>
      </c>
      <c r="M14314" s="1" t="s">
        <v>67714</v>
      </c>
      <c r="N14314" t="s">
        <v>42487</v>
      </c>
    </row>
    <row r="14315" spans="1:14" hidden="1" x14ac:dyDescent="0.2">
      <c r="A14315" t="s">
        <v>42488</v>
      </c>
      <c r="B14315">
        <v>0.27</v>
      </c>
      <c r="C14315">
        <v>0</v>
      </c>
      <c r="D14315">
        <v>0</v>
      </c>
      <c r="E14315">
        <v>0.25</v>
      </c>
      <c r="F14315">
        <v>0</v>
      </c>
      <c r="G14315">
        <v>0</v>
      </c>
      <c r="H14315"/>
      <c r="I14315"/>
      <c r="J14315"/>
      <c r="K14315" t="s">
        <v>14</v>
      </c>
      <c r="L14315" t="s">
        <v>42489</v>
      </c>
      <c r="M14315" s="1" t="s">
        <v>67715</v>
      </c>
      <c r="N14315" t="s">
        <v>42490</v>
      </c>
    </row>
    <row r="14316" spans="1:14" hidden="1" x14ac:dyDescent="0.2">
      <c r="A14316" t="s">
        <v>42491</v>
      </c>
      <c r="B14316">
        <v>0</v>
      </c>
      <c r="C14316">
        <v>0</v>
      </c>
      <c r="D14316">
        <v>0.64</v>
      </c>
      <c r="E14316">
        <v>0</v>
      </c>
      <c r="F14316">
        <v>0</v>
      </c>
      <c r="G14316">
        <v>0</v>
      </c>
      <c r="H14316"/>
      <c r="I14316"/>
      <c r="J14316"/>
      <c r="K14316" t="s">
        <v>14</v>
      </c>
      <c r="L14316" t="s">
        <v>42492</v>
      </c>
      <c r="M14316" s="1" t="s">
        <v>67716</v>
      </c>
      <c r="N14316" t="s">
        <v>42493</v>
      </c>
    </row>
    <row r="14317" spans="1:14" hidden="1" x14ac:dyDescent="0.2">
      <c r="A14317" t="s">
        <v>42494</v>
      </c>
      <c r="B14317">
        <v>0.06</v>
      </c>
      <c r="C14317">
        <v>0.23</v>
      </c>
      <c r="D14317">
        <v>0.23</v>
      </c>
      <c r="E14317">
        <v>0.17</v>
      </c>
      <c r="F14317">
        <v>0.37</v>
      </c>
      <c r="G14317">
        <v>0.2</v>
      </c>
      <c r="H14317"/>
      <c r="I14317"/>
      <c r="J14317"/>
      <c r="K14317" t="s">
        <v>14</v>
      </c>
      <c r="L14317" t="s">
        <v>42495</v>
      </c>
      <c r="M14317" s="1" t="s">
        <v>67717</v>
      </c>
      <c r="N14317" t="s">
        <v>42496</v>
      </c>
    </row>
    <row r="14318" spans="1:14" hidden="1" x14ac:dyDescent="0.2">
      <c r="A14318" t="s">
        <v>42497</v>
      </c>
      <c r="B14318">
        <v>0.86</v>
      </c>
      <c r="C14318">
        <v>0</v>
      </c>
      <c r="D14318">
        <v>0</v>
      </c>
      <c r="E14318">
        <v>0</v>
      </c>
      <c r="F14318">
        <v>0</v>
      </c>
      <c r="G14318">
        <v>0.47</v>
      </c>
      <c r="H14318"/>
      <c r="I14318"/>
      <c r="J14318"/>
      <c r="K14318" t="s">
        <v>14</v>
      </c>
      <c r="L14318" t="s">
        <v>42498</v>
      </c>
      <c r="M14318" s="1" t="s">
        <v>67718</v>
      </c>
      <c r="N14318" t="s">
        <v>42499</v>
      </c>
    </row>
    <row r="14319" spans="1:14" hidden="1" x14ac:dyDescent="0.2">
      <c r="A14319" t="s">
        <v>42500</v>
      </c>
      <c r="B14319">
        <v>0.53</v>
      </c>
      <c r="C14319">
        <v>0.68</v>
      </c>
      <c r="D14319">
        <v>0</v>
      </c>
      <c r="E14319">
        <v>0.49</v>
      </c>
      <c r="F14319">
        <v>0</v>
      </c>
      <c r="G14319">
        <v>0</v>
      </c>
      <c r="H14319"/>
      <c r="I14319"/>
      <c r="J14319"/>
      <c r="K14319" t="s">
        <v>14</v>
      </c>
      <c r="L14319" t="s">
        <v>42501</v>
      </c>
      <c r="M14319" s="1" t="s">
        <v>67719</v>
      </c>
      <c r="N14319" t="s">
        <v>42502</v>
      </c>
    </row>
    <row r="14320" spans="1:14" hidden="1" x14ac:dyDescent="0.2">
      <c r="A14320" t="s">
        <v>42503</v>
      </c>
      <c r="B14320">
        <v>0.34</v>
      </c>
      <c r="C14320">
        <v>0.17</v>
      </c>
      <c r="D14320">
        <v>0.13</v>
      </c>
      <c r="E14320">
        <v>0.31</v>
      </c>
      <c r="F14320">
        <v>0.16</v>
      </c>
      <c r="G14320">
        <v>0.11</v>
      </c>
      <c r="H14320"/>
      <c r="I14320"/>
      <c r="J14320"/>
      <c r="K14320" t="s">
        <v>14</v>
      </c>
      <c r="L14320" t="s">
        <v>42504</v>
      </c>
      <c r="M14320" s="1" t="s">
        <v>67720</v>
      </c>
      <c r="N14320" t="s">
        <v>42505</v>
      </c>
    </row>
    <row r="14321" spans="1:14" hidden="1" x14ac:dyDescent="0.2">
      <c r="A14321" t="s">
        <v>42506</v>
      </c>
      <c r="B14321">
        <v>0.33</v>
      </c>
      <c r="C14321">
        <v>0.28000000000000003</v>
      </c>
      <c r="D14321">
        <v>0.28000000000000003</v>
      </c>
      <c r="E14321">
        <v>0.2</v>
      </c>
      <c r="F14321">
        <v>0</v>
      </c>
      <c r="G14321">
        <v>0</v>
      </c>
      <c r="H14321"/>
      <c r="I14321"/>
      <c r="J14321"/>
      <c r="K14321" t="s">
        <v>14</v>
      </c>
      <c r="L14321" t="s">
        <v>16</v>
      </c>
      <c r="M14321" s="1" t="s">
        <v>67721</v>
      </c>
      <c r="N14321" t="s">
        <v>14</v>
      </c>
    </row>
    <row r="14322" spans="1:14" hidden="1" x14ac:dyDescent="0.2">
      <c r="A14322" t="s">
        <v>42507</v>
      </c>
      <c r="B14322">
        <v>0.17</v>
      </c>
      <c r="C14322">
        <v>0.22</v>
      </c>
      <c r="D14322">
        <v>0.27</v>
      </c>
      <c r="E14322">
        <v>0.12</v>
      </c>
      <c r="F14322">
        <v>0.26</v>
      </c>
      <c r="G14322">
        <v>0.09</v>
      </c>
      <c r="H14322"/>
      <c r="I14322"/>
      <c r="J14322"/>
      <c r="K14322" t="s">
        <v>14</v>
      </c>
      <c r="L14322" t="s">
        <v>42508</v>
      </c>
      <c r="M14322" s="1" t="s">
        <v>67722</v>
      </c>
      <c r="N14322" t="s">
        <v>42509</v>
      </c>
    </row>
    <row r="14323" spans="1:14" hidden="1" x14ac:dyDescent="0.2">
      <c r="A14323" t="s">
        <v>42510</v>
      </c>
      <c r="B14323">
        <v>0.36</v>
      </c>
      <c r="C14323">
        <v>0</v>
      </c>
      <c r="D14323">
        <v>0</v>
      </c>
      <c r="E14323">
        <v>0.33</v>
      </c>
      <c r="F14323">
        <v>0.15</v>
      </c>
      <c r="G14323">
        <v>0</v>
      </c>
      <c r="H14323"/>
      <c r="I14323"/>
      <c r="J14323"/>
      <c r="K14323" t="s">
        <v>14</v>
      </c>
      <c r="L14323" t="s">
        <v>42511</v>
      </c>
      <c r="M14323" s="1" t="s">
        <v>67723</v>
      </c>
      <c r="N14323" t="s">
        <v>42512</v>
      </c>
    </row>
    <row r="14324" spans="1:14" hidden="1" x14ac:dyDescent="0.2">
      <c r="A14324" t="s">
        <v>42513</v>
      </c>
      <c r="B14324">
        <v>0.44</v>
      </c>
      <c r="C14324">
        <v>0.18</v>
      </c>
      <c r="D14324">
        <v>0.05</v>
      </c>
      <c r="E14324">
        <v>0.2</v>
      </c>
      <c r="F14324">
        <v>0.18</v>
      </c>
      <c r="G14324">
        <v>0.2</v>
      </c>
      <c r="H14324"/>
      <c r="I14324"/>
      <c r="J14324"/>
      <c r="K14324" t="s">
        <v>14</v>
      </c>
      <c r="L14324" t="s">
        <v>42514</v>
      </c>
      <c r="M14324" s="1" t="s">
        <v>67724</v>
      </c>
      <c r="N14324" t="s">
        <v>42515</v>
      </c>
    </row>
    <row r="14325" spans="1:14" hidden="1" x14ac:dyDescent="0.2">
      <c r="A14325" t="s">
        <v>42516</v>
      </c>
      <c r="B14325">
        <v>0.15</v>
      </c>
      <c r="C14325">
        <v>0.14000000000000001</v>
      </c>
      <c r="D14325">
        <v>0.23</v>
      </c>
      <c r="E14325">
        <v>0</v>
      </c>
      <c r="F14325">
        <v>0.27</v>
      </c>
      <c r="G14325">
        <v>0.16</v>
      </c>
      <c r="H14325"/>
      <c r="I14325"/>
      <c r="J14325"/>
      <c r="K14325" t="s">
        <v>14</v>
      </c>
      <c r="L14325" t="s">
        <v>42517</v>
      </c>
      <c r="M14325" s="1" t="s">
        <v>67725</v>
      </c>
      <c r="N14325" t="s">
        <v>42518</v>
      </c>
    </row>
    <row r="14326" spans="1:14" hidden="1" x14ac:dyDescent="0.2">
      <c r="A14326" t="s">
        <v>42519</v>
      </c>
      <c r="B14326">
        <v>0.32</v>
      </c>
      <c r="C14326">
        <v>0.13</v>
      </c>
      <c r="D14326">
        <v>0.23</v>
      </c>
      <c r="E14326">
        <v>0.19</v>
      </c>
      <c r="F14326">
        <v>0.2</v>
      </c>
      <c r="G14326">
        <v>0.18</v>
      </c>
      <c r="H14326"/>
      <c r="I14326"/>
      <c r="J14326"/>
      <c r="K14326" t="s">
        <v>14</v>
      </c>
      <c r="L14326" t="s">
        <v>42520</v>
      </c>
      <c r="M14326" s="1" t="s">
        <v>67726</v>
      </c>
      <c r="N14326" t="s">
        <v>42521</v>
      </c>
    </row>
    <row r="14327" spans="1:14" hidden="1" x14ac:dyDescent="0.2">
      <c r="A14327" t="s">
        <v>42522</v>
      </c>
      <c r="B14327">
        <v>0.34</v>
      </c>
      <c r="C14327">
        <v>0</v>
      </c>
      <c r="D14327">
        <v>0</v>
      </c>
      <c r="E14327">
        <v>0.77</v>
      </c>
      <c r="F14327">
        <v>0.2</v>
      </c>
      <c r="G14327">
        <v>0.37</v>
      </c>
      <c r="H14327"/>
      <c r="I14327"/>
      <c r="J14327"/>
      <c r="K14327" t="s">
        <v>14</v>
      </c>
      <c r="L14327" t="s">
        <v>42523</v>
      </c>
      <c r="M14327" s="1" t="s">
        <v>67727</v>
      </c>
      <c r="N14327" t="s">
        <v>42524</v>
      </c>
    </row>
    <row r="14328" spans="1:14" hidden="1" x14ac:dyDescent="0.2">
      <c r="A14328" t="s">
        <v>42525</v>
      </c>
      <c r="B14328">
        <v>0.21</v>
      </c>
      <c r="C14328">
        <v>0.13</v>
      </c>
      <c r="D14328">
        <v>0.2</v>
      </c>
      <c r="E14328">
        <v>0.12</v>
      </c>
      <c r="F14328">
        <v>0.3</v>
      </c>
      <c r="G14328">
        <v>0.13</v>
      </c>
      <c r="H14328"/>
      <c r="I14328"/>
      <c r="J14328"/>
      <c r="K14328" t="s">
        <v>14</v>
      </c>
      <c r="L14328" t="s">
        <v>42526</v>
      </c>
      <c r="M14328" s="1" t="s">
        <v>67728</v>
      </c>
      <c r="N14328" t="s">
        <v>42527</v>
      </c>
    </row>
    <row r="14329" spans="1:14" hidden="1" x14ac:dyDescent="0.2">
      <c r="A14329" t="s">
        <v>42528</v>
      </c>
      <c r="B14329">
        <v>0</v>
      </c>
      <c r="C14329">
        <v>0</v>
      </c>
      <c r="D14329">
        <v>0</v>
      </c>
      <c r="E14329">
        <v>0.78</v>
      </c>
      <c r="F14329">
        <v>0</v>
      </c>
      <c r="G14329">
        <v>0</v>
      </c>
      <c r="H14329"/>
      <c r="I14329"/>
      <c r="J14329"/>
      <c r="K14329" t="s">
        <v>14</v>
      </c>
      <c r="L14329" t="s">
        <v>42529</v>
      </c>
      <c r="M14329" s="1" t="s">
        <v>67729</v>
      </c>
      <c r="N14329" t="s">
        <v>42530</v>
      </c>
    </row>
    <row r="14330" spans="1:14" hidden="1" x14ac:dyDescent="0.2">
      <c r="A14330" t="s">
        <v>42531</v>
      </c>
      <c r="B14330">
        <v>0.28000000000000003</v>
      </c>
      <c r="C14330">
        <v>0.18</v>
      </c>
      <c r="D14330">
        <v>0.11</v>
      </c>
      <c r="E14330">
        <v>0.13</v>
      </c>
      <c r="F14330">
        <v>0.14000000000000001</v>
      </c>
      <c r="G14330">
        <v>0.19</v>
      </c>
      <c r="H14330"/>
      <c r="I14330"/>
      <c r="J14330"/>
      <c r="K14330" t="s">
        <v>14</v>
      </c>
      <c r="L14330" t="s">
        <v>42532</v>
      </c>
      <c r="M14330" s="1" t="s">
        <v>67730</v>
      </c>
      <c r="N14330" t="s">
        <v>42533</v>
      </c>
    </row>
    <row r="14331" spans="1:14" hidden="1" x14ac:dyDescent="0.2">
      <c r="A14331" t="s">
        <v>42534</v>
      </c>
      <c r="B14331">
        <v>0.17</v>
      </c>
      <c r="C14331">
        <v>0.25</v>
      </c>
      <c r="D14331">
        <v>0.25</v>
      </c>
      <c r="E14331">
        <v>0.16</v>
      </c>
      <c r="F14331">
        <v>0.14000000000000001</v>
      </c>
      <c r="G14331">
        <v>0.09</v>
      </c>
      <c r="H14331"/>
      <c r="I14331"/>
      <c r="J14331"/>
      <c r="K14331" t="s">
        <v>14</v>
      </c>
      <c r="L14331" t="s">
        <v>42535</v>
      </c>
      <c r="M14331" s="1" t="s">
        <v>67731</v>
      </c>
      <c r="N14331" t="s">
        <v>42536</v>
      </c>
    </row>
    <row r="14332" spans="1:14" hidden="1" x14ac:dyDescent="0.2">
      <c r="A14332" t="s">
        <v>42537</v>
      </c>
      <c r="B14332">
        <v>0.15</v>
      </c>
      <c r="C14332">
        <v>0.23</v>
      </c>
      <c r="D14332">
        <v>0.03</v>
      </c>
      <c r="E14332">
        <v>0.12</v>
      </c>
      <c r="F14332">
        <v>0.18</v>
      </c>
      <c r="G14332">
        <v>0</v>
      </c>
      <c r="H14332"/>
      <c r="I14332"/>
      <c r="J14332"/>
      <c r="K14332" t="s">
        <v>14</v>
      </c>
      <c r="L14332" t="s">
        <v>42538</v>
      </c>
      <c r="M14332" s="1" t="s">
        <v>67732</v>
      </c>
      <c r="N14332" t="s">
        <v>42539</v>
      </c>
    </row>
    <row r="14333" spans="1:14" hidden="1" x14ac:dyDescent="0.2">
      <c r="A14333" t="s">
        <v>42540</v>
      </c>
      <c r="B14333">
        <v>0.45</v>
      </c>
      <c r="C14333">
        <v>0.24</v>
      </c>
      <c r="D14333">
        <v>0.08</v>
      </c>
      <c r="E14333">
        <v>0.06</v>
      </c>
      <c r="F14333">
        <v>0</v>
      </c>
      <c r="G14333">
        <v>0</v>
      </c>
      <c r="H14333"/>
      <c r="I14333"/>
      <c r="J14333"/>
      <c r="K14333" t="s">
        <v>14</v>
      </c>
      <c r="L14333" t="s">
        <v>42541</v>
      </c>
      <c r="M14333" s="1" t="s">
        <v>67733</v>
      </c>
      <c r="N14333" t="s">
        <v>42542</v>
      </c>
    </row>
    <row r="14334" spans="1:14" hidden="1" x14ac:dyDescent="0.2">
      <c r="A14334" t="s">
        <v>42543</v>
      </c>
      <c r="B14334">
        <v>0.16</v>
      </c>
      <c r="C14334">
        <v>0.05</v>
      </c>
      <c r="D14334">
        <v>0.05</v>
      </c>
      <c r="E14334">
        <v>0.15</v>
      </c>
      <c r="F14334">
        <v>0.15</v>
      </c>
      <c r="G14334">
        <v>0.36</v>
      </c>
      <c r="H14334"/>
      <c r="I14334"/>
      <c r="J14334"/>
      <c r="K14334" t="s">
        <v>14</v>
      </c>
      <c r="L14334" t="s">
        <v>42544</v>
      </c>
      <c r="M14334" s="1" t="s">
        <v>67734</v>
      </c>
      <c r="N14334" t="s">
        <v>42545</v>
      </c>
    </row>
    <row r="14335" spans="1:14" hidden="1" x14ac:dyDescent="0.2">
      <c r="A14335" t="s">
        <v>42546</v>
      </c>
      <c r="B14335">
        <v>0</v>
      </c>
      <c r="C14335">
        <v>0.11</v>
      </c>
      <c r="D14335">
        <v>0.22</v>
      </c>
      <c r="E14335">
        <v>0.16</v>
      </c>
      <c r="F14335">
        <v>0.11</v>
      </c>
      <c r="G14335">
        <v>0.19</v>
      </c>
      <c r="H14335"/>
      <c r="I14335"/>
      <c r="J14335"/>
      <c r="K14335" t="s">
        <v>14</v>
      </c>
      <c r="L14335" t="s">
        <v>42547</v>
      </c>
      <c r="M14335" s="1" t="s">
        <v>67735</v>
      </c>
      <c r="N14335" t="s">
        <v>42548</v>
      </c>
    </row>
    <row r="14336" spans="1:14" hidden="1" x14ac:dyDescent="0.2">
      <c r="A14336" t="s">
        <v>42549</v>
      </c>
      <c r="B14336">
        <v>0.11</v>
      </c>
      <c r="C14336">
        <v>0.31</v>
      </c>
      <c r="D14336">
        <v>0.2</v>
      </c>
      <c r="E14336">
        <v>0.12</v>
      </c>
      <c r="F14336">
        <v>0.22</v>
      </c>
      <c r="G14336">
        <v>0.28999999999999998</v>
      </c>
      <c r="H14336"/>
      <c r="I14336"/>
      <c r="J14336"/>
      <c r="K14336" t="s">
        <v>14</v>
      </c>
      <c r="L14336" t="s">
        <v>42550</v>
      </c>
      <c r="M14336" s="1" t="s">
        <v>67736</v>
      </c>
      <c r="N14336" t="s">
        <v>42551</v>
      </c>
    </row>
    <row r="14337" spans="1:14" hidden="1" x14ac:dyDescent="0.2">
      <c r="A14337" t="s">
        <v>42552</v>
      </c>
      <c r="B14337">
        <v>0.22</v>
      </c>
      <c r="C14337">
        <v>0.27</v>
      </c>
      <c r="D14337">
        <v>0.04</v>
      </c>
      <c r="E14337">
        <v>0.37</v>
      </c>
      <c r="F14337">
        <v>0.19</v>
      </c>
      <c r="G14337">
        <v>0.31</v>
      </c>
      <c r="H14337"/>
      <c r="I14337"/>
      <c r="J14337"/>
      <c r="K14337" t="s">
        <v>14</v>
      </c>
      <c r="L14337" t="s">
        <v>42553</v>
      </c>
      <c r="M14337" s="1" t="s">
        <v>67737</v>
      </c>
      <c r="N14337" t="s">
        <v>42554</v>
      </c>
    </row>
    <row r="14338" spans="1:14" hidden="1" x14ac:dyDescent="0.2">
      <c r="A14338" t="s">
        <v>42555</v>
      </c>
      <c r="B14338">
        <v>0.25</v>
      </c>
      <c r="C14338">
        <v>0.65</v>
      </c>
      <c r="D14338">
        <v>0</v>
      </c>
      <c r="E14338">
        <v>0.35</v>
      </c>
      <c r="F14338">
        <v>0</v>
      </c>
      <c r="G14338">
        <v>0.28000000000000003</v>
      </c>
      <c r="H14338"/>
      <c r="I14338"/>
      <c r="J14338"/>
      <c r="K14338" t="s">
        <v>14</v>
      </c>
      <c r="L14338" t="s">
        <v>42556</v>
      </c>
      <c r="M14338" s="1" t="s">
        <v>67738</v>
      </c>
      <c r="N14338" t="s">
        <v>42557</v>
      </c>
    </row>
    <row r="14339" spans="1:14" hidden="1" x14ac:dyDescent="0.2">
      <c r="A14339" t="s">
        <v>42561</v>
      </c>
      <c r="B14339">
        <v>0</v>
      </c>
      <c r="C14339">
        <v>0.18</v>
      </c>
      <c r="D14339">
        <v>0.18</v>
      </c>
      <c r="E14339">
        <v>0</v>
      </c>
      <c r="F14339">
        <v>0.35</v>
      </c>
      <c r="G14339">
        <v>0.32</v>
      </c>
      <c r="H14339"/>
      <c r="I14339"/>
      <c r="J14339"/>
      <c r="K14339" t="s">
        <v>14</v>
      </c>
      <c r="L14339" t="s">
        <v>42562</v>
      </c>
      <c r="M14339" s="1" t="s">
        <v>67740</v>
      </c>
      <c r="N14339" t="s">
        <v>42563</v>
      </c>
    </row>
    <row r="14340" spans="1:14" hidden="1" x14ac:dyDescent="0.2">
      <c r="A14340" t="s">
        <v>42564</v>
      </c>
      <c r="B14340">
        <v>0.28000000000000003</v>
      </c>
      <c r="C14340">
        <v>0.17</v>
      </c>
      <c r="D14340">
        <v>0.13</v>
      </c>
      <c r="E14340">
        <v>0.2</v>
      </c>
      <c r="F14340">
        <v>0.11</v>
      </c>
      <c r="G14340">
        <v>0.28000000000000003</v>
      </c>
      <c r="H14340"/>
      <c r="I14340"/>
      <c r="J14340"/>
      <c r="K14340" t="s">
        <v>14</v>
      </c>
      <c r="L14340" t="s">
        <v>42565</v>
      </c>
      <c r="M14340" s="1" t="s">
        <v>67741</v>
      </c>
      <c r="N14340" t="s">
        <v>42566</v>
      </c>
    </row>
    <row r="14341" spans="1:14" hidden="1" x14ac:dyDescent="0.2">
      <c r="A14341" t="s">
        <v>42568</v>
      </c>
      <c r="B14341">
        <v>0.26</v>
      </c>
      <c r="C14341">
        <v>0.17</v>
      </c>
      <c r="D14341">
        <v>0.27</v>
      </c>
      <c r="E14341">
        <v>0.11</v>
      </c>
      <c r="F14341">
        <v>0.26</v>
      </c>
      <c r="G14341">
        <v>0.2</v>
      </c>
      <c r="H14341"/>
      <c r="I14341"/>
      <c r="J14341"/>
      <c r="K14341" t="s">
        <v>14</v>
      </c>
      <c r="L14341" t="s">
        <v>42569</v>
      </c>
      <c r="M14341" s="1" t="s">
        <v>67743</v>
      </c>
      <c r="N14341" t="s">
        <v>42570</v>
      </c>
    </row>
    <row r="14342" spans="1:14" hidden="1" x14ac:dyDescent="0.2">
      <c r="A14342" t="s">
        <v>42571</v>
      </c>
      <c r="B14342">
        <v>0.1</v>
      </c>
      <c r="C14342">
        <v>0.19</v>
      </c>
      <c r="D14342">
        <v>0</v>
      </c>
      <c r="E14342">
        <v>0.4</v>
      </c>
      <c r="F14342">
        <v>0.3</v>
      </c>
      <c r="G14342">
        <v>0.11</v>
      </c>
      <c r="H14342"/>
      <c r="I14342"/>
      <c r="J14342"/>
      <c r="K14342" t="s">
        <v>14</v>
      </c>
      <c r="L14342" t="s">
        <v>42572</v>
      </c>
      <c r="M14342" s="1" t="s">
        <v>67744</v>
      </c>
      <c r="N14342" t="s">
        <v>42573</v>
      </c>
    </row>
    <row r="14343" spans="1:14" hidden="1" x14ac:dyDescent="0.2">
      <c r="A14343" t="s">
        <v>42574</v>
      </c>
      <c r="B14343">
        <v>0.16</v>
      </c>
      <c r="C14343">
        <v>7.0000000000000007E-2</v>
      </c>
      <c r="D14343">
        <v>0.26</v>
      </c>
      <c r="E14343">
        <v>0</v>
      </c>
      <c r="F14343">
        <v>0.13</v>
      </c>
      <c r="G14343">
        <v>0.28000000000000003</v>
      </c>
      <c r="H14343"/>
      <c r="I14343"/>
      <c r="J14343"/>
      <c r="K14343" t="s">
        <v>14</v>
      </c>
      <c r="L14343" t="s">
        <v>42575</v>
      </c>
      <c r="M14343" s="1" t="s">
        <v>67745</v>
      </c>
      <c r="N14343" t="s">
        <v>42576</v>
      </c>
    </row>
    <row r="14344" spans="1:14" hidden="1" x14ac:dyDescent="0.2">
      <c r="A14344" t="s">
        <v>42577</v>
      </c>
      <c r="B14344">
        <v>0.12</v>
      </c>
      <c r="C14344">
        <v>0.21</v>
      </c>
      <c r="D14344">
        <v>0.41</v>
      </c>
      <c r="E14344">
        <v>0.22</v>
      </c>
      <c r="F14344">
        <v>0.2</v>
      </c>
      <c r="G14344">
        <v>0.13</v>
      </c>
      <c r="H14344"/>
      <c r="I14344"/>
      <c r="J14344"/>
      <c r="K14344" t="s">
        <v>14</v>
      </c>
      <c r="L14344" t="s">
        <v>42578</v>
      </c>
      <c r="M14344" s="1" t="s">
        <v>67746</v>
      </c>
      <c r="N14344" t="s">
        <v>42579</v>
      </c>
    </row>
    <row r="14345" spans="1:14" hidden="1" x14ac:dyDescent="0.2">
      <c r="A14345" t="s">
        <v>42580</v>
      </c>
      <c r="B14345">
        <v>0.24</v>
      </c>
      <c r="C14345">
        <v>0</v>
      </c>
      <c r="D14345">
        <v>0.3</v>
      </c>
      <c r="E14345">
        <v>7.0000000000000007E-2</v>
      </c>
      <c r="F14345">
        <v>0</v>
      </c>
      <c r="G14345">
        <v>0.09</v>
      </c>
      <c r="H14345"/>
      <c r="I14345"/>
      <c r="J14345"/>
      <c r="K14345" t="s">
        <v>14</v>
      </c>
      <c r="L14345" t="s">
        <v>42581</v>
      </c>
      <c r="M14345" s="1" t="s">
        <v>67747</v>
      </c>
      <c r="N14345" t="s">
        <v>42582</v>
      </c>
    </row>
    <row r="14346" spans="1:14" hidden="1" x14ac:dyDescent="0.2">
      <c r="A14346" t="s">
        <v>42583</v>
      </c>
      <c r="B14346">
        <v>0.11</v>
      </c>
      <c r="C14346">
        <v>0.04</v>
      </c>
      <c r="D14346">
        <v>0.21</v>
      </c>
      <c r="E14346">
        <v>0.1</v>
      </c>
      <c r="F14346">
        <v>0.14000000000000001</v>
      </c>
      <c r="G14346">
        <v>0.4</v>
      </c>
      <c r="H14346"/>
      <c r="I14346"/>
      <c r="J14346"/>
      <c r="K14346" t="s">
        <v>14</v>
      </c>
      <c r="L14346" t="s">
        <v>42584</v>
      </c>
      <c r="M14346" s="1" t="s">
        <v>67748</v>
      </c>
      <c r="N14346" t="s">
        <v>42585</v>
      </c>
    </row>
    <row r="14347" spans="1:14" hidden="1" x14ac:dyDescent="0.2">
      <c r="A14347" t="s">
        <v>42586</v>
      </c>
      <c r="B14347">
        <v>0.09</v>
      </c>
      <c r="C14347">
        <v>0.23</v>
      </c>
      <c r="D14347">
        <v>0.34</v>
      </c>
      <c r="E14347">
        <v>0.08</v>
      </c>
      <c r="F14347">
        <v>0.11</v>
      </c>
      <c r="G14347">
        <v>0.6</v>
      </c>
      <c r="H14347"/>
      <c r="I14347"/>
      <c r="J14347"/>
      <c r="K14347" t="s">
        <v>14</v>
      </c>
      <c r="L14347" t="s">
        <v>42587</v>
      </c>
      <c r="M14347" s="1" t="s">
        <v>67749</v>
      </c>
      <c r="N14347" t="s">
        <v>42588</v>
      </c>
    </row>
    <row r="14348" spans="1:14" hidden="1" x14ac:dyDescent="0.2">
      <c r="A14348" t="s">
        <v>42589</v>
      </c>
      <c r="B14348">
        <v>0.11</v>
      </c>
      <c r="C14348">
        <v>0.26</v>
      </c>
      <c r="D14348">
        <v>0.21</v>
      </c>
      <c r="E14348">
        <v>0.15</v>
      </c>
      <c r="F14348">
        <v>0.18</v>
      </c>
      <c r="G14348">
        <v>0.16</v>
      </c>
      <c r="H14348"/>
      <c r="I14348"/>
      <c r="J14348"/>
      <c r="K14348" t="s">
        <v>14</v>
      </c>
      <c r="L14348" t="s">
        <v>42590</v>
      </c>
      <c r="M14348" s="1" t="s">
        <v>67750</v>
      </c>
      <c r="N14348" t="s">
        <v>42591</v>
      </c>
    </row>
    <row r="14349" spans="1:14" hidden="1" x14ac:dyDescent="0.2">
      <c r="A14349" t="s">
        <v>42592</v>
      </c>
      <c r="B14349">
        <v>0.2</v>
      </c>
      <c r="C14349">
        <v>0.14000000000000001</v>
      </c>
      <c r="D14349">
        <v>0.11</v>
      </c>
      <c r="E14349">
        <v>0.22</v>
      </c>
      <c r="F14349">
        <v>0.21</v>
      </c>
      <c r="G14349">
        <v>0.14000000000000001</v>
      </c>
      <c r="H14349"/>
      <c r="I14349"/>
      <c r="J14349"/>
      <c r="K14349" t="s">
        <v>14</v>
      </c>
      <c r="L14349" t="s">
        <v>42593</v>
      </c>
      <c r="M14349" s="1" t="s">
        <v>67751</v>
      </c>
      <c r="N14349" t="s">
        <v>42594</v>
      </c>
    </row>
    <row r="14350" spans="1:14" hidden="1" x14ac:dyDescent="0.2">
      <c r="A14350" t="s">
        <v>42595</v>
      </c>
      <c r="B14350">
        <v>0.35</v>
      </c>
      <c r="C14350">
        <v>0.44</v>
      </c>
      <c r="D14350">
        <v>0.28999999999999998</v>
      </c>
      <c r="E14350">
        <v>0.21</v>
      </c>
      <c r="F14350">
        <v>0.14000000000000001</v>
      </c>
      <c r="G14350">
        <v>0</v>
      </c>
      <c r="H14350"/>
      <c r="I14350"/>
      <c r="J14350"/>
      <c r="K14350" t="s">
        <v>14</v>
      </c>
      <c r="L14350" t="s">
        <v>42596</v>
      </c>
      <c r="M14350" s="1" t="s">
        <v>67752</v>
      </c>
      <c r="N14350" t="s">
        <v>42597</v>
      </c>
    </row>
    <row r="14351" spans="1:14" hidden="1" x14ac:dyDescent="0.2">
      <c r="A14351" t="s">
        <v>42598</v>
      </c>
      <c r="B14351">
        <v>0.1</v>
      </c>
      <c r="C14351">
        <v>0.16</v>
      </c>
      <c r="D14351">
        <v>0.28000000000000003</v>
      </c>
      <c r="E14351">
        <v>7.0000000000000007E-2</v>
      </c>
      <c r="F14351">
        <v>0.09</v>
      </c>
      <c r="G14351">
        <v>0.11</v>
      </c>
      <c r="H14351"/>
      <c r="I14351"/>
      <c r="J14351"/>
      <c r="K14351" t="s">
        <v>14</v>
      </c>
      <c r="L14351" t="s">
        <v>42599</v>
      </c>
      <c r="M14351" s="1" t="s">
        <v>67753</v>
      </c>
      <c r="N14351" t="s">
        <v>42600</v>
      </c>
    </row>
    <row r="14352" spans="1:14" hidden="1" x14ac:dyDescent="0.2">
      <c r="A14352" t="s">
        <v>42601</v>
      </c>
      <c r="B14352">
        <v>0.08</v>
      </c>
      <c r="C14352">
        <v>0.28000000000000003</v>
      </c>
      <c r="D14352">
        <v>0.17</v>
      </c>
      <c r="E14352">
        <v>0.19</v>
      </c>
      <c r="F14352">
        <v>0.08</v>
      </c>
      <c r="G14352">
        <v>0.15</v>
      </c>
      <c r="H14352"/>
      <c r="I14352"/>
      <c r="J14352"/>
      <c r="K14352" t="s">
        <v>14</v>
      </c>
      <c r="L14352" t="s">
        <v>42602</v>
      </c>
      <c r="M14352" s="1" t="s">
        <v>67754</v>
      </c>
      <c r="N14352" t="s">
        <v>42603</v>
      </c>
    </row>
    <row r="14353" spans="1:14" hidden="1" x14ac:dyDescent="0.2">
      <c r="A14353" t="s">
        <v>42604</v>
      </c>
      <c r="B14353">
        <v>0.53</v>
      </c>
      <c r="C14353">
        <v>0.25</v>
      </c>
      <c r="D14353">
        <v>0.12</v>
      </c>
      <c r="E14353">
        <v>0.22</v>
      </c>
      <c r="F14353">
        <v>0.12</v>
      </c>
      <c r="G14353">
        <v>0</v>
      </c>
      <c r="H14353"/>
      <c r="I14353"/>
      <c r="J14353"/>
      <c r="K14353" t="s">
        <v>14</v>
      </c>
      <c r="L14353" t="s">
        <v>42605</v>
      </c>
      <c r="M14353" s="1" t="s">
        <v>67755</v>
      </c>
      <c r="N14353" t="s">
        <v>42606</v>
      </c>
    </row>
    <row r="14354" spans="1:14" hidden="1" x14ac:dyDescent="0.2">
      <c r="A14354" t="s">
        <v>42607</v>
      </c>
      <c r="B14354">
        <v>0.04</v>
      </c>
      <c r="C14354">
        <v>0.11</v>
      </c>
      <c r="D14354">
        <v>0.38</v>
      </c>
      <c r="E14354">
        <v>0.08</v>
      </c>
      <c r="F14354">
        <v>0.1</v>
      </c>
      <c r="G14354">
        <v>0.66</v>
      </c>
      <c r="H14354"/>
      <c r="I14354"/>
      <c r="J14354"/>
      <c r="K14354" t="s">
        <v>14</v>
      </c>
      <c r="L14354" t="s">
        <v>42608</v>
      </c>
      <c r="M14354" s="1" t="s">
        <v>67756</v>
      </c>
      <c r="N14354" t="s">
        <v>42609</v>
      </c>
    </row>
    <row r="14355" spans="1:14" hidden="1" x14ac:dyDescent="0.2">
      <c r="A14355" t="s">
        <v>42610</v>
      </c>
      <c r="B14355">
        <v>0.03</v>
      </c>
      <c r="C14355">
        <v>0.48</v>
      </c>
      <c r="D14355">
        <v>0.04</v>
      </c>
      <c r="E14355">
        <v>0.1</v>
      </c>
      <c r="F14355">
        <v>0.25</v>
      </c>
      <c r="G14355">
        <v>0.11</v>
      </c>
      <c r="H14355"/>
      <c r="I14355"/>
      <c r="J14355"/>
      <c r="K14355" t="s">
        <v>14</v>
      </c>
      <c r="L14355" t="s">
        <v>42611</v>
      </c>
      <c r="M14355" s="1" t="s">
        <v>67757</v>
      </c>
      <c r="N14355" t="s">
        <v>42612</v>
      </c>
    </row>
    <row r="14356" spans="1:14" hidden="1" x14ac:dyDescent="0.2">
      <c r="A14356" t="s">
        <v>42613</v>
      </c>
      <c r="B14356">
        <v>0.17</v>
      </c>
      <c r="C14356">
        <v>0.28999999999999998</v>
      </c>
      <c r="D14356">
        <v>0.14000000000000001</v>
      </c>
      <c r="E14356">
        <v>0.26</v>
      </c>
      <c r="F14356">
        <v>7.0000000000000007E-2</v>
      </c>
      <c r="G14356">
        <v>0.06</v>
      </c>
      <c r="H14356"/>
      <c r="I14356"/>
      <c r="J14356"/>
      <c r="K14356" t="s">
        <v>14</v>
      </c>
      <c r="L14356" t="s">
        <v>42614</v>
      </c>
      <c r="M14356" s="1" t="s">
        <v>67758</v>
      </c>
      <c r="N14356" t="s">
        <v>42615</v>
      </c>
    </row>
    <row r="14357" spans="1:14" hidden="1" x14ac:dyDescent="0.2">
      <c r="A14357" t="s">
        <v>42616</v>
      </c>
      <c r="B14357">
        <v>0.12</v>
      </c>
      <c r="C14357">
        <v>0.15</v>
      </c>
      <c r="D14357">
        <v>0.26</v>
      </c>
      <c r="E14357">
        <v>0.08</v>
      </c>
      <c r="F14357">
        <v>0.32</v>
      </c>
      <c r="G14357">
        <v>0.13</v>
      </c>
      <c r="H14357"/>
      <c r="I14357"/>
      <c r="J14357"/>
      <c r="K14357" t="s">
        <v>14</v>
      </c>
      <c r="L14357" t="s">
        <v>42617</v>
      </c>
      <c r="M14357" s="1" t="s">
        <v>67759</v>
      </c>
      <c r="N14357" t="s">
        <v>42618</v>
      </c>
    </row>
    <row r="14358" spans="1:14" hidden="1" x14ac:dyDescent="0.2">
      <c r="A14358" t="s">
        <v>42619</v>
      </c>
      <c r="B14358">
        <v>0</v>
      </c>
      <c r="C14358">
        <v>0.15</v>
      </c>
      <c r="D14358">
        <v>0.2</v>
      </c>
      <c r="E14358">
        <v>0.22</v>
      </c>
      <c r="F14358">
        <v>0.17</v>
      </c>
      <c r="G14358">
        <v>0.11</v>
      </c>
      <c r="H14358"/>
      <c r="I14358"/>
      <c r="J14358"/>
      <c r="K14358" t="s">
        <v>14</v>
      </c>
      <c r="L14358" t="s">
        <v>42620</v>
      </c>
      <c r="M14358" s="1" t="s">
        <v>67760</v>
      </c>
      <c r="N14358" t="s">
        <v>42621</v>
      </c>
    </row>
    <row r="14359" spans="1:14" hidden="1" x14ac:dyDescent="0.2">
      <c r="A14359" t="s">
        <v>42622</v>
      </c>
      <c r="B14359">
        <v>0.09</v>
      </c>
      <c r="C14359">
        <v>0.12</v>
      </c>
      <c r="D14359">
        <v>0.47</v>
      </c>
      <c r="E14359">
        <v>0</v>
      </c>
      <c r="F14359">
        <v>0.23</v>
      </c>
      <c r="G14359">
        <v>0.21</v>
      </c>
      <c r="H14359"/>
      <c r="I14359"/>
      <c r="J14359"/>
      <c r="K14359" t="s">
        <v>14</v>
      </c>
      <c r="L14359" t="s">
        <v>42623</v>
      </c>
      <c r="M14359" s="1" t="s">
        <v>67761</v>
      </c>
      <c r="N14359" t="s">
        <v>42624</v>
      </c>
    </row>
    <row r="14360" spans="1:14" hidden="1" x14ac:dyDescent="0.2">
      <c r="A14360" t="s">
        <v>42625</v>
      </c>
      <c r="B14360">
        <v>0.14000000000000001</v>
      </c>
      <c r="C14360">
        <v>7.0000000000000007E-2</v>
      </c>
      <c r="D14360">
        <v>0.1</v>
      </c>
      <c r="E14360">
        <v>0.15</v>
      </c>
      <c r="F14360">
        <v>0.23</v>
      </c>
      <c r="G14360">
        <v>0.18</v>
      </c>
      <c r="H14360"/>
      <c r="I14360"/>
      <c r="J14360"/>
      <c r="K14360" t="s">
        <v>14</v>
      </c>
      <c r="L14360" t="s">
        <v>42626</v>
      </c>
      <c r="M14360" s="1" t="s">
        <v>67762</v>
      </c>
      <c r="N14360" t="s">
        <v>42627</v>
      </c>
    </row>
    <row r="14361" spans="1:14" hidden="1" x14ac:dyDescent="0.2">
      <c r="A14361" t="s">
        <v>42628</v>
      </c>
      <c r="B14361">
        <v>0.17</v>
      </c>
      <c r="C14361">
        <v>0.21</v>
      </c>
      <c r="D14361">
        <v>0.11</v>
      </c>
      <c r="E14361">
        <v>0.34</v>
      </c>
      <c r="F14361">
        <v>0.03</v>
      </c>
      <c r="G14361">
        <v>0.22</v>
      </c>
      <c r="H14361"/>
      <c r="I14361"/>
      <c r="J14361"/>
      <c r="K14361" t="s">
        <v>14</v>
      </c>
      <c r="L14361" t="s">
        <v>42629</v>
      </c>
      <c r="M14361" s="1" t="s">
        <v>67763</v>
      </c>
      <c r="N14361" t="s">
        <v>42630</v>
      </c>
    </row>
    <row r="14362" spans="1:14" hidden="1" x14ac:dyDescent="0.2">
      <c r="A14362" t="s">
        <v>42631</v>
      </c>
      <c r="B14362">
        <v>0.36</v>
      </c>
      <c r="C14362">
        <v>0.05</v>
      </c>
      <c r="D14362">
        <v>0.22</v>
      </c>
      <c r="E14362">
        <v>0.23</v>
      </c>
      <c r="F14362">
        <v>0.13</v>
      </c>
      <c r="G14362">
        <v>0.31</v>
      </c>
      <c r="H14362"/>
      <c r="I14362"/>
      <c r="J14362"/>
      <c r="K14362" t="s">
        <v>14</v>
      </c>
      <c r="L14362" t="s">
        <v>42632</v>
      </c>
      <c r="M14362" s="1" t="s">
        <v>67764</v>
      </c>
      <c r="N14362" t="s">
        <v>42633</v>
      </c>
    </row>
    <row r="14363" spans="1:14" hidden="1" x14ac:dyDescent="0.2">
      <c r="A14363" t="s">
        <v>42634</v>
      </c>
      <c r="B14363">
        <v>0.04</v>
      </c>
      <c r="C14363">
        <v>0.17</v>
      </c>
      <c r="D14363">
        <v>0</v>
      </c>
      <c r="E14363">
        <v>0.04</v>
      </c>
      <c r="F14363">
        <v>0.05</v>
      </c>
      <c r="G14363">
        <v>0</v>
      </c>
      <c r="H14363"/>
      <c r="I14363"/>
      <c r="J14363"/>
      <c r="K14363" t="s">
        <v>14</v>
      </c>
      <c r="L14363" t="s">
        <v>42635</v>
      </c>
      <c r="M14363" s="1" t="s">
        <v>67765</v>
      </c>
      <c r="N14363" t="s">
        <v>42636</v>
      </c>
    </row>
    <row r="14364" spans="1:14" hidden="1" x14ac:dyDescent="0.2">
      <c r="A14364" t="s">
        <v>42637</v>
      </c>
      <c r="B14364">
        <v>0.08</v>
      </c>
      <c r="C14364">
        <v>0</v>
      </c>
      <c r="D14364">
        <v>0.48</v>
      </c>
      <c r="E14364">
        <v>0</v>
      </c>
      <c r="F14364">
        <v>0</v>
      </c>
      <c r="G14364">
        <v>0</v>
      </c>
      <c r="H14364"/>
      <c r="I14364"/>
      <c r="J14364"/>
      <c r="K14364" t="s">
        <v>14</v>
      </c>
      <c r="L14364" t="s">
        <v>42638</v>
      </c>
      <c r="M14364" s="1" t="s">
        <v>67766</v>
      </c>
      <c r="N14364" t="s">
        <v>42639</v>
      </c>
    </row>
    <row r="14365" spans="1:14" hidden="1" x14ac:dyDescent="0.2">
      <c r="A14365" t="s">
        <v>42640</v>
      </c>
      <c r="B14365">
        <v>0.19</v>
      </c>
      <c r="C14365">
        <v>0.09</v>
      </c>
      <c r="D14365">
        <v>0.09</v>
      </c>
      <c r="E14365">
        <v>0.24</v>
      </c>
      <c r="F14365">
        <v>0.38</v>
      </c>
      <c r="G14365">
        <v>0.08</v>
      </c>
      <c r="H14365"/>
      <c r="I14365"/>
      <c r="J14365"/>
      <c r="K14365" t="s">
        <v>14</v>
      </c>
      <c r="L14365" t="s">
        <v>42641</v>
      </c>
      <c r="M14365" s="1" t="s">
        <v>67767</v>
      </c>
      <c r="N14365" t="s">
        <v>42642</v>
      </c>
    </row>
    <row r="14366" spans="1:14" hidden="1" x14ac:dyDescent="0.2">
      <c r="A14366" t="s">
        <v>42643</v>
      </c>
      <c r="B14366">
        <v>0</v>
      </c>
      <c r="C14366">
        <v>0.15</v>
      </c>
      <c r="D14366">
        <v>0.28999999999999998</v>
      </c>
      <c r="E14366">
        <v>0.11</v>
      </c>
      <c r="F14366">
        <v>0.14000000000000001</v>
      </c>
      <c r="G14366">
        <v>0.26</v>
      </c>
      <c r="H14366"/>
      <c r="I14366"/>
      <c r="J14366"/>
      <c r="K14366" t="s">
        <v>14</v>
      </c>
      <c r="L14366" t="s">
        <v>42644</v>
      </c>
      <c r="M14366" s="1" t="s">
        <v>67768</v>
      </c>
      <c r="N14366" t="s">
        <v>42645</v>
      </c>
    </row>
    <row r="14367" spans="1:14" hidden="1" x14ac:dyDescent="0.2">
      <c r="A14367" t="s">
        <v>42646</v>
      </c>
      <c r="B14367">
        <v>0.95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/>
      <c r="I14367"/>
      <c r="J14367"/>
      <c r="K14367" t="s">
        <v>14</v>
      </c>
      <c r="L14367" t="s">
        <v>16</v>
      </c>
      <c r="M14367" s="1" t="s">
        <v>67769</v>
      </c>
      <c r="N14367" t="s">
        <v>14</v>
      </c>
    </row>
    <row r="14368" spans="1:14" hidden="1" x14ac:dyDescent="0.2">
      <c r="A14368" t="s">
        <v>42647</v>
      </c>
      <c r="B14368">
        <v>0.11</v>
      </c>
      <c r="C14368">
        <v>0.28000000000000003</v>
      </c>
      <c r="D14368">
        <v>0.16</v>
      </c>
      <c r="E14368">
        <v>0.19</v>
      </c>
      <c r="F14368">
        <v>0.2</v>
      </c>
      <c r="G14368">
        <v>0.12</v>
      </c>
      <c r="H14368"/>
      <c r="I14368"/>
      <c r="J14368"/>
      <c r="K14368" t="s">
        <v>14</v>
      </c>
      <c r="L14368" t="s">
        <v>42648</v>
      </c>
      <c r="M14368" s="1" t="s">
        <v>67770</v>
      </c>
      <c r="N14368" t="s">
        <v>42649</v>
      </c>
    </row>
    <row r="14369" spans="1:14" hidden="1" x14ac:dyDescent="0.2">
      <c r="A14369" t="s">
        <v>42650</v>
      </c>
      <c r="B14369">
        <v>0.23</v>
      </c>
      <c r="C14369">
        <v>0.1</v>
      </c>
      <c r="D14369">
        <v>0.33</v>
      </c>
      <c r="E14369">
        <v>0.17</v>
      </c>
      <c r="F14369">
        <v>0.05</v>
      </c>
      <c r="G14369">
        <v>0.17</v>
      </c>
      <c r="H14369"/>
      <c r="I14369"/>
      <c r="J14369"/>
      <c r="K14369" t="s">
        <v>14</v>
      </c>
      <c r="L14369" t="s">
        <v>42651</v>
      </c>
      <c r="M14369" s="1" t="s">
        <v>67771</v>
      </c>
      <c r="N14369" t="s">
        <v>42652</v>
      </c>
    </row>
    <row r="14370" spans="1:14" hidden="1" x14ac:dyDescent="0.2">
      <c r="A14370" t="s">
        <v>42653</v>
      </c>
      <c r="B14370">
        <v>0.23</v>
      </c>
      <c r="C14370">
        <v>0</v>
      </c>
      <c r="D14370">
        <v>0</v>
      </c>
      <c r="E14370">
        <v>0.11</v>
      </c>
      <c r="F14370">
        <v>0.14000000000000001</v>
      </c>
      <c r="G14370">
        <v>0.38</v>
      </c>
      <c r="H14370"/>
      <c r="I14370"/>
      <c r="J14370"/>
      <c r="K14370" t="s">
        <v>14</v>
      </c>
      <c r="L14370" t="s">
        <v>42654</v>
      </c>
      <c r="M14370" s="1" t="s">
        <v>67772</v>
      </c>
      <c r="N14370" t="s">
        <v>42655</v>
      </c>
    </row>
    <row r="14371" spans="1:14" hidden="1" x14ac:dyDescent="0.2">
      <c r="A14371" t="s">
        <v>42656</v>
      </c>
      <c r="B14371">
        <v>0.06</v>
      </c>
      <c r="C14371">
        <v>0.05</v>
      </c>
      <c r="D14371">
        <v>0.09</v>
      </c>
      <c r="E14371">
        <v>0.1</v>
      </c>
      <c r="F14371">
        <v>0.11</v>
      </c>
      <c r="G14371">
        <v>0.05</v>
      </c>
      <c r="H14371"/>
      <c r="I14371"/>
      <c r="J14371"/>
      <c r="K14371" t="s">
        <v>14</v>
      </c>
      <c r="L14371" t="s">
        <v>42657</v>
      </c>
      <c r="M14371" s="1" t="s">
        <v>67773</v>
      </c>
      <c r="N14371" t="s">
        <v>42658</v>
      </c>
    </row>
    <row r="14372" spans="1:14" hidden="1" x14ac:dyDescent="0.2">
      <c r="A14372" t="s">
        <v>42659</v>
      </c>
      <c r="B14372">
        <v>7.0000000000000007E-2</v>
      </c>
      <c r="C14372">
        <v>0.17</v>
      </c>
      <c r="D14372">
        <v>0.08</v>
      </c>
      <c r="E14372">
        <v>0</v>
      </c>
      <c r="F14372">
        <v>0</v>
      </c>
      <c r="G14372">
        <v>0.15</v>
      </c>
      <c r="H14372"/>
      <c r="I14372"/>
      <c r="J14372"/>
      <c r="K14372" t="s">
        <v>14</v>
      </c>
      <c r="L14372" t="s">
        <v>42660</v>
      </c>
      <c r="M14372" s="1" t="s">
        <v>67774</v>
      </c>
      <c r="N14372" t="s">
        <v>42661</v>
      </c>
    </row>
    <row r="14373" spans="1:14" hidden="1" x14ac:dyDescent="0.2">
      <c r="A14373" t="s">
        <v>42662</v>
      </c>
      <c r="B14373">
        <v>0.3</v>
      </c>
      <c r="C14373">
        <v>0</v>
      </c>
      <c r="D14373">
        <v>0.3</v>
      </c>
      <c r="E14373">
        <v>0.11</v>
      </c>
      <c r="F14373">
        <v>7.0000000000000007E-2</v>
      </c>
      <c r="G14373">
        <v>0.33</v>
      </c>
      <c r="H14373"/>
      <c r="I14373"/>
      <c r="J14373"/>
      <c r="K14373" t="s">
        <v>14</v>
      </c>
      <c r="L14373" t="s">
        <v>42663</v>
      </c>
      <c r="M14373" s="1" t="s">
        <v>67775</v>
      </c>
      <c r="N14373" t="s">
        <v>42664</v>
      </c>
    </row>
    <row r="14374" spans="1:14" hidden="1" x14ac:dyDescent="0.2">
      <c r="A14374" t="s">
        <v>42665</v>
      </c>
      <c r="B14374">
        <v>0.12</v>
      </c>
      <c r="C14374">
        <v>7.0000000000000007E-2</v>
      </c>
      <c r="D14374">
        <v>0.28999999999999998</v>
      </c>
      <c r="E14374">
        <v>0.08</v>
      </c>
      <c r="F14374">
        <v>0.28000000000000003</v>
      </c>
      <c r="G14374">
        <v>0.1</v>
      </c>
      <c r="H14374"/>
      <c r="I14374"/>
      <c r="J14374"/>
      <c r="K14374" t="s">
        <v>14</v>
      </c>
      <c r="L14374" t="s">
        <v>42666</v>
      </c>
      <c r="M14374" s="1" t="s">
        <v>67776</v>
      </c>
      <c r="N14374" t="s">
        <v>42667</v>
      </c>
    </row>
    <row r="14375" spans="1:14" hidden="1" x14ac:dyDescent="0.2">
      <c r="A14375" t="s">
        <v>42668</v>
      </c>
      <c r="B14375">
        <v>0</v>
      </c>
      <c r="C14375">
        <v>0.86</v>
      </c>
      <c r="D14375">
        <v>0</v>
      </c>
      <c r="E14375">
        <v>0</v>
      </c>
      <c r="F14375">
        <v>0</v>
      </c>
      <c r="G14375">
        <v>0.74</v>
      </c>
      <c r="H14375"/>
      <c r="I14375"/>
      <c r="J14375"/>
      <c r="K14375" t="s">
        <v>14</v>
      </c>
      <c r="L14375" t="s">
        <v>42669</v>
      </c>
      <c r="M14375" s="1" t="s">
        <v>67777</v>
      </c>
      <c r="N14375" t="s">
        <v>42670</v>
      </c>
    </row>
    <row r="14376" spans="1:14" hidden="1" x14ac:dyDescent="0.2">
      <c r="A14376" t="s">
        <v>42671</v>
      </c>
      <c r="B14376">
        <v>0.2</v>
      </c>
      <c r="C14376">
        <v>0.1</v>
      </c>
      <c r="D14376">
        <v>0.2</v>
      </c>
      <c r="E14376">
        <v>0.04</v>
      </c>
      <c r="F14376">
        <v>0.34</v>
      </c>
      <c r="G14376">
        <v>0.04</v>
      </c>
      <c r="H14376"/>
      <c r="I14376"/>
      <c r="J14376"/>
      <c r="K14376" t="s">
        <v>14</v>
      </c>
      <c r="L14376" t="s">
        <v>42672</v>
      </c>
      <c r="M14376" s="1" t="s">
        <v>67778</v>
      </c>
      <c r="N14376" t="s">
        <v>42673</v>
      </c>
    </row>
    <row r="14377" spans="1:14" hidden="1" x14ac:dyDescent="0.2">
      <c r="A14377" t="s">
        <v>42674</v>
      </c>
      <c r="B14377">
        <v>0.11</v>
      </c>
      <c r="C14377">
        <v>0.28999999999999998</v>
      </c>
      <c r="D14377">
        <v>0.14000000000000001</v>
      </c>
      <c r="E14377">
        <v>0.21</v>
      </c>
      <c r="F14377">
        <v>7.0000000000000007E-2</v>
      </c>
      <c r="G14377">
        <v>0.25</v>
      </c>
      <c r="H14377"/>
      <c r="I14377"/>
      <c r="J14377"/>
      <c r="K14377" t="s">
        <v>14</v>
      </c>
      <c r="L14377" t="s">
        <v>42675</v>
      </c>
      <c r="M14377" s="1" t="s">
        <v>67779</v>
      </c>
      <c r="N14377" t="s">
        <v>42676</v>
      </c>
    </row>
    <row r="14378" spans="1:14" hidden="1" x14ac:dyDescent="0.2">
      <c r="A14378" t="s">
        <v>42677</v>
      </c>
      <c r="B14378">
        <v>0.09</v>
      </c>
      <c r="C14378">
        <v>0.24</v>
      </c>
      <c r="D14378">
        <v>0.06</v>
      </c>
      <c r="E14378">
        <v>0.17</v>
      </c>
      <c r="F14378">
        <v>0.23</v>
      </c>
      <c r="G14378">
        <v>0.15</v>
      </c>
      <c r="H14378"/>
      <c r="I14378"/>
      <c r="J14378"/>
      <c r="K14378" t="s">
        <v>14</v>
      </c>
      <c r="L14378" t="s">
        <v>42678</v>
      </c>
      <c r="M14378" s="1" t="s">
        <v>67780</v>
      </c>
      <c r="N14378" t="s">
        <v>42679</v>
      </c>
    </row>
    <row r="14379" spans="1:14" hidden="1" x14ac:dyDescent="0.2">
      <c r="A14379" t="s">
        <v>42680</v>
      </c>
      <c r="B14379">
        <v>0.24</v>
      </c>
      <c r="C14379">
        <v>0.1</v>
      </c>
      <c r="D14379">
        <v>0.4</v>
      </c>
      <c r="E14379">
        <v>0.22</v>
      </c>
      <c r="F14379">
        <v>0</v>
      </c>
      <c r="G14379">
        <v>0</v>
      </c>
      <c r="H14379"/>
      <c r="I14379"/>
      <c r="J14379"/>
      <c r="K14379" t="s">
        <v>14</v>
      </c>
      <c r="L14379" t="s">
        <v>42681</v>
      </c>
      <c r="M14379" s="1" t="s">
        <v>67781</v>
      </c>
      <c r="N14379" t="s">
        <v>42682</v>
      </c>
    </row>
    <row r="14380" spans="1:14" hidden="1" x14ac:dyDescent="0.2">
      <c r="A14380" t="s">
        <v>42683</v>
      </c>
      <c r="B14380">
        <v>0.66</v>
      </c>
      <c r="C14380">
        <v>0.28000000000000003</v>
      </c>
      <c r="D14380">
        <v>0</v>
      </c>
      <c r="E14380">
        <v>0.41</v>
      </c>
      <c r="F14380">
        <v>0</v>
      </c>
      <c r="G14380">
        <v>0</v>
      </c>
      <c r="H14380"/>
      <c r="I14380"/>
      <c r="J14380"/>
      <c r="K14380" t="s">
        <v>14</v>
      </c>
      <c r="L14380" t="s">
        <v>42684</v>
      </c>
      <c r="M14380" s="1" t="s">
        <v>67782</v>
      </c>
      <c r="N14380" t="s">
        <v>42685</v>
      </c>
    </row>
    <row r="14381" spans="1:14" hidden="1" x14ac:dyDescent="0.2">
      <c r="A14381" t="s">
        <v>42686</v>
      </c>
      <c r="B14381">
        <v>0.15</v>
      </c>
      <c r="C14381">
        <v>0.44</v>
      </c>
      <c r="D14381">
        <v>0</v>
      </c>
      <c r="E14381">
        <v>0.09</v>
      </c>
      <c r="F14381">
        <v>0.18</v>
      </c>
      <c r="G14381">
        <v>0.27</v>
      </c>
      <c r="H14381"/>
      <c r="I14381"/>
      <c r="J14381"/>
      <c r="K14381" t="s">
        <v>14</v>
      </c>
      <c r="L14381" t="s">
        <v>42687</v>
      </c>
      <c r="M14381" s="1" t="s">
        <v>67783</v>
      </c>
      <c r="N14381" t="s">
        <v>42688</v>
      </c>
    </row>
    <row r="14382" spans="1:14" hidden="1" x14ac:dyDescent="0.2">
      <c r="A14382" t="s">
        <v>42689</v>
      </c>
      <c r="B14382">
        <v>0.11</v>
      </c>
      <c r="C14382">
        <v>0.2</v>
      </c>
      <c r="D14382">
        <v>0</v>
      </c>
      <c r="E14382">
        <v>0.15</v>
      </c>
      <c r="F14382">
        <v>0.13</v>
      </c>
      <c r="G14382">
        <v>0.18</v>
      </c>
      <c r="H14382"/>
      <c r="I14382"/>
      <c r="J14382"/>
      <c r="K14382" t="s">
        <v>14</v>
      </c>
      <c r="L14382" t="s">
        <v>42690</v>
      </c>
      <c r="M14382" s="1" t="s">
        <v>67784</v>
      </c>
      <c r="N14382" t="s">
        <v>42691</v>
      </c>
    </row>
    <row r="14383" spans="1:14" hidden="1" x14ac:dyDescent="0.2">
      <c r="A14383" t="s">
        <v>42692</v>
      </c>
      <c r="B14383">
        <v>7.0000000000000007E-2</v>
      </c>
      <c r="C14383">
        <v>0.34</v>
      </c>
      <c r="D14383">
        <v>0.68</v>
      </c>
      <c r="E14383">
        <v>0.06</v>
      </c>
      <c r="F14383">
        <v>0</v>
      </c>
      <c r="G14383">
        <v>0.15</v>
      </c>
      <c r="H14383"/>
      <c r="I14383"/>
      <c r="J14383"/>
      <c r="K14383" t="s">
        <v>14</v>
      </c>
      <c r="L14383" t="s">
        <v>42693</v>
      </c>
      <c r="M14383" s="1" t="s">
        <v>67785</v>
      </c>
      <c r="N14383" t="s">
        <v>42694</v>
      </c>
    </row>
    <row r="14384" spans="1:14" hidden="1" x14ac:dyDescent="0.2">
      <c r="A14384" t="s">
        <v>42695</v>
      </c>
      <c r="B14384">
        <v>0.21</v>
      </c>
      <c r="C14384">
        <v>0.11</v>
      </c>
      <c r="D14384">
        <v>0.28000000000000003</v>
      </c>
      <c r="E14384">
        <v>0.19</v>
      </c>
      <c r="F14384">
        <v>0.17</v>
      </c>
      <c r="G14384">
        <v>0.3</v>
      </c>
      <c r="H14384"/>
      <c r="I14384"/>
      <c r="J14384"/>
      <c r="K14384" t="s">
        <v>14</v>
      </c>
      <c r="L14384" t="s">
        <v>42696</v>
      </c>
      <c r="M14384" s="1" t="s">
        <v>67786</v>
      </c>
      <c r="N14384" t="s">
        <v>42697</v>
      </c>
    </row>
    <row r="14385" spans="1:14" hidden="1" x14ac:dyDescent="0.2">
      <c r="A14385" t="s">
        <v>42698</v>
      </c>
      <c r="B14385">
        <v>0.4</v>
      </c>
      <c r="C14385">
        <v>0</v>
      </c>
      <c r="D14385">
        <v>0.08</v>
      </c>
      <c r="E14385">
        <v>0</v>
      </c>
      <c r="F14385">
        <v>0.41</v>
      </c>
      <c r="G14385">
        <v>0</v>
      </c>
      <c r="H14385"/>
      <c r="I14385"/>
      <c r="J14385"/>
      <c r="K14385" t="s">
        <v>14</v>
      </c>
      <c r="L14385" t="s">
        <v>42699</v>
      </c>
      <c r="M14385" s="1" t="s">
        <v>67787</v>
      </c>
      <c r="N14385" t="s">
        <v>42700</v>
      </c>
    </row>
    <row r="14386" spans="1:14" hidden="1" x14ac:dyDescent="0.2">
      <c r="A14386" t="s">
        <v>42701</v>
      </c>
      <c r="B14386">
        <v>0.08</v>
      </c>
      <c r="C14386">
        <v>0.2</v>
      </c>
      <c r="D14386">
        <v>0.2</v>
      </c>
      <c r="E14386">
        <v>0.3</v>
      </c>
      <c r="F14386">
        <v>0.19</v>
      </c>
      <c r="G14386">
        <v>0.26</v>
      </c>
      <c r="H14386"/>
      <c r="I14386"/>
      <c r="J14386"/>
      <c r="K14386" t="s">
        <v>14</v>
      </c>
      <c r="L14386" t="s">
        <v>42702</v>
      </c>
      <c r="M14386" s="1" t="s">
        <v>67788</v>
      </c>
      <c r="N14386" t="s">
        <v>42703</v>
      </c>
    </row>
    <row r="14387" spans="1:14" hidden="1" x14ac:dyDescent="0.2">
      <c r="A14387" t="s">
        <v>42704</v>
      </c>
      <c r="B14387">
        <v>0.13</v>
      </c>
      <c r="C14387">
        <v>7.0000000000000007E-2</v>
      </c>
      <c r="D14387">
        <v>0.19</v>
      </c>
      <c r="E14387">
        <v>0.21</v>
      </c>
      <c r="F14387">
        <v>0.27</v>
      </c>
      <c r="G14387">
        <v>0.08</v>
      </c>
      <c r="H14387"/>
      <c r="I14387"/>
      <c r="J14387"/>
      <c r="K14387" t="s">
        <v>14</v>
      </c>
      <c r="L14387" t="s">
        <v>42705</v>
      </c>
      <c r="M14387" s="1" t="s">
        <v>67789</v>
      </c>
      <c r="N14387" t="s">
        <v>42706</v>
      </c>
    </row>
    <row r="14388" spans="1:14" hidden="1" x14ac:dyDescent="0.2">
      <c r="A14388" t="s">
        <v>42707</v>
      </c>
      <c r="B14388">
        <v>0</v>
      </c>
      <c r="C14388">
        <v>0</v>
      </c>
      <c r="D14388">
        <v>0</v>
      </c>
      <c r="E14388">
        <v>0</v>
      </c>
      <c r="F14388">
        <v>0.35</v>
      </c>
      <c r="G14388">
        <v>0</v>
      </c>
      <c r="H14388"/>
      <c r="I14388"/>
      <c r="J14388"/>
      <c r="K14388" t="s">
        <v>14</v>
      </c>
      <c r="L14388" t="s">
        <v>42708</v>
      </c>
      <c r="M14388" s="1" t="s">
        <v>67790</v>
      </c>
      <c r="N14388" t="s">
        <v>42709</v>
      </c>
    </row>
    <row r="14389" spans="1:14" hidden="1" x14ac:dyDescent="0.2">
      <c r="A14389" t="s">
        <v>42710</v>
      </c>
      <c r="B14389">
        <v>0.49</v>
      </c>
      <c r="C14389">
        <v>0.1</v>
      </c>
      <c r="D14389">
        <v>0</v>
      </c>
      <c r="E14389">
        <v>0.15</v>
      </c>
      <c r="F14389">
        <v>0</v>
      </c>
      <c r="G14389">
        <v>0</v>
      </c>
      <c r="H14389"/>
      <c r="I14389"/>
      <c r="J14389"/>
      <c r="K14389" t="s">
        <v>14</v>
      </c>
      <c r="L14389" t="s">
        <v>42711</v>
      </c>
      <c r="M14389" s="1" t="s">
        <v>67791</v>
      </c>
      <c r="N14389" t="s">
        <v>42712</v>
      </c>
    </row>
    <row r="14390" spans="1:14" hidden="1" x14ac:dyDescent="0.2">
      <c r="A14390" t="s">
        <v>42713</v>
      </c>
      <c r="B14390">
        <v>0.17</v>
      </c>
      <c r="C14390">
        <v>0.28999999999999998</v>
      </c>
      <c r="D14390">
        <v>0.28999999999999998</v>
      </c>
      <c r="E14390">
        <v>0</v>
      </c>
      <c r="F14390">
        <v>0.14000000000000001</v>
      </c>
      <c r="G14390">
        <v>0.25</v>
      </c>
      <c r="H14390"/>
      <c r="I14390"/>
      <c r="J14390"/>
      <c r="K14390" t="s">
        <v>14</v>
      </c>
      <c r="L14390" t="s">
        <v>42714</v>
      </c>
      <c r="M14390" s="1" t="s">
        <v>67792</v>
      </c>
      <c r="N14390" t="s">
        <v>42715</v>
      </c>
    </row>
    <row r="14391" spans="1:14" hidden="1" x14ac:dyDescent="0.2">
      <c r="A14391" t="s">
        <v>42716</v>
      </c>
      <c r="B14391">
        <v>0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/>
      <c r="I14391"/>
      <c r="J14391"/>
      <c r="K14391" t="s">
        <v>14</v>
      </c>
      <c r="L14391" t="s">
        <v>42717</v>
      </c>
      <c r="M14391" s="1" t="s">
        <v>67793</v>
      </c>
      <c r="N14391" t="s">
        <v>42718</v>
      </c>
    </row>
    <row r="14392" spans="1:14" hidden="1" x14ac:dyDescent="0.2">
      <c r="A14392" t="s">
        <v>42719</v>
      </c>
      <c r="B14392">
        <v>7.0000000000000007E-2</v>
      </c>
      <c r="C14392">
        <v>0.09</v>
      </c>
      <c r="D14392">
        <v>0</v>
      </c>
      <c r="E14392">
        <v>0.06</v>
      </c>
      <c r="F14392">
        <v>0</v>
      </c>
      <c r="G14392">
        <v>0</v>
      </c>
      <c r="H14392"/>
      <c r="I14392"/>
      <c r="J14392"/>
      <c r="K14392" t="s">
        <v>14</v>
      </c>
      <c r="L14392" t="s">
        <v>42720</v>
      </c>
      <c r="M14392" s="1" t="s">
        <v>67794</v>
      </c>
      <c r="N14392" t="s">
        <v>42721</v>
      </c>
    </row>
    <row r="14393" spans="1:14" hidden="1" x14ac:dyDescent="0.2">
      <c r="A14393" t="s">
        <v>42722</v>
      </c>
      <c r="B14393">
        <v>0.17</v>
      </c>
      <c r="C14393">
        <v>0.22</v>
      </c>
      <c r="D14393">
        <v>0.15</v>
      </c>
      <c r="E14393">
        <v>0.22</v>
      </c>
      <c r="F14393">
        <v>0.08</v>
      </c>
      <c r="G14393">
        <v>0.17</v>
      </c>
      <c r="H14393"/>
      <c r="I14393"/>
      <c r="J14393"/>
      <c r="K14393" t="s">
        <v>14</v>
      </c>
      <c r="L14393" t="s">
        <v>42723</v>
      </c>
      <c r="M14393" s="1" t="s">
        <v>67795</v>
      </c>
      <c r="N14393" t="s">
        <v>42724</v>
      </c>
    </row>
    <row r="14394" spans="1:14" hidden="1" x14ac:dyDescent="0.2">
      <c r="A14394" t="s">
        <v>42725</v>
      </c>
      <c r="B14394">
        <v>0.3</v>
      </c>
      <c r="C14394">
        <v>0.34</v>
      </c>
      <c r="D14394">
        <v>0.08</v>
      </c>
      <c r="E14394">
        <v>0.09</v>
      </c>
      <c r="F14394">
        <v>0.2</v>
      </c>
      <c r="G14394">
        <v>0.15</v>
      </c>
      <c r="H14394"/>
      <c r="I14394"/>
      <c r="J14394"/>
      <c r="K14394" t="s">
        <v>14</v>
      </c>
      <c r="L14394" t="s">
        <v>42726</v>
      </c>
      <c r="M14394" s="1" t="s">
        <v>67796</v>
      </c>
      <c r="N14394" t="s">
        <v>42727</v>
      </c>
    </row>
    <row r="14395" spans="1:14" hidden="1" x14ac:dyDescent="0.2">
      <c r="A14395" t="s">
        <v>42728</v>
      </c>
      <c r="B14395">
        <v>0.18</v>
      </c>
      <c r="C14395">
        <v>0.15</v>
      </c>
      <c r="D14395">
        <v>0.11</v>
      </c>
      <c r="E14395">
        <v>0.28999999999999998</v>
      </c>
      <c r="F14395">
        <v>0.16</v>
      </c>
      <c r="G14395">
        <v>7.0000000000000007E-2</v>
      </c>
      <c r="H14395"/>
      <c r="I14395"/>
      <c r="J14395"/>
      <c r="K14395" t="s">
        <v>14</v>
      </c>
      <c r="L14395" t="s">
        <v>42729</v>
      </c>
      <c r="M14395" s="1" t="s">
        <v>67797</v>
      </c>
      <c r="N14395" t="s">
        <v>42730</v>
      </c>
    </row>
    <row r="14396" spans="1:14" hidden="1" x14ac:dyDescent="0.2">
      <c r="A14396" t="s">
        <v>42731</v>
      </c>
      <c r="B14396">
        <v>0.08</v>
      </c>
      <c r="C14396">
        <v>0.1</v>
      </c>
      <c r="D14396">
        <v>0.1</v>
      </c>
      <c r="E14396">
        <v>0</v>
      </c>
      <c r="F14396">
        <v>0.3</v>
      </c>
      <c r="G14396">
        <v>0.09</v>
      </c>
      <c r="H14396"/>
      <c r="I14396"/>
      <c r="J14396"/>
      <c r="K14396" t="s">
        <v>14</v>
      </c>
      <c r="L14396" t="s">
        <v>42732</v>
      </c>
      <c r="M14396" s="1" t="s">
        <v>67798</v>
      </c>
      <c r="N14396" t="s">
        <v>42733</v>
      </c>
    </row>
    <row r="14397" spans="1:14" hidden="1" x14ac:dyDescent="0.2">
      <c r="A14397" t="s">
        <v>42734</v>
      </c>
      <c r="B14397">
        <v>0</v>
      </c>
      <c r="C14397">
        <v>0.1</v>
      </c>
      <c r="D14397">
        <v>0</v>
      </c>
      <c r="E14397">
        <v>7.0000000000000007E-2</v>
      </c>
      <c r="F14397">
        <v>0.49</v>
      </c>
      <c r="G14397">
        <v>0.36</v>
      </c>
      <c r="H14397"/>
      <c r="I14397"/>
      <c r="J14397"/>
      <c r="K14397" t="s">
        <v>14</v>
      </c>
      <c r="L14397" t="s">
        <v>42735</v>
      </c>
      <c r="M14397" s="1" t="s">
        <v>67799</v>
      </c>
      <c r="N14397" t="s">
        <v>42736</v>
      </c>
    </row>
    <row r="14398" spans="1:14" hidden="1" x14ac:dyDescent="0.2">
      <c r="A14398" t="s">
        <v>42737</v>
      </c>
      <c r="B14398">
        <v>0</v>
      </c>
      <c r="C14398">
        <v>0</v>
      </c>
      <c r="D14398">
        <v>0</v>
      </c>
      <c r="E14398">
        <v>1.07</v>
      </c>
      <c r="F14398">
        <v>0</v>
      </c>
      <c r="G14398">
        <v>0</v>
      </c>
      <c r="H14398"/>
      <c r="I14398"/>
      <c r="J14398"/>
      <c r="K14398" t="s">
        <v>14</v>
      </c>
      <c r="L14398" t="s">
        <v>42738</v>
      </c>
      <c r="M14398" s="1" t="s">
        <v>67800</v>
      </c>
      <c r="N14398" t="s">
        <v>42739</v>
      </c>
    </row>
    <row r="14399" spans="1:14" hidden="1" x14ac:dyDescent="0.2">
      <c r="A14399" t="s">
        <v>42740</v>
      </c>
      <c r="B14399">
        <v>0.05</v>
      </c>
      <c r="C14399">
        <v>0.35</v>
      </c>
      <c r="D14399">
        <v>0.41</v>
      </c>
      <c r="E14399">
        <v>0.21</v>
      </c>
      <c r="F14399">
        <v>0.17</v>
      </c>
      <c r="G14399">
        <v>0.05</v>
      </c>
      <c r="H14399"/>
      <c r="I14399"/>
      <c r="J14399"/>
      <c r="K14399" t="s">
        <v>14</v>
      </c>
      <c r="L14399" t="s">
        <v>42741</v>
      </c>
      <c r="M14399" s="1" t="s">
        <v>67801</v>
      </c>
      <c r="N14399" t="s">
        <v>42742</v>
      </c>
    </row>
    <row r="14400" spans="1:14" hidden="1" x14ac:dyDescent="0.2">
      <c r="A14400" t="s">
        <v>42743</v>
      </c>
      <c r="B14400">
        <v>0.1</v>
      </c>
      <c r="C14400">
        <v>0.2</v>
      </c>
      <c r="D14400">
        <v>7.0000000000000007E-2</v>
      </c>
      <c r="E14400">
        <v>0.43</v>
      </c>
      <c r="F14400">
        <v>0.25</v>
      </c>
      <c r="G14400">
        <v>0.06</v>
      </c>
      <c r="H14400"/>
      <c r="I14400"/>
      <c r="J14400"/>
      <c r="K14400" t="s">
        <v>14</v>
      </c>
      <c r="L14400" t="s">
        <v>42744</v>
      </c>
      <c r="M14400" s="1" t="s">
        <v>67802</v>
      </c>
      <c r="N14400" t="s">
        <v>42745</v>
      </c>
    </row>
    <row r="14401" spans="1:14" hidden="1" x14ac:dyDescent="0.2">
      <c r="A14401" t="s">
        <v>42746</v>
      </c>
      <c r="B14401">
        <v>0.15</v>
      </c>
      <c r="C14401">
        <v>0.19</v>
      </c>
      <c r="D14401">
        <v>0.33</v>
      </c>
      <c r="E14401">
        <v>7.0000000000000007E-2</v>
      </c>
      <c r="F14401">
        <v>0.09</v>
      </c>
      <c r="G14401">
        <v>0.04</v>
      </c>
      <c r="H14401"/>
      <c r="I14401"/>
      <c r="J14401"/>
      <c r="K14401" t="s">
        <v>14</v>
      </c>
      <c r="L14401" t="s">
        <v>42747</v>
      </c>
      <c r="M14401" s="1" t="s">
        <v>67803</v>
      </c>
      <c r="N14401" t="s">
        <v>42748</v>
      </c>
    </row>
    <row r="14402" spans="1:14" hidden="1" x14ac:dyDescent="0.2">
      <c r="A14402" t="s">
        <v>42749</v>
      </c>
      <c r="B14402">
        <v>0.3</v>
      </c>
      <c r="C14402">
        <v>0</v>
      </c>
      <c r="D14402">
        <v>0</v>
      </c>
      <c r="E14402">
        <v>0.56000000000000005</v>
      </c>
      <c r="F14402">
        <v>0.37</v>
      </c>
      <c r="G14402">
        <v>0</v>
      </c>
      <c r="H14402"/>
      <c r="I14402"/>
      <c r="J14402"/>
      <c r="K14402" t="s">
        <v>14</v>
      </c>
      <c r="L14402" t="s">
        <v>42750</v>
      </c>
      <c r="M14402" s="1" t="s">
        <v>67804</v>
      </c>
      <c r="N14402" t="s">
        <v>42751</v>
      </c>
    </row>
    <row r="14403" spans="1:14" hidden="1" x14ac:dyDescent="0.2">
      <c r="A14403" t="s">
        <v>42752</v>
      </c>
      <c r="B14403">
        <v>0</v>
      </c>
      <c r="C14403">
        <v>0.24</v>
      </c>
      <c r="D14403">
        <v>0.24</v>
      </c>
      <c r="E14403">
        <v>0.23</v>
      </c>
      <c r="F14403">
        <v>0.08</v>
      </c>
      <c r="G14403">
        <v>0.28000000000000003</v>
      </c>
      <c r="H14403"/>
      <c r="I14403"/>
      <c r="J14403"/>
      <c r="K14403" t="s">
        <v>14</v>
      </c>
      <c r="L14403" t="s">
        <v>42753</v>
      </c>
      <c r="M14403" s="1" t="s">
        <v>67805</v>
      </c>
      <c r="N14403" t="s">
        <v>42754</v>
      </c>
    </row>
    <row r="14404" spans="1:14" hidden="1" x14ac:dyDescent="0.2">
      <c r="A14404" t="s">
        <v>42755</v>
      </c>
      <c r="B14404">
        <v>0.23</v>
      </c>
      <c r="C14404">
        <v>0.18</v>
      </c>
      <c r="D14404">
        <v>0.17</v>
      </c>
      <c r="E14404">
        <v>0.13</v>
      </c>
      <c r="F14404">
        <v>0.22</v>
      </c>
      <c r="G14404">
        <v>0.15</v>
      </c>
      <c r="H14404"/>
      <c r="I14404"/>
      <c r="J14404"/>
      <c r="K14404" t="s">
        <v>14</v>
      </c>
      <c r="L14404" t="s">
        <v>42756</v>
      </c>
      <c r="M14404" s="1" t="s">
        <v>67806</v>
      </c>
      <c r="N14404" t="s">
        <v>42757</v>
      </c>
    </row>
    <row r="14405" spans="1:14" hidden="1" x14ac:dyDescent="0.2">
      <c r="A14405" t="s">
        <v>42758</v>
      </c>
      <c r="B14405">
        <v>0</v>
      </c>
      <c r="C14405">
        <v>0</v>
      </c>
      <c r="D14405">
        <v>0.46</v>
      </c>
      <c r="E14405">
        <v>0.34</v>
      </c>
      <c r="F14405">
        <v>0</v>
      </c>
      <c r="G14405">
        <v>0</v>
      </c>
      <c r="H14405"/>
      <c r="I14405"/>
      <c r="J14405"/>
      <c r="K14405" t="s">
        <v>14</v>
      </c>
      <c r="L14405" t="s">
        <v>42759</v>
      </c>
      <c r="M14405" s="1" t="s">
        <v>67807</v>
      </c>
      <c r="N14405" t="s">
        <v>42760</v>
      </c>
    </row>
    <row r="14406" spans="1:14" hidden="1" x14ac:dyDescent="0.2">
      <c r="A14406" t="s">
        <v>42761</v>
      </c>
      <c r="B14406">
        <v>0.31</v>
      </c>
      <c r="C14406">
        <v>0</v>
      </c>
      <c r="D14406">
        <v>0.12</v>
      </c>
      <c r="E14406">
        <v>0.2</v>
      </c>
      <c r="F14406">
        <v>0.15</v>
      </c>
      <c r="G14406">
        <v>0.34</v>
      </c>
      <c r="H14406"/>
      <c r="I14406"/>
      <c r="J14406"/>
      <c r="K14406" t="s">
        <v>14</v>
      </c>
      <c r="L14406" t="s">
        <v>42762</v>
      </c>
      <c r="M14406" s="1" t="s">
        <v>67808</v>
      </c>
      <c r="N14406" t="s">
        <v>42763</v>
      </c>
    </row>
    <row r="14407" spans="1:14" hidden="1" x14ac:dyDescent="0.2">
      <c r="A14407" t="s">
        <v>42764</v>
      </c>
      <c r="B14407">
        <v>0.14000000000000001</v>
      </c>
      <c r="C14407">
        <v>0</v>
      </c>
      <c r="D14407">
        <v>0</v>
      </c>
      <c r="E14407">
        <v>0.25</v>
      </c>
      <c r="F14407">
        <v>0.17</v>
      </c>
      <c r="G14407">
        <v>0.15</v>
      </c>
      <c r="H14407"/>
      <c r="I14407"/>
      <c r="J14407"/>
      <c r="K14407" t="s">
        <v>14</v>
      </c>
      <c r="L14407" t="s">
        <v>42765</v>
      </c>
      <c r="M14407" s="1" t="s">
        <v>67809</v>
      </c>
      <c r="N14407" t="s">
        <v>42766</v>
      </c>
    </row>
    <row r="14408" spans="1:14" hidden="1" x14ac:dyDescent="0.2">
      <c r="A14408" t="s">
        <v>42767</v>
      </c>
      <c r="B14408">
        <v>0.26</v>
      </c>
      <c r="C14408">
        <v>0.03</v>
      </c>
      <c r="D14408">
        <v>7.0000000000000007E-2</v>
      </c>
      <c r="E14408">
        <v>0.15</v>
      </c>
      <c r="F14408">
        <v>0.22</v>
      </c>
      <c r="G14408">
        <v>0.38</v>
      </c>
      <c r="H14408"/>
      <c r="I14408"/>
      <c r="J14408"/>
      <c r="K14408" t="s">
        <v>14</v>
      </c>
      <c r="L14408" t="s">
        <v>42768</v>
      </c>
      <c r="M14408" s="1" t="s">
        <v>67810</v>
      </c>
      <c r="N14408" t="s">
        <v>42769</v>
      </c>
    </row>
    <row r="14409" spans="1:14" hidden="1" x14ac:dyDescent="0.2">
      <c r="A14409" t="s">
        <v>42770</v>
      </c>
      <c r="B14409">
        <v>0</v>
      </c>
      <c r="C14409">
        <v>0.1</v>
      </c>
      <c r="D14409">
        <v>0.1</v>
      </c>
      <c r="E14409">
        <v>0</v>
      </c>
      <c r="F14409">
        <v>0.05</v>
      </c>
      <c r="G14409">
        <v>0.26</v>
      </c>
      <c r="H14409"/>
      <c r="I14409"/>
      <c r="J14409"/>
      <c r="K14409" t="s">
        <v>14</v>
      </c>
      <c r="L14409" t="s">
        <v>42771</v>
      </c>
      <c r="M14409" s="1" t="s">
        <v>67811</v>
      </c>
      <c r="N14409" t="s">
        <v>42772</v>
      </c>
    </row>
    <row r="14410" spans="1:14" hidden="1" x14ac:dyDescent="0.2">
      <c r="A14410" t="s">
        <v>42773</v>
      </c>
      <c r="B14410">
        <v>0.15</v>
      </c>
      <c r="C14410">
        <v>0.12</v>
      </c>
      <c r="D14410">
        <v>0</v>
      </c>
      <c r="E14410">
        <v>0.09</v>
      </c>
      <c r="F14410">
        <v>0.53</v>
      </c>
      <c r="G14410">
        <v>0.22</v>
      </c>
      <c r="H14410"/>
      <c r="I14410"/>
      <c r="J14410"/>
      <c r="K14410" t="s">
        <v>14</v>
      </c>
      <c r="L14410" t="s">
        <v>42774</v>
      </c>
      <c r="M14410" s="1" t="s">
        <v>67812</v>
      </c>
      <c r="N14410" t="s">
        <v>42775</v>
      </c>
    </row>
    <row r="14411" spans="1:14" hidden="1" x14ac:dyDescent="0.2">
      <c r="A14411" t="s">
        <v>42776</v>
      </c>
      <c r="B14411">
        <v>0.21</v>
      </c>
      <c r="C14411">
        <v>0.23</v>
      </c>
      <c r="D14411">
        <v>7.0000000000000007E-2</v>
      </c>
      <c r="E14411">
        <v>0.16</v>
      </c>
      <c r="F14411">
        <v>0.22</v>
      </c>
      <c r="G14411">
        <v>0.1</v>
      </c>
      <c r="H14411"/>
      <c r="I14411"/>
      <c r="J14411"/>
      <c r="K14411" t="s">
        <v>14</v>
      </c>
      <c r="L14411" t="s">
        <v>42777</v>
      </c>
      <c r="M14411" s="1" t="s">
        <v>67813</v>
      </c>
      <c r="N14411" t="s">
        <v>42778</v>
      </c>
    </row>
    <row r="14412" spans="1:14" hidden="1" x14ac:dyDescent="0.2">
      <c r="A14412" t="s">
        <v>42779</v>
      </c>
      <c r="B14412">
        <v>0.24</v>
      </c>
      <c r="C14412">
        <v>0.03</v>
      </c>
      <c r="D14412">
        <v>0.2</v>
      </c>
      <c r="E14412">
        <v>0.19</v>
      </c>
      <c r="F14412">
        <v>0.08</v>
      </c>
      <c r="G14412">
        <v>0.19</v>
      </c>
      <c r="H14412"/>
      <c r="I14412"/>
      <c r="J14412"/>
      <c r="K14412" t="s">
        <v>14</v>
      </c>
      <c r="L14412" t="s">
        <v>42780</v>
      </c>
      <c r="M14412" s="1" t="s">
        <v>67814</v>
      </c>
      <c r="N14412" t="s">
        <v>42781</v>
      </c>
    </row>
    <row r="14413" spans="1:14" hidden="1" x14ac:dyDescent="0.2">
      <c r="A14413" t="s">
        <v>42782</v>
      </c>
      <c r="B14413">
        <v>0.06</v>
      </c>
      <c r="C14413">
        <v>0.08</v>
      </c>
      <c r="D14413">
        <v>0.23</v>
      </c>
      <c r="E14413">
        <v>0.14000000000000001</v>
      </c>
      <c r="F14413">
        <v>0.17</v>
      </c>
      <c r="G14413">
        <v>0.21</v>
      </c>
      <c r="H14413"/>
      <c r="I14413"/>
      <c r="J14413"/>
      <c r="K14413" t="s">
        <v>14</v>
      </c>
      <c r="L14413" t="s">
        <v>42783</v>
      </c>
      <c r="M14413" s="1" t="s">
        <v>67815</v>
      </c>
      <c r="N14413" t="s">
        <v>42784</v>
      </c>
    </row>
    <row r="14414" spans="1:14" hidden="1" x14ac:dyDescent="0.2">
      <c r="A14414" t="s">
        <v>42785</v>
      </c>
      <c r="B14414">
        <v>0.25</v>
      </c>
      <c r="C14414">
        <v>0.13</v>
      </c>
      <c r="D14414">
        <v>0.41</v>
      </c>
      <c r="E14414">
        <v>0.28000000000000003</v>
      </c>
      <c r="F14414">
        <v>0</v>
      </c>
      <c r="G14414">
        <v>0.06</v>
      </c>
      <c r="H14414"/>
      <c r="I14414"/>
      <c r="J14414"/>
      <c r="K14414" t="s">
        <v>14</v>
      </c>
      <c r="L14414" t="s">
        <v>42786</v>
      </c>
      <c r="M14414" s="1" t="s">
        <v>67816</v>
      </c>
      <c r="N14414" t="s">
        <v>42787</v>
      </c>
    </row>
    <row r="14415" spans="1:14" hidden="1" x14ac:dyDescent="0.2">
      <c r="A14415" t="s">
        <v>42788</v>
      </c>
      <c r="B14415">
        <v>0.08</v>
      </c>
      <c r="C14415">
        <v>0.2</v>
      </c>
      <c r="D14415">
        <v>0.44</v>
      </c>
      <c r="E14415">
        <v>0.25</v>
      </c>
      <c r="F14415">
        <v>0.26</v>
      </c>
      <c r="G14415">
        <v>0.09</v>
      </c>
      <c r="H14415"/>
      <c r="I14415"/>
      <c r="J14415"/>
      <c r="K14415" t="s">
        <v>14</v>
      </c>
      <c r="L14415" t="s">
        <v>42789</v>
      </c>
      <c r="M14415" s="1" t="s">
        <v>67817</v>
      </c>
      <c r="N14415" t="s">
        <v>42790</v>
      </c>
    </row>
    <row r="14416" spans="1:14" hidden="1" x14ac:dyDescent="0.2">
      <c r="A14416" t="s">
        <v>42791</v>
      </c>
      <c r="B14416">
        <v>0.15</v>
      </c>
      <c r="C14416">
        <v>0.06</v>
      </c>
      <c r="D14416">
        <v>0.19</v>
      </c>
      <c r="E14416">
        <v>0.14000000000000001</v>
      </c>
      <c r="F14416">
        <v>0.18</v>
      </c>
      <c r="G14416">
        <v>0.65</v>
      </c>
      <c r="H14416"/>
      <c r="I14416"/>
      <c r="J14416"/>
      <c r="K14416" t="s">
        <v>14</v>
      </c>
      <c r="L14416" t="s">
        <v>42792</v>
      </c>
      <c r="M14416" s="1" t="s">
        <v>67818</v>
      </c>
      <c r="N14416" t="s">
        <v>42793</v>
      </c>
    </row>
    <row r="14417" spans="1:14" hidden="1" x14ac:dyDescent="0.2">
      <c r="A14417" t="s">
        <v>42794</v>
      </c>
      <c r="B14417">
        <v>0.1</v>
      </c>
      <c r="C14417">
        <v>0.06</v>
      </c>
      <c r="D14417">
        <v>0.21</v>
      </c>
      <c r="E14417">
        <v>0.18</v>
      </c>
      <c r="F14417">
        <v>0.35</v>
      </c>
      <c r="G14417">
        <v>0.21</v>
      </c>
      <c r="H14417"/>
      <c r="I14417"/>
      <c r="J14417"/>
      <c r="K14417" t="s">
        <v>14</v>
      </c>
      <c r="L14417" t="s">
        <v>42795</v>
      </c>
      <c r="M14417" s="1" t="s">
        <v>67819</v>
      </c>
      <c r="N14417" t="s">
        <v>42796</v>
      </c>
    </row>
    <row r="14418" spans="1:14" hidden="1" x14ac:dyDescent="0.2">
      <c r="A14418" t="s">
        <v>42800</v>
      </c>
      <c r="B14418">
        <v>0.14000000000000001</v>
      </c>
      <c r="C14418">
        <v>0.18</v>
      </c>
      <c r="D14418">
        <v>0.17</v>
      </c>
      <c r="E14418">
        <v>0.13</v>
      </c>
      <c r="F14418">
        <v>0.34</v>
      </c>
      <c r="G14418">
        <v>0.15</v>
      </c>
      <c r="H14418"/>
      <c r="I14418"/>
      <c r="J14418"/>
      <c r="K14418" t="s">
        <v>14</v>
      </c>
      <c r="L14418" t="s">
        <v>42801</v>
      </c>
      <c r="M14418" s="1" t="s">
        <v>67821</v>
      </c>
      <c r="N14418" t="s">
        <v>42802</v>
      </c>
    </row>
    <row r="14419" spans="1:14" hidden="1" x14ac:dyDescent="0.2">
      <c r="A14419" t="s">
        <v>42803</v>
      </c>
      <c r="B14419">
        <v>0.19</v>
      </c>
      <c r="C14419">
        <v>0.24</v>
      </c>
      <c r="D14419">
        <v>0.16</v>
      </c>
      <c r="E14419">
        <v>0</v>
      </c>
      <c r="F14419">
        <v>0.08</v>
      </c>
      <c r="G14419">
        <v>0.21</v>
      </c>
      <c r="H14419"/>
      <c r="I14419"/>
      <c r="J14419"/>
      <c r="K14419" t="s">
        <v>14</v>
      </c>
      <c r="L14419" t="s">
        <v>42804</v>
      </c>
      <c r="M14419" s="1" t="s">
        <v>67822</v>
      </c>
      <c r="N14419" t="s">
        <v>42805</v>
      </c>
    </row>
    <row r="14420" spans="1:14" hidden="1" x14ac:dyDescent="0.2">
      <c r="A14420" t="s">
        <v>42806</v>
      </c>
      <c r="B14420">
        <v>0.11</v>
      </c>
      <c r="C14420">
        <v>0.15</v>
      </c>
      <c r="D14420">
        <v>0.43</v>
      </c>
      <c r="E14420">
        <v>0.11</v>
      </c>
      <c r="F14420">
        <v>0.14000000000000001</v>
      </c>
      <c r="G14420">
        <v>0.25</v>
      </c>
      <c r="H14420"/>
      <c r="I14420"/>
      <c r="J14420"/>
      <c r="K14420" t="s">
        <v>14</v>
      </c>
      <c r="L14420" t="s">
        <v>42807</v>
      </c>
      <c r="M14420" s="1" t="s">
        <v>67823</v>
      </c>
      <c r="N14420" t="s">
        <v>42808</v>
      </c>
    </row>
    <row r="14421" spans="1:14" hidden="1" x14ac:dyDescent="0.2">
      <c r="A14421" t="s">
        <v>42809</v>
      </c>
      <c r="B14421">
        <v>0.38</v>
      </c>
      <c r="C14421">
        <v>0.28999999999999998</v>
      </c>
      <c r="D14421">
        <v>0</v>
      </c>
      <c r="E14421">
        <v>0</v>
      </c>
      <c r="F14421">
        <v>0.19</v>
      </c>
      <c r="G14421">
        <v>0.34</v>
      </c>
      <c r="H14421"/>
      <c r="I14421"/>
      <c r="J14421"/>
      <c r="K14421" t="s">
        <v>14</v>
      </c>
      <c r="L14421" t="s">
        <v>42810</v>
      </c>
      <c r="M14421" s="1" t="s">
        <v>67824</v>
      </c>
      <c r="N14421" t="s">
        <v>42811</v>
      </c>
    </row>
    <row r="14422" spans="1:14" hidden="1" x14ac:dyDescent="0.2">
      <c r="A14422" t="s">
        <v>42812</v>
      </c>
      <c r="B14422">
        <v>0.18</v>
      </c>
      <c r="C14422">
        <v>0.35</v>
      </c>
      <c r="D14422">
        <v>0</v>
      </c>
      <c r="E14422">
        <v>0.25</v>
      </c>
      <c r="F14422">
        <v>0</v>
      </c>
      <c r="G14422">
        <v>0</v>
      </c>
      <c r="H14422"/>
      <c r="I14422"/>
      <c r="J14422"/>
      <c r="K14422" t="s">
        <v>14</v>
      </c>
      <c r="L14422" t="s">
        <v>16</v>
      </c>
      <c r="M14422" s="1" t="s">
        <v>67825</v>
      </c>
      <c r="N14422" t="s">
        <v>14</v>
      </c>
    </row>
    <row r="14423" spans="1:14" hidden="1" x14ac:dyDescent="0.2">
      <c r="A14423" t="s">
        <v>42813</v>
      </c>
      <c r="B14423">
        <v>0.09</v>
      </c>
      <c r="C14423">
        <v>0</v>
      </c>
      <c r="D14423">
        <v>0</v>
      </c>
      <c r="E14423">
        <v>0.24</v>
      </c>
      <c r="F14423">
        <v>0.11</v>
      </c>
      <c r="G14423">
        <v>0.57999999999999996</v>
      </c>
      <c r="H14423"/>
      <c r="I14423"/>
      <c r="J14423"/>
      <c r="K14423" t="s">
        <v>14</v>
      </c>
      <c r="L14423" t="s">
        <v>42814</v>
      </c>
      <c r="M14423" s="1" t="s">
        <v>67826</v>
      </c>
      <c r="N14423" t="s">
        <v>42815</v>
      </c>
    </row>
    <row r="14424" spans="1:14" hidden="1" x14ac:dyDescent="0.2">
      <c r="A14424" t="s">
        <v>42819</v>
      </c>
      <c r="B14424">
        <v>0.44</v>
      </c>
      <c r="C14424">
        <v>0.25</v>
      </c>
      <c r="D14424">
        <v>0.06</v>
      </c>
      <c r="E14424">
        <v>0.12</v>
      </c>
      <c r="F14424">
        <v>0.19</v>
      </c>
      <c r="G14424">
        <v>0.1</v>
      </c>
      <c r="H14424"/>
      <c r="I14424"/>
      <c r="J14424"/>
      <c r="K14424" t="s">
        <v>14</v>
      </c>
      <c r="L14424" t="s">
        <v>42820</v>
      </c>
      <c r="M14424" s="1" t="s">
        <v>67828</v>
      </c>
      <c r="N14424" t="s">
        <v>42821</v>
      </c>
    </row>
    <row r="14425" spans="1:14" hidden="1" x14ac:dyDescent="0.2">
      <c r="A14425" t="s">
        <v>42822</v>
      </c>
      <c r="B14425">
        <v>0.44</v>
      </c>
      <c r="C14425">
        <v>0</v>
      </c>
      <c r="D14425">
        <v>0.37</v>
      </c>
      <c r="E14425">
        <v>0.27</v>
      </c>
      <c r="F14425">
        <v>0</v>
      </c>
      <c r="G14425">
        <v>0</v>
      </c>
      <c r="H14425"/>
      <c r="I14425"/>
      <c r="J14425"/>
      <c r="K14425" t="s">
        <v>14</v>
      </c>
      <c r="L14425" t="s">
        <v>42823</v>
      </c>
      <c r="M14425" s="1" t="s">
        <v>67829</v>
      </c>
      <c r="N14425" t="s">
        <v>42824</v>
      </c>
    </row>
    <row r="14426" spans="1:14" hidden="1" x14ac:dyDescent="0.2">
      <c r="A14426" t="s">
        <v>42825</v>
      </c>
      <c r="B14426">
        <v>0</v>
      </c>
      <c r="C14426">
        <v>0</v>
      </c>
      <c r="D14426">
        <v>0.2</v>
      </c>
      <c r="E14426">
        <v>0</v>
      </c>
      <c r="F14426">
        <v>0</v>
      </c>
      <c r="G14426">
        <v>0.52</v>
      </c>
      <c r="H14426"/>
      <c r="I14426"/>
      <c r="J14426"/>
      <c r="K14426" t="s">
        <v>14</v>
      </c>
      <c r="L14426" t="s">
        <v>42826</v>
      </c>
      <c r="M14426" s="1" t="s">
        <v>67830</v>
      </c>
      <c r="N14426" t="s">
        <v>42827</v>
      </c>
    </row>
    <row r="14427" spans="1:14" hidden="1" x14ac:dyDescent="0.2">
      <c r="A14427" t="s">
        <v>42828</v>
      </c>
      <c r="B14427">
        <v>0.25</v>
      </c>
      <c r="C14427">
        <v>0.23</v>
      </c>
      <c r="D14427">
        <v>0.12</v>
      </c>
      <c r="E14427">
        <v>0.09</v>
      </c>
      <c r="F14427">
        <v>0.32</v>
      </c>
      <c r="G14427">
        <v>0.13</v>
      </c>
      <c r="H14427"/>
      <c r="I14427"/>
      <c r="J14427"/>
      <c r="K14427" t="s">
        <v>14</v>
      </c>
      <c r="L14427" t="s">
        <v>42829</v>
      </c>
      <c r="M14427" s="1" t="s">
        <v>67831</v>
      </c>
      <c r="N14427" t="s">
        <v>42830</v>
      </c>
    </row>
    <row r="14428" spans="1:14" hidden="1" x14ac:dyDescent="0.2">
      <c r="A14428" t="s">
        <v>42831</v>
      </c>
      <c r="B14428">
        <v>0</v>
      </c>
      <c r="C14428">
        <v>0.08</v>
      </c>
      <c r="D14428">
        <v>0</v>
      </c>
      <c r="E14428">
        <v>0</v>
      </c>
      <c r="F14428">
        <v>0.3</v>
      </c>
      <c r="G14428">
        <v>0.13</v>
      </c>
      <c r="H14428"/>
      <c r="I14428"/>
      <c r="J14428"/>
      <c r="K14428" t="s">
        <v>14</v>
      </c>
      <c r="L14428" t="s">
        <v>42832</v>
      </c>
      <c r="M14428" s="1" t="s">
        <v>67832</v>
      </c>
      <c r="N14428" t="s">
        <v>42833</v>
      </c>
    </row>
    <row r="14429" spans="1:14" hidden="1" x14ac:dyDescent="0.2">
      <c r="A14429" t="s">
        <v>42834</v>
      </c>
      <c r="B14429">
        <v>0.13</v>
      </c>
      <c r="C14429">
        <v>0.23</v>
      </c>
      <c r="D14429">
        <v>0.2</v>
      </c>
      <c r="E14429">
        <v>0.2</v>
      </c>
      <c r="F14429">
        <v>0.09</v>
      </c>
      <c r="G14429">
        <v>0.28000000000000003</v>
      </c>
      <c r="H14429"/>
      <c r="I14429"/>
      <c r="J14429"/>
      <c r="K14429" t="s">
        <v>14</v>
      </c>
      <c r="L14429" t="s">
        <v>42835</v>
      </c>
      <c r="M14429" s="1" t="s">
        <v>67833</v>
      </c>
      <c r="N14429" t="s">
        <v>42836</v>
      </c>
    </row>
    <row r="14430" spans="1:14" hidden="1" x14ac:dyDescent="0.2">
      <c r="A14430" t="s">
        <v>42837</v>
      </c>
      <c r="B14430">
        <v>7.0000000000000007E-2</v>
      </c>
      <c r="C14430">
        <v>0.17</v>
      </c>
      <c r="D14430">
        <v>0.27</v>
      </c>
      <c r="E14430">
        <v>0.19</v>
      </c>
      <c r="F14430">
        <v>0.18</v>
      </c>
      <c r="G14430">
        <v>0.16</v>
      </c>
      <c r="H14430"/>
      <c r="I14430"/>
      <c r="J14430"/>
      <c r="K14430" t="s">
        <v>14</v>
      </c>
      <c r="L14430" t="s">
        <v>42838</v>
      </c>
      <c r="M14430" s="1" t="s">
        <v>67834</v>
      </c>
      <c r="N14430" t="s">
        <v>42839</v>
      </c>
    </row>
    <row r="14431" spans="1:14" hidden="1" x14ac:dyDescent="0.2">
      <c r="A14431" t="s">
        <v>42840</v>
      </c>
      <c r="B14431">
        <v>0.21</v>
      </c>
      <c r="C14431">
        <v>0.22</v>
      </c>
      <c r="D14431">
        <v>0.35</v>
      </c>
      <c r="E14431">
        <v>0.23</v>
      </c>
      <c r="F14431">
        <v>0.21</v>
      </c>
      <c r="G14431">
        <v>0.19</v>
      </c>
      <c r="H14431"/>
      <c r="I14431"/>
      <c r="J14431"/>
      <c r="K14431" t="s">
        <v>14</v>
      </c>
      <c r="L14431" t="s">
        <v>42841</v>
      </c>
      <c r="M14431" s="1" t="s">
        <v>67835</v>
      </c>
      <c r="N14431" t="s">
        <v>42842</v>
      </c>
    </row>
    <row r="14432" spans="1:14" hidden="1" x14ac:dyDescent="0.2">
      <c r="A14432" t="s">
        <v>42843</v>
      </c>
      <c r="B14432">
        <v>0</v>
      </c>
      <c r="C14432">
        <v>0</v>
      </c>
      <c r="D14432">
        <v>0</v>
      </c>
      <c r="E14432">
        <v>0</v>
      </c>
      <c r="F14432">
        <v>0</v>
      </c>
      <c r="G14432">
        <v>0.35</v>
      </c>
      <c r="H14432"/>
      <c r="I14432"/>
      <c r="J14432"/>
      <c r="K14432" t="s">
        <v>14</v>
      </c>
      <c r="L14432" t="s">
        <v>42844</v>
      </c>
      <c r="M14432" s="1" t="s">
        <v>67836</v>
      </c>
      <c r="N14432" t="s">
        <v>42845</v>
      </c>
    </row>
    <row r="14433" spans="1:14" hidden="1" x14ac:dyDescent="0.2">
      <c r="A14433" t="s">
        <v>42846</v>
      </c>
      <c r="B14433">
        <v>0.12</v>
      </c>
      <c r="C14433">
        <v>0.27</v>
      </c>
      <c r="D14433">
        <v>0.3</v>
      </c>
      <c r="E14433">
        <v>0.22</v>
      </c>
      <c r="F14433">
        <v>0.11</v>
      </c>
      <c r="G14433">
        <v>0.13</v>
      </c>
      <c r="H14433"/>
      <c r="I14433"/>
      <c r="J14433"/>
      <c r="K14433" t="s">
        <v>14</v>
      </c>
      <c r="L14433" t="s">
        <v>42847</v>
      </c>
      <c r="M14433" s="1" t="s">
        <v>67837</v>
      </c>
      <c r="N14433" t="s">
        <v>42848</v>
      </c>
    </row>
    <row r="14434" spans="1:14" hidden="1" x14ac:dyDescent="0.2">
      <c r="A14434" t="s">
        <v>42849</v>
      </c>
      <c r="B14434">
        <v>0.22</v>
      </c>
      <c r="C14434">
        <v>0.12</v>
      </c>
      <c r="D14434">
        <v>0.15</v>
      </c>
      <c r="E14434">
        <v>0.34</v>
      </c>
      <c r="F14434">
        <v>0.18</v>
      </c>
      <c r="G14434">
        <v>0</v>
      </c>
      <c r="H14434"/>
      <c r="I14434"/>
      <c r="J14434"/>
      <c r="K14434" t="s">
        <v>14</v>
      </c>
      <c r="L14434" t="s">
        <v>42850</v>
      </c>
      <c r="M14434" s="1" t="s">
        <v>67838</v>
      </c>
      <c r="N14434" t="s">
        <v>42851</v>
      </c>
    </row>
    <row r="14435" spans="1:14" hidden="1" x14ac:dyDescent="0.2">
      <c r="A14435" t="s">
        <v>42852</v>
      </c>
      <c r="B14435">
        <v>0</v>
      </c>
      <c r="C14435">
        <v>0.33</v>
      </c>
      <c r="D14435">
        <v>0.22</v>
      </c>
      <c r="E14435">
        <v>0</v>
      </c>
      <c r="F14435">
        <v>0.31</v>
      </c>
      <c r="G14435">
        <v>0.28000000000000003</v>
      </c>
      <c r="H14435"/>
      <c r="I14435"/>
      <c r="J14435"/>
      <c r="K14435" t="s">
        <v>14</v>
      </c>
      <c r="L14435" t="s">
        <v>42853</v>
      </c>
      <c r="M14435" s="1" t="s">
        <v>67839</v>
      </c>
      <c r="N14435" t="s">
        <v>42854</v>
      </c>
    </row>
    <row r="14436" spans="1:14" hidden="1" x14ac:dyDescent="0.2">
      <c r="A14436" t="s">
        <v>42855</v>
      </c>
      <c r="B14436">
        <v>0.33</v>
      </c>
      <c r="C14436">
        <v>0.16</v>
      </c>
      <c r="D14436">
        <v>0.14000000000000001</v>
      </c>
      <c r="E14436">
        <v>0.12</v>
      </c>
      <c r="F14436">
        <v>0.2</v>
      </c>
      <c r="G14436">
        <v>0.12</v>
      </c>
      <c r="H14436"/>
      <c r="I14436"/>
      <c r="J14436"/>
      <c r="K14436" t="s">
        <v>14</v>
      </c>
      <c r="L14436" t="s">
        <v>42856</v>
      </c>
      <c r="M14436" s="1" t="s">
        <v>67840</v>
      </c>
      <c r="N14436" t="s">
        <v>42857</v>
      </c>
    </row>
    <row r="14437" spans="1:14" hidden="1" x14ac:dyDescent="0.2">
      <c r="A14437" t="s">
        <v>42858</v>
      </c>
      <c r="B14437">
        <v>0.41</v>
      </c>
      <c r="C14437">
        <v>0.12</v>
      </c>
      <c r="D14437">
        <v>0.28000000000000003</v>
      </c>
      <c r="E14437">
        <v>0.15</v>
      </c>
      <c r="F14437">
        <v>0.15</v>
      </c>
      <c r="G14437">
        <v>0</v>
      </c>
      <c r="H14437"/>
      <c r="I14437"/>
      <c r="J14437"/>
      <c r="K14437" t="s">
        <v>14</v>
      </c>
      <c r="L14437" t="s">
        <v>42859</v>
      </c>
      <c r="M14437" s="1" t="s">
        <v>67841</v>
      </c>
      <c r="N14437" t="s">
        <v>42860</v>
      </c>
    </row>
    <row r="14438" spans="1:14" hidden="1" x14ac:dyDescent="0.2">
      <c r="A14438" t="s">
        <v>42861</v>
      </c>
      <c r="B14438">
        <v>0</v>
      </c>
      <c r="C14438">
        <v>7.0000000000000007E-2</v>
      </c>
      <c r="D14438">
        <v>0.22</v>
      </c>
      <c r="E14438">
        <v>0</v>
      </c>
      <c r="F14438">
        <v>0</v>
      </c>
      <c r="G14438">
        <v>0</v>
      </c>
      <c r="H14438"/>
      <c r="I14438"/>
      <c r="J14438"/>
      <c r="K14438" t="s">
        <v>14</v>
      </c>
      <c r="L14438" t="s">
        <v>42862</v>
      </c>
      <c r="M14438" s="1" t="s">
        <v>67842</v>
      </c>
      <c r="N14438" t="s">
        <v>42863</v>
      </c>
    </row>
    <row r="14439" spans="1:14" hidden="1" x14ac:dyDescent="0.2">
      <c r="A14439" t="s">
        <v>42864</v>
      </c>
      <c r="B14439">
        <v>0.03</v>
      </c>
      <c r="C14439">
        <v>0.23</v>
      </c>
      <c r="D14439">
        <v>0.16</v>
      </c>
      <c r="E14439">
        <v>0.05</v>
      </c>
      <c r="F14439">
        <v>0.13</v>
      </c>
      <c r="G14439">
        <v>0.23</v>
      </c>
      <c r="H14439"/>
      <c r="I14439"/>
      <c r="J14439"/>
      <c r="K14439" t="s">
        <v>14</v>
      </c>
      <c r="L14439" t="s">
        <v>42865</v>
      </c>
      <c r="M14439" s="1" t="s">
        <v>67843</v>
      </c>
      <c r="N14439" t="s">
        <v>42866</v>
      </c>
    </row>
    <row r="14440" spans="1:14" hidden="1" x14ac:dyDescent="0.2">
      <c r="A14440" t="s">
        <v>42867</v>
      </c>
      <c r="B14440">
        <v>0.08</v>
      </c>
      <c r="C14440">
        <v>0.05</v>
      </c>
      <c r="D14440">
        <v>0.05</v>
      </c>
      <c r="E14440">
        <v>0.25</v>
      </c>
      <c r="F14440">
        <v>0.19</v>
      </c>
      <c r="G14440">
        <v>0.13</v>
      </c>
      <c r="H14440"/>
      <c r="I14440"/>
      <c r="J14440"/>
      <c r="K14440" t="s">
        <v>14</v>
      </c>
      <c r="L14440" t="s">
        <v>42868</v>
      </c>
      <c r="M14440" s="1" t="s">
        <v>67844</v>
      </c>
      <c r="N14440" t="s">
        <v>42869</v>
      </c>
    </row>
    <row r="14441" spans="1:14" hidden="1" x14ac:dyDescent="0.2">
      <c r="A14441" t="s">
        <v>42870</v>
      </c>
      <c r="B14441">
        <v>0.39</v>
      </c>
      <c r="C14441">
        <v>0.28999999999999998</v>
      </c>
      <c r="D14441">
        <v>0.12</v>
      </c>
      <c r="E14441">
        <v>0.09</v>
      </c>
      <c r="F14441">
        <v>0.16</v>
      </c>
      <c r="G14441">
        <v>0.28999999999999998</v>
      </c>
      <c r="H14441"/>
      <c r="I14441"/>
      <c r="J14441"/>
      <c r="K14441" t="s">
        <v>14</v>
      </c>
      <c r="L14441" t="s">
        <v>42871</v>
      </c>
      <c r="M14441" s="1" t="s">
        <v>67845</v>
      </c>
      <c r="N14441" t="s">
        <v>42872</v>
      </c>
    </row>
    <row r="14442" spans="1:14" hidden="1" x14ac:dyDescent="0.2">
      <c r="A14442" t="s">
        <v>42873</v>
      </c>
      <c r="B14442">
        <v>0.23</v>
      </c>
      <c r="C14442">
        <v>0.18</v>
      </c>
      <c r="D14442">
        <v>0.25</v>
      </c>
      <c r="E14442">
        <v>0.25</v>
      </c>
      <c r="F14442">
        <v>0.14000000000000001</v>
      </c>
      <c r="G14442">
        <v>0.14000000000000001</v>
      </c>
      <c r="H14442"/>
      <c r="I14442"/>
      <c r="J14442"/>
      <c r="K14442" t="s">
        <v>14</v>
      </c>
      <c r="L14442" t="s">
        <v>42874</v>
      </c>
      <c r="M14442" s="1" t="s">
        <v>67846</v>
      </c>
      <c r="N14442" t="s">
        <v>42875</v>
      </c>
    </row>
    <row r="14443" spans="1:14" hidden="1" x14ac:dyDescent="0.2">
      <c r="A14443" t="s">
        <v>42876</v>
      </c>
      <c r="B14443">
        <v>0.23</v>
      </c>
      <c r="C14443">
        <v>0.1</v>
      </c>
      <c r="D14443">
        <v>0.1</v>
      </c>
      <c r="E14443">
        <v>0.14000000000000001</v>
      </c>
      <c r="F14443">
        <v>0.37</v>
      </c>
      <c r="G14443">
        <v>0</v>
      </c>
      <c r="H14443"/>
      <c r="I14443"/>
      <c r="J14443"/>
      <c r="K14443" t="s">
        <v>14</v>
      </c>
      <c r="L14443" t="s">
        <v>42877</v>
      </c>
      <c r="M14443" s="1" t="s">
        <v>67847</v>
      </c>
      <c r="N14443" t="s">
        <v>42878</v>
      </c>
    </row>
    <row r="14444" spans="1:14" hidden="1" x14ac:dyDescent="0.2">
      <c r="A14444" t="s">
        <v>42879</v>
      </c>
      <c r="B14444">
        <v>0.13</v>
      </c>
      <c r="C14444">
        <v>0.23</v>
      </c>
      <c r="D14444">
        <v>0.06</v>
      </c>
      <c r="E14444">
        <v>0.08</v>
      </c>
      <c r="F14444">
        <v>0.22</v>
      </c>
      <c r="G14444">
        <v>0.14000000000000001</v>
      </c>
      <c r="H14444"/>
      <c r="I14444"/>
      <c r="J14444"/>
      <c r="K14444" t="s">
        <v>14</v>
      </c>
      <c r="L14444" t="s">
        <v>42880</v>
      </c>
      <c r="M14444" s="1" t="s">
        <v>67848</v>
      </c>
      <c r="N14444" t="s">
        <v>42881</v>
      </c>
    </row>
    <row r="14445" spans="1:14" hidden="1" x14ac:dyDescent="0.2">
      <c r="A14445" t="s">
        <v>42882</v>
      </c>
      <c r="B14445">
        <v>0.11</v>
      </c>
      <c r="C14445">
        <v>0.1</v>
      </c>
      <c r="D14445">
        <v>0.19</v>
      </c>
      <c r="E14445">
        <v>0.42</v>
      </c>
      <c r="F14445">
        <v>0.22</v>
      </c>
      <c r="G14445">
        <v>0.04</v>
      </c>
      <c r="H14445"/>
      <c r="I14445"/>
      <c r="J14445"/>
      <c r="K14445" t="s">
        <v>14</v>
      </c>
      <c r="L14445" t="s">
        <v>42883</v>
      </c>
      <c r="M14445" s="1" t="s">
        <v>67849</v>
      </c>
      <c r="N14445" t="s">
        <v>42884</v>
      </c>
    </row>
    <row r="14446" spans="1:14" hidden="1" x14ac:dyDescent="0.2">
      <c r="A14446" t="s">
        <v>42885</v>
      </c>
      <c r="B14446">
        <v>0</v>
      </c>
      <c r="C14446">
        <v>0.75</v>
      </c>
      <c r="D14446">
        <v>0.74</v>
      </c>
      <c r="E14446">
        <v>0</v>
      </c>
      <c r="F14446">
        <v>0</v>
      </c>
      <c r="G14446">
        <v>0</v>
      </c>
      <c r="H14446"/>
      <c r="I14446"/>
      <c r="J14446"/>
      <c r="K14446" t="s">
        <v>14</v>
      </c>
      <c r="L14446" t="s">
        <v>42886</v>
      </c>
      <c r="M14446" s="1" t="s">
        <v>67850</v>
      </c>
      <c r="N14446" t="s">
        <v>42887</v>
      </c>
    </row>
    <row r="14447" spans="1:14" hidden="1" x14ac:dyDescent="0.2">
      <c r="A14447" t="s">
        <v>42888</v>
      </c>
      <c r="B14447">
        <v>0</v>
      </c>
      <c r="C14447">
        <v>0</v>
      </c>
      <c r="D14447">
        <v>0</v>
      </c>
      <c r="E14447">
        <v>0.83</v>
      </c>
      <c r="F14447">
        <v>0</v>
      </c>
      <c r="G14447">
        <v>0</v>
      </c>
      <c r="H14447"/>
      <c r="I14447"/>
      <c r="J14447"/>
      <c r="K14447" t="s">
        <v>14</v>
      </c>
      <c r="L14447" t="s">
        <v>42889</v>
      </c>
      <c r="M14447" s="1" t="s">
        <v>67851</v>
      </c>
      <c r="N14447" t="s">
        <v>42890</v>
      </c>
    </row>
    <row r="14448" spans="1:14" hidden="1" x14ac:dyDescent="0.2">
      <c r="A14448" t="s">
        <v>42891</v>
      </c>
      <c r="B14448">
        <v>0.24</v>
      </c>
      <c r="C14448">
        <v>0.18</v>
      </c>
      <c r="D14448">
        <v>0.12</v>
      </c>
      <c r="E14448">
        <v>0.15</v>
      </c>
      <c r="F14448">
        <v>0.26</v>
      </c>
      <c r="G14448">
        <v>0.31</v>
      </c>
      <c r="H14448"/>
      <c r="I14448"/>
      <c r="J14448"/>
      <c r="K14448" t="s">
        <v>14</v>
      </c>
      <c r="L14448" t="s">
        <v>42892</v>
      </c>
      <c r="M14448" s="1" t="s">
        <v>67852</v>
      </c>
      <c r="N14448" t="s">
        <v>42893</v>
      </c>
    </row>
    <row r="14449" spans="1:14" hidden="1" x14ac:dyDescent="0.2">
      <c r="A14449" t="s">
        <v>42894</v>
      </c>
      <c r="B14449">
        <v>0</v>
      </c>
      <c r="C14449">
        <v>0</v>
      </c>
      <c r="D14449">
        <v>0</v>
      </c>
      <c r="E14449">
        <v>1.02</v>
      </c>
      <c r="F14449">
        <v>0</v>
      </c>
      <c r="G14449">
        <v>0</v>
      </c>
      <c r="H14449"/>
      <c r="I14449"/>
      <c r="J14449"/>
      <c r="K14449" t="s">
        <v>14</v>
      </c>
      <c r="L14449" t="s">
        <v>42895</v>
      </c>
      <c r="M14449" s="1" t="s">
        <v>67853</v>
      </c>
      <c r="N14449" t="s">
        <v>42896</v>
      </c>
    </row>
    <row r="14450" spans="1:14" hidden="1" x14ac:dyDescent="0.2">
      <c r="A14450" t="s">
        <v>42897</v>
      </c>
      <c r="B14450">
        <v>0.2</v>
      </c>
      <c r="C14450">
        <v>0.26</v>
      </c>
      <c r="D14450">
        <v>0.06</v>
      </c>
      <c r="E14450">
        <v>0.24</v>
      </c>
      <c r="F14450">
        <v>0.19</v>
      </c>
      <c r="G14450">
        <v>0.11</v>
      </c>
      <c r="H14450"/>
      <c r="I14450"/>
      <c r="J14450"/>
      <c r="K14450" t="s">
        <v>14</v>
      </c>
      <c r="L14450" t="s">
        <v>42898</v>
      </c>
      <c r="M14450" s="1" t="s">
        <v>67854</v>
      </c>
      <c r="N14450" t="s">
        <v>42899</v>
      </c>
    </row>
    <row r="14451" spans="1:14" hidden="1" x14ac:dyDescent="0.2">
      <c r="A14451" t="s">
        <v>42900</v>
      </c>
      <c r="B14451">
        <v>0.12</v>
      </c>
      <c r="C14451">
        <v>0.19</v>
      </c>
      <c r="D14451">
        <v>0.17</v>
      </c>
      <c r="E14451">
        <v>0.16</v>
      </c>
      <c r="F14451">
        <v>0.19</v>
      </c>
      <c r="G14451">
        <v>0.17</v>
      </c>
      <c r="H14451"/>
      <c r="I14451"/>
      <c r="J14451"/>
      <c r="K14451" t="s">
        <v>14</v>
      </c>
      <c r="L14451" t="s">
        <v>42901</v>
      </c>
      <c r="M14451" s="1" t="s">
        <v>67855</v>
      </c>
      <c r="N14451" t="s">
        <v>42902</v>
      </c>
    </row>
    <row r="14452" spans="1:14" hidden="1" x14ac:dyDescent="0.2">
      <c r="A14452" t="s">
        <v>42903</v>
      </c>
      <c r="B14452">
        <v>0.28999999999999998</v>
      </c>
      <c r="C14452">
        <v>7.0000000000000007E-2</v>
      </c>
      <c r="D14452">
        <v>0</v>
      </c>
      <c r="E14452">
        <v>0.27</v>
      </c>
      <c r="F14452">
        <v>0.21</v>
      </c>
      <c r="G14452">
        <v>0.06</v>
      </c>
      <c r="H14452"/>
      <c r="I14452"/>
      <c r="J14452"/>
      <c r="K14452" t="s">
        <v>14</v>
      </c>
      <c r="L14452" t="s">
        <v>42904</v>
      </c>
      <c r="M14452" s="1" t="s">
        <v>67856</v>
      </c>
      <c r="N14452" t="s">
        <v>42905</v>
      </c>
    </row>
    <row r="14453" spans="1:14" hidden="1" x14ac:dyDescent="0.2">
      <c r="A14453" t="s">
        <v>42906</v>
      </c>
      <c r="B14453">
        <v>0.24</v>
      </c>
      <c r="C14453">
        <v>0.05</v>
      </c>
      <c r="D14453">
        <v>0.15</v>
      </c>
      <c r="E14453">
        <v>0.41</v>
      </c>
      <c r="F14453">
        <v>0.1</v>
      </c>
      <c r="G14453">
        <v>0.13</v>
      </c>
      <c r="H14453"/>
      <c r="I14453"/>
      <c r="J14453"/>
      <c r="K14453" t="s">
        <v>14</v>
      </c>
      <c r="L14453" t="s">
        <v>42907</v>
      </c>
      <c r="M14453" s="1" t="s">
        <v>67857</v>
      </c>
      <c r="N14453" t="s">
        <v>42908</v>
      </c>
    </row>
    <row r="14454" spans="1:14" hidden="1" x14ac:dyDescent="0.2">
      <c r="A14454" t="s">
        <v>42909</v>
      </c>
      <c r="B14454">
        <v>0</v>
      </c>
      <c r="C14454">
        <v>1.48</v>
      </c>
      <c r="D14454">
        <v>0</v>
      </c>
      <c r="E14454">
        <v>0</v>
      </c>
      <c r="F14454">
        <v>0</v>
      </c>
      <c r="G14454">
        <v>0</v>
      </c>
      <c r="H14454"/>
      <c r="I14454"/>
      <c r="J14454"/>
      <c r="K14454" t="s">
        <v>14</v>
      </c>
      <c r="L14454" t="s">
        <v>42910</v>
      </c>
      <c r="M14454" s="1" t="s">
        <v>67858</v>
      </c>
      <c r="N14454" t="s">
        <v>42911</v>
      </c>
    </row>
    <row r="14455" spans="1:14" hidden="1" x14ac:dyDescent="0.2">
      <c r="A14455" t="s">
        <v>42912</v>
      </c>
      <c r="B14455">
        <v>0.49</v>
      </c>
      <c r="C14455">
        <v>0</v>
      </c>
      <c r="D14455">
        <v>7.0000000000000007E-2</v>
      </c>
      <c r="E14455">
        <v>0.2</v>
      </c>
      <c r="F14455">
        <v>0.13</v>
      </c>
      <c r="G14455">
        <v>0.3</v>
      </c>
      <c r="H14455"/>
      <c r="I14455"/>
      <c r="J14455"/>
      <c r="K14455" t="s">
        <v>14</v>
      </c>
      <c r="L14455" t="s">
        <v>42913</v>
      </c>
      <c r="M14455" s="1" t="s">
        <v>67859</v>
      </c>
      <c r="N14455" t="s">
        <v>42914</v>
      </c>
    </row>
    <row r="14456" spans="1:14" hidden="1" x14ac:dyDescent="0.2">
      <c r="A14456" t="s">
        <v>42915</v>
      </c>
      <c r="B14456">
        <v>0.5</v>
      </c>
      <c r="C14456">
        <v>0</v>
      </c>
      <c r="D14456">
        <v>0</v>
      </c>
      <c r="E14456">
        <v>0.15</v>
      </c>
      <c r="F14456">
        <v>0.4</v>
      </c>
      <c r="G14456">
        <v>0.09</v>
      </c>
      <c r="H14456"/>
      <c r="I14456"/>
      <c r="J14456"/>
      <c r="K14456" t="s">
        <v>14</v>
      </c>
      <c r="L14456" t="s">
        <v>42916</v>
      </c>
      <c r="M14456" s="1" t="s">
        <v>67860</v>
      </c>
      <c r="N14456" t="s">
        <v>42917</v>
      </c>
    </row>
    <row r="14457" spans="1:14" hidden="1" x14ac:dyDescent="0.2">
      <c r="A14457" t="s">
        <v>42918</v>
      </c>
      <c r="B14457">
        <v>0.34</v>
      </c>
      <c r="C14457">
        <v>0.14000000000000001</v>
      </c>
      <c r="D14457">
        <v>0.09</v>
      </c>
      <c r="E14457">
        <v>0.28000000000000003</v>
      </c>
      <c r="F14457">
        <v>0.23</v>
      </c>
      <c r="G14457">
        <v>0</v>
      </c>
      <c r="H14457"/>
      <c r="I14457"/>
      <c r="J14457"/>
      <c r="K14457" t="s">
        <v>14</v>
      </c>
      <c r="L14457" t="s">
        <v>42919</v>
      </c>
      <c r="M14457" s="1" t="s">
        <v>67861</v>
      </c>
      <c r="N14457" t="s">
        <v>42920</v>
      </c>
    </row>
    <row r="14458" spans="1:14" hidden="1" x14ac:dyDescent="0.2">
      <c r="A14458" t="s">
        <v>42921</v>
      </c>
      <c r="B14458">
        <v>0.26</v>
      </c>
      <c r="C14458">
        <v>0.19</v>
      </c>
      <c r="D14458">
        <v>0.13</v>
      </c>
      <c r="E14458">
        <v>0.09</v>
      </c>
      <c r="F14458">
        <v>0.31</v>
      </c>
      <c r="G14458">
        <v>0.34</v>
      </c>
      <c r="H14458"/>
      <c r="I14458"/>
      <c r="J14458"/>
      <c r="K14458" t="s">
        <v>14</v>
      </c>
      <c r="L14458" t="s">
        <v>42922</v>
      </c>
      <c r="M14458" s="1" t="s">
        <v>67862</v>
      </c>
      <c r="N14458" t="s">
        <v>42923</v>
      </c>
    </row>
    <row r="14459" spans="1:14" hidden="1" x14ac:dyDescent="0.2">
      <c r="A14459" t="s">
        <v>42924</v>
      </c>
      <c r="B14459">
        <v>0</v>
      </c>
      <c r="C14459">
        <v>0</v>
      </c>
      <c r="D14459">
        <v>0.03</v>
      </c>
      <c r="E14459">
        <v>0</v>
      </c>
      <c r="F14459">
        <v>0</v>
      </c>
      <c r="G14459">
        <v>0.02</v>
      </c>
      <c r="H14459"/>
      <c r="I14459"/>
      <c r="J14459"/>
      <c r="K14459" t="s">
        <v>14</v>
      </c>
      <c r="L14459" t="s">
        <v>42925</v>
      </c>
      <c r="M14459" s="1" t="s">
        <v>67863</v>
      </c>
      <c r="N14459" t="s">
        <v>42926</v>
      </c>
    </row>
    <row r="14460" spans="1:14" hidden="1" x14ac:dyDescent="0.2">
      <c r="A14460" t="s">
        <v>42927</v>
      </c>
      <c r="B14460">
        <v>0.78</v>
      </c>
      <c r="C14460">
        <v>0</v>
      </c>
      <c r="D14460">
        <v>0.49</v>
      </c>
      <c r="E14460">
        <v>0</v>
      </c>
      <c r="F14460">
        <v>0</v>
      </c>
      <c r="G14460">
        <v>0</v>
      </c>
      <c r="H14460"/>
      <c r="I14460"/>
      <c r="J14460"/>
      <c r="K14460" t="s">
        <v>14</v>
      </c>
      <c r="L14460" t="s">
        <v>42928</v>
      </c>
      <c r="M14460" s="1" t="s">
        <v>67864</v>
      </c>
      <c r="N14460" t="s">
        <v>42929</v>
      </c>
    </row>
    <row r="14461" spans="1:14" hidden="1" x14ac:dyDescent="0.2">
      <c r="A14461" t="s">
        <v>42930</v>
      </c>
      <c r="B14461">
        <v>0.24</v>
      </c>
      <c r="C14461">
        <v>0.12</v>
      </c>
      <c r="D14461">
        <v>0.21</v>
      </c>
      <c r="E14461">
        <v>0.33</v>
      </c>
      <c r="F14461">
        <v>0.2</v>
      </c>
      <c r="G14461">
        <v>0.28999999999999998</v>
      </c>
      <c r="H14461"/>
      <c r="I14461"/>
      <c r="J14461"/>
      <c r="K14461" t="s">
        <v>14</v>
      </c>
      <c r="L14461" t="s">
        <v>42931</v>
      </c>
      <c r="M14461" s="1" t="s">
        <v>67865</v>
      </c>
      <c r="N14461" t="s">
        <v>42932</v>
      </c>
    </row>
    <row r="14462" spans="1:14" hidden="1" x14ac:dyDescent="0.2">
      <c r="A14462" t="s">
        <v>42933</v>
      </c>
      <c r="B14462">
        <v>0.37</v>
      </c>
      <c r="C14462">
        <v>0.04</v>
      </c>
      <c r="D14462">
        <v>0.08</v>
      </c>
      <c r="E14462">
        <v>0.14000000000000001</v>
      </c>
      <c r="F14462">
        <v>0.33</v>
      </c>
      <c r="G14462">
        <v>0.13</v>
      </c>
      <c r="H14462"/>
      <c r="I14462"/>
      <c r="J14462"/>
      <c r="K14462" t="s">
        <v>14</v>
      </c>
      <c r="L14462" t="s">
        <v>42934</v>
      </c>
      <c r="M14462" s="1" t="s">
        <v>67866</v>
      </c>
      <c r="N14462" t="s">
        <v>42935</v>
      </c>
    </row>
    <row r="14463" spans="1:14" hidden="1" x14ac:dyDescent="0.2">
      <c r="A14463" t="s">
        <v>42936</v>
      </c>
      <c r="B14463">
        <v>0.34</v>
      </c>
      <c r="C14463">
        <v>0.12</v>
      </c>
      <c r="D14463">
        <v>0.18</v>
      </c>
      <c r="E14463">
        <v>0.24</v>
      </c>
      <c r="F14463">
        <v>0.03</v>
      </c>
      <c r="G14463">
        <v>0.11</v>
      </c>
      <c r="H14463"/>
      <c r="I14463"/>
      <c r="J14463"/>
      <c r="K14463" t="s">
        <v>14</v>
      </c>
      <c r="L14463" t="s">
        <v>42937</v>
      </c>
      <c r="M14463" s="1" t="s">
        <v>67867</v>
      </c>
      <c r="N14463" t="s">
        <v>42938</v>
      </c>
    </row>
    <row r="14464" spans="1:14" hidden="1" x14ac:dyDescent="0.2">
      <c r="A14464" t="s">
        <v>42939</v>
      </c>
      <c r="B14464">
        <v>0.26</v>
      </c>
      <c r="C14464">
        <v>7.0000000000000007E-2</v>
      </c>
      <c r="D14464">
        <v>0.28999999999999998</v>
      </c>
      <c r="E14464">
        <v>0.28999999999999998</v>
      </c>
      <c r="F14464">
        <v>0.17</v>
      </c>
      <c r="G14464">
        <v>0.09</v>
      </c>
      <c r="H14464"/>
      <c r="I14464"/>
      <c r="J14464"/>
      <c r="K14464" t="s">
        <v>14</v>
      </c>
      <c r="L14464" t="s">
        <v>42940</v>
      </c>
      <c r="M14464" s="1" t="s">
        <v>67868</v>
      </c>
      <c r="N14464" t="s">
        <v>42941</v>
      </c>
    </row>
    <row r="14465" spans="1:14" hidden="1" x14ac:dyDescent="0.2">
      <c r="A14465" t="s">
        <v>42942</v>
      </c>
      <c r="B14465">
        <v>0.08</v>
      </c>
      <c r="C14465">
        <v>0</v>
      </c>
      <c r="D14465">
        <v>0.35</v>
      </c>
      <c r="E14465">
        <v>0.15</v>
      </c>
      <c r="F14465">
        <v>0.1</v>
      </c>
      <c r="G14465">
        <v>0.04</v>
      </c>
      <c r="H14465"/>
      <c r="I14465"/>
      <c r="J14465"/>
      <c r="K14465" t="s">
        <v>14</v>
      </c>
      <c r="L14465" t="s">
        <v>42943</v>
      </c>
      <c r="M14465" s="1" t="s">
        <v>67869</v>
      </c>
      <c r="N14465" t="s">
        <v>42944</v>
      </c>
    </row>
    <row r="14466" spans="1:14" hidden="1" x14ac:dyDescent="0.2">
      <c r="A14466" t="s">
        <v>42948</v>
      </c>
      <c r="B14466">
        <v>0</v>
      </c>
      <c r="C14466">
        <v>0.27</v>
      </c>
      <c r="D14466">
        <v>0</v>
      </c>
      <c r="E14466">
        <v>0.2</v>
      </c>
      <c r="F14466">
        <v>0.77</v>
      </c>
      <c r="G14466">
        <v>0</v>
      </c>
      <c r="H14466"/>
      <c r="I14466"/>
      <c r="J14466"/>
      <c r="K14466" t="s">
        <v>14</v>
      </c>
      <c r="L14466" t="s">
        <v>42949</v>
      </c>
      <c r="M14466" s="1" t="s">
        <v>67871</v>
      </c>
      <c r="N14466" t="s">
        <v>42950</v>
      </c>
    </row>
    <row r="14467" spans="1:14" hidden="1" x14ac:dyDescent="0.2">
      <c r="A14467" t="s">
        <v>42951</v>
      </c>
      <c r="B14467">
        <v>0.36</v>
      </c>
      <c r="C14467">
        <v>0.25</v>
      </c>
      <c r="D14467">
        <v>0.1</v>
      </c>
      <c r="E14467">
        <v>0.18</v>
      </c>
      <c r="F14467">
        <v>0</v>
      </c>
      <c r="G14467">
        <v>0.04</v>
      </c>
      <c r="H14467"/>
      <c r="I14467"/>
      <c r="J14467"/>
      <c r="K14467" t="s">
        <v>14</v>
      </c>
      <c r="L14467" t="s">
        <v>42952</v>
      </c>
      <c r="M14467" s="1" t="s">
        <v>67872</v>
      </c>
      <c r="N14467" t="s">
        <v>42953</v>
      </c>
    </row>
    <row r="14468" spans="1:14" hidden="1" x14ac:dyDescent="0.2">
      <c r="A14468" t="s">
        <v>42954</v>
      </c>
      <c r="B14468">
        <v>0</v>
      </c>
      <c r="C14468">
        <v>0.6</v>
      </c>
      <c r="D14468">
        <v>0.2</v>
      </c>
      <c r="E14468">
        <v>0.15</v>
      </c>
      <c r="F14468">
        <v>0.38</v>
      </c>
      <c r="G14468">
        <v>0</v>
      </c>
      <c r="H14468"/>
      <c r="I14468"/>
      <c r="J14468"/>
      <c r="K14468" t="s">
        <v>14</v>
      </c>
      <c r="L14468" t="s">
        <v>42955</v>
      </c>
      <c r="M14468" s="1" t="s">
        <v>67873</v>
      </c>
      <c r="N14468" t="s">
        <v>42956</v>
      </c>
    </row>
    <row r="14469" spans="1:14" hidden="1" x14ac:dyDescent="0.2">
      <c r="A14469" t="s">
        <v>42957</v>
      </c>
      <c r="B14469">
        <v>0.18</v>
      </c>
      <c r="C14469">
        <v>0.06</v>
      </c>
      <c r="D14469">
        <v>0.15</v>
      </c>
      <c r="E14469">
        <v>0.23</v>
      </c>
      <c r="F14469">
        <v>0.09</v>
      </c>
      <c r="G14469">
        <v>7.0000000000000007E-2</v>
      </c>
      <c r="H14469"/>
      <c r="I14469"/>
      <c r="J14469"/>
      <c r="K14469" t="s">
        <v>14</v>
      </c>
      <c r="L14469" t="s">
        <v>42958</v>
      </c>
      <c r="M14469" s="1" t="s">
        <v>67874</v>
      </c>
      <c r="N14469" t="s">
        <v>42959</v>
      </c>
    </row>
    <row r="14470" spans="1:14" hidden="1" x14ac:dyDescent="0.2">
      <c r="A14470" t="s">
        <v>42960</v>
      </c>
      <c r="B14470">
        <v>0.05</v>
      </c>
      <c r="C14470">
        <v>0.19</v>
      </c>
      <c r="D14470">
        <v>0</v>
      </c>
      <c r="E14470">
        <v>0.18</v>
      </c>
      <c r="F14470">
        <v>0.12</v>
      </c>
      <c r="G14470">
        <v>0.05</v>
      </c>
      <c r="H14470"/>
      <c r="I14470"/>
      <c r="J14470"/>
      <c r="K14470" t="s">
        <v>14</v>
      </c>
      <c r="L14470" t="s">
        <v>42961</v>
      </c>
      <c r="M14470" s="1" t="s">
        <v>67875</v>
      </c>
      <c r="N14470" t="s">
        <v>42962</v>
      </c>
    </row>
    <row r="14471" spans="1:14" hidden="1" x14ac:dyDescent="0.2">
      <c r="A14471" t="s">
        <v>42963</v>
      </c>
      <c r="B14471">
        <v>0.21</v>
      </c>
      <c r="C14471">
        <v>0.22</v>
      </c>
      <c r="D14471">
        <v>0.1</v>
      </c>
      <c r="E14471">
        <v>0.12</v>
      </c>
      <c r="F14471">
        <v>0.11</v>
      </c>
      <c r="G14471">
        <v>0.2</v>
      </c>
      <c r="H14471"/>
      <c r="I14471"/>
      <c r="J14471"/>
      <c r="K14471" t="s">
        <v>14</v>
      </c>
      <c r="L14471" t="s">
        <v>42964</v>
      </c>
      <c r="M14471" s="1" t="s">
        <v>67876</v>
      </c>
      <c r="N14471" t="s">
        <v>42965</v>
      </c>
    </row>
    <row r="14472" spans="1:14" hidden="1" x14ac:dyDescent="0.2">
      <c r="A14472" t="s">
        <v>42966</v>
      </c>
      <c r="B14472">
        <v>0.28000000000000003</v>
      </c>
      <c r="C14472">
        <v>0.36</v>
      </c>
      <c r="D14472">
        <v>0.21</v>
      </c>
      <c r="E14472">
        <v>0.05</v>
      </c>
      <c r="F14472">
        <v>0.14000000000000001</v>
      </c>
      <c r="G14472">
        <v>0.19</v>
      </c>
      <c r="H14472"/>
      <c r="I14472"/>
      <c r="J14472"/>
      <c r="K14472" t="s">
        <v>14</v>
      </c>
      <c r="L14472" t="s">
        <v>42967</v>
      </c>
      <c r="M14472" s="1" t="s">
        <v>67877</v>
      </c>
      <c r="N14472" t="s">
        <v>42968</v>
      </c>
    </row>
    <row r="14473" spans="1:14" hidden="1" x14ac:dyDescent="0.2">
      <c r="A14473" t="s">
        <v>42969</v>
      </c>
      <c r="B14473">
        <v>0.22</v>
      </c>
      <c r="C14473">
        <v>0.05</v>
      </c>
      <c r="D14473">
        <v>0.19</v>
      </c>
      <c r="E14473">
        <v>7.0000000000000007E-2</v>
      </c>
      <c r="F14473">
        <v>0</v>
      </c>
      <c r="G14473">
        <v>0.41</v>
      </c>
      <c r="H14473"/>
      <c r="I14473"/>
      <c r="J14473"/>
      <c r="K14473" t="s">
        <v>14</v>
      </c>
      <c r="L14473" t="s">
        <v>42970</v>
      </c>
      <c r="M14473" s="1" t="s">
        <v>67878</v>
      </c>
      <c r="N14473" t="s">
        <v>42971</v>
      </c>
    </row>
    <row r="14474" spans="1:14" hidden="1" x14ac:dyDescent="0.2">
      <c r="A14474" t="s">
        <v>42972</v>
      </c>
      <c r="B14474">
        <v>0.15</v>
      </c>
      <c r="C14474">
        <v>0.39</v>
      </c>
      <c r="D14474">
        <v>0</v>
      </c>
      <c r="E14474">
        <v>0</v>
      </c>
      <c r="F14474">
        <v>0</v>
      </c>
      <c r="G14474">
        <v>0.5</v>
      </c>
      <c r="H14474"/>
      <c r="I14474"/>
      <c r="J14474"/>
      <c r="K14474" t="s">
        <v>14</v>
      </c>
      <c r="L14474" t="s">
        <v>42973</v>
      </c>
      <c r="M14474" s="1" t="s">
        <v>67879</v>
      </c>
      <c r="N14474" t="s">
        <v>42974</v>
      </c>
    </row>
    <row r="14475" spans="1:14" hidden="1" x14ac:dyDescent="0.2">
      <c r="A14475" t="s">
        <v>42975</v>
      </c>
      <c r="B14475">
        <v>0.34</v>
      </c>
      <c r="C14475">
        <v>0</v>
      </c>
      <c r="D14475">
        <v>0.28999999999999998</v>
      </c>
      <c r="E14475">
        <v>0</v>
      </c>
      <c r="F14475">
        <v>0.14000000000000001</v>
      </c>
      <c r="G14475">
        <v>0.13</v>
      </c>
      <c r="H14475"/>
      <c r="I14475"/>
      <c r="J14475"/>
      <c r="K14475" t="s">
        <v>14</v>
      </c>
      <c r="L14475" t="s">
        <v>42976</v>
      </c>
      <c r="M14475" s="1" t="s">
        <v>67880</v>
      </c>
      <c r="N14475" t="s">
        <v>42977</v>
      </c>
    </row>
    <row r="14476" spans="1:14" hidden="1" x14ac:dyDescent="0.2">
      <c r="A14476" t="s">
        <v>42978</v>
      </c>
      <c r="B14476">
        <v>0</v>
      </c>
      <c r="C14476">
        <v>0.74</v>
      </c>
      <c r="D14476">
        <v>0</v>
      </c>
      <c r="E14476">
        <v>0</v>
      </c>
      <c r="F14476">
        <v>0.71</v>
      </c>
      <c r="G14476">
        <v>0</v>
      </c>
      <c r="H14476"/>
      <c r="I14476"/>
      <c r="J14476"/>
      <c r="K14476" t="s">
        <v>14</v>
      </c>
      <c r="L14476" t="s">
        <v>42979</v>
      </c>
      <c r="M14476" s="1" t="s">
        <v>67881</v>
      </c>
      <c r="N14476" t="s">
        <v>42980</v>
      </c>
    </row>
    <row r="14477" spans="1:14" hidden="1" x14ac:dyDescent="0.2">
      <c r="A14477" t="s">
        <v>42981</v>
      </c>
      <c r="B14477">
        <v>0.1</v>
      </c>
      <c r="C14477">
        <v>0.16</v>
      </c>
      <c r="D14477">
        <v>0.05</v>
      </c>
      <c r="E14477">
        <v>0.11</v>
      </c>
      <c r="F14477">
        <v>0.2</v>
      </c>
      <c r="G14477">
        <v>0.09</v>
      </c>
      <c r="H14477"/>
      <c r="I14477"/>
      <c r="J14477"/>
      <c r="K14477" t="s">
        <v>14</v>
      </c>
      <c r="L14477" t="s">
        <v>42982</v>
      </c>
      <c r="M14477" s="1" t="s">
        <v>67882</v>
      </c>
      <c r="N14477" t="s">
        <v>42983</v>
      </c>
    </row>
    <row r="14478" spans="1:14" hidden="1" x14ac:dyDescent="0.2">
      <c r="A14478" t="s">
        <v>42984</v>
      </c>
      <c r="B14478">
        <v>0.18</v>
      </c>
      <c r="C14478">
        <v>0</v>
      </c>
      <c r="D14478">
        <v>0.11</v>
      </c>
      <c r="E14478">
        <v>0.32</v>
      </c>
      <c r="F14478">
        <v>0</v>
      </c>
      <c r="G14478">
        <v>0</v>
      </c>
      <c r="H14478"/>
      <c r="I14478"/>
      <c r="J14478"/>
      <c r="K14478" t="s">
        <v>14</v>
      </c>
      <c r="L14478" t="s">
        <v>42985</v>
      </c>
      <c r="M14478" s="1" t="s">
        <v>67883</v>
      </c>
      <c r="N14478" t="s">
        <v>42986</v>
      </c>
    </row>
    <row r="14479" spans="1:14" hidden="1" x14ac:dyDescent="0.2">
      <c r="A14479" t="s">
        <v>42987</v>
      </c>
      <c r="B14479">
        <v>0.23</v>
      </c>
      <c r="C14479">
        <v>0.09</v>
      </c>
      <c r="D14479">
        <v>0.18</v>
      </c>
      <c r="E14479">
        <v>0.12</v>
      </c>
      <c r="F14479">
        <v>0.1</v>
      </c>
      <c r="G14479">
        <v>0.15</v>
      </c>
      <c r="H14479"/>
      <c r="I14479"/>
      <c r="J14479"/>
      <c r="K14479" t="s">
        <v>14</v>
      </c>
      <c r="L14479" t="s">
        <v>42988</v>
      </c>
      <c r="M14479" s="1" t="s">
        <v>67884</v>
      </c>
      <c r="N14479" t="s">
        <v>42989</v>
      </c>
    </row>
    <row r="14480" spans="1:14" hidden="1" x14ac:dyDescent="0.2">
      <c r="A14480" t="s">
        <v>42990</v>
      </c>
      <c r="B14480">
        <v>0.24</v>
      </c>
      <c r="C14480">
        <v>0.15</v>
      </c>
      <c r="D14480">
        <v>0.08</v>
      </c>
      <c r="E14480">
        <v>0.28000000000000003</v>
      </c>
      <c r="F14480">
        <v>0.15</v>
      </c>
      <c r="G14480">
        <v>0.2</v>
      </c>
      <c r="H14480"/>
      <c r="I14480"/>
      <c r="J14480"/>
      <c r="K14480" t="s">
        <v>14</v>
      </c>
      <c r="L14480" t="s">
        <v>42991</v>
      </c>
      <c r="M14480" s="1" t="s">
        <v>67885</v>
      </c>
      <c r="N14480" t="s">
        <v>42992</v>
      </c>
    </row>
    <row r="14481" spans="1:14" hidden="1" x14ac:dyDescent="0.2">
      <c r="A14481" t="s">
        <v>42993</v>
      </c>
      <c r="B14481">
        <v>0</v>
      </c>
      <c r="C14481">
        <v>1.44</v>
      </c>
      <c r="D14481">
        <v>0</v>
      </c>
      <c r="E14481">
        <v>0</v>
      </c>
      <c r="F14481">
        <v>0</v>
      </c>
      <c r="G14481">
        <v>0</v>
      </c>
      <c r="H14481"/>
      <c r="I14481"/>
      <c r="J14481"/>
      <c r="K14481" t="s">
        <v>14</v>
      </c>
      <c r="L14481" t="s">
        <v>16</v>
      </c>
      <c r="M14481" s="1" t="s">
        <v>67886</v>
      </c>
      <c r="N14481" t="s">
        <v>14</v>
      </c>
    </row>
    <row r="14482" spans="1:14" hidden="1" x14ac:dyDescent="0.2">
      <c r="A14482" t="s">
        <v>42994</v>
      </c>
      <c r="B14482">
        <v>0.06</v>
      </c>
      <c r="C14482">
        <v>0.21</v>
      </c>
      <c r="D14482">
        <v>0.21</v>
      </c>
      <c r="E14482">
        <v>0.37</v>
      </c>
      <c r="F14482">
        <v>0.18</v>
      </c>
      <c r="G14482">
        <v>0.3</v>
      </c>
      <c r="H14482"/>
      <c r="I14482"/>
      <c r="J14482"/>
      <c r="K14482" t="s">
        <v>14</v>
      </c>
      <c r="L14482" t="s">
        <v>42995</v>
      </c>
      <c r="M14482" s="1" t="s">
        <v>67887</v>
      </c>
      <c r="N14482" t="s">
        <v>42996</v>
      </c>
    </row>
    <row r="14483" spans="1:14" hidden="1" x14ac:dyDescent="0.2">
      <c r="A14483" t="s">
        <v>42997</v>
      </c>
      <c r="B14483">
        <v>0.17</v>
      </c>
      <c r="C14483">
        <v>0</v>
      </c>
      <c r="D14483">
        <v>0</v>
      </c>
      <c r="E14483">
        <v>0.16</v>
      </c>
      <c r="F14483">
        <v>0</v>
      </c>
      <c r="G14483">
        <v>0</v>
      </c>
      <c r="H14483"/>
      <c r="I14483"/>
      <c r="J14483"/>
      <c r="K14483" t="s">
        <v>14</v>
      </c>
      <c r="L14483" t="s">
        <v>42998</v>
      </c>
      <c r="M14483" s="1" t="s">
        <v>67888</v>
      </c>
      <c r="N14483" t="s">
        <v>42999</v>
      </c>
    </row>
    <row r="14484" spans="1:14" hidden="1" x14ac:dyDescent="0.2">
      <c r="A14484" t="s">
        <v>43000</v>
      </c>
      <c r="B14484">
        <v>0</v>
      </c>
      <c r="C14484">
        <v>0.14000000000000001</v>
      </c>
      <c r="D14484">
        <v>0.43</v>
      </c>
      <c r="E14484">
        <v>0.1</v>
      </c>
      <c r="F14484">
        <v>0</v>
      </c>
      <c r="G14484">
        <v>0.25</v>
      </c>
      <c r="H14484"/>
      <c r="I14484"/>
      <c r="J14484"/>
      <c r="K14484" t="s">
        <v>14</v>
      </c>
      <c r="L14484" t="s">
        <v>43001</v>
      </c>
      <c r="M14484" s="1" t="s">
        <v>67889</v>
      </c>
      <c r="N14484" t="s">
        <v>43002</v>
      </c>
    </row>
    <row r="14485" spans="1:14" hidden="1" x14ac:dyDescent="0.2">
      <c r="A14485" t="s">
        <v>43003</v>
      </c>
      <c r="B14485">
        <v>0.23</v>
      </c>
      <c r="C14485">
        <v>0.12</v>
      </c>
      <c r="D14485">
        <v>0.12</v>
      </c>
      <c r="E14485">
        <v>0.15</v>
      </c>
      <c r="F14485">
        <v>0.25</v>
      </c>
      <c r="G14485">
        <v>0.15</v>
      </c>
      <c r="H14485"/>
      <c r="I14485"/>
      <c r="J14485"/>
      <c r="K14485" t="s">
        <v>14</v>
      </c>
      <c r="L14485" t="s">
        <v>43004</v>
      </c>
      <c r="M14485" s="1" t="s">
        <v>67890</v>
      </c>
      <c r="N14485" t="s">
        <v>43005</v>
      </c>
    </row>
    <row r="14486" spans="1:14" hidden="1" x14ac:dyDescent="0.2">
      <c r="A14486" t="s">
        <v>43006</v>
      </c>
      <c r="B14486">
        <v>0.21</v>
      </c>
      <c r="C14486">
        <v>0</v>
      </c>
      <c r="D14486">
        <v>0.11</v>
      </c>
      <c r="E14486">
        <v>0.03</v>
      </c>
      <c r="F14486">
        <v>0.47</v>
      </c>
      <c r="G14486">
        <v>7.0000000000000007E-2</v>
      </c>
      <c r="H14486"/>
      <c r="I14486"/>
      <c r="J14486"/>
      <c r="K14486" t="s">
        <v>14</v>
      </c>
      <c r="L14486" t="s">
        <v>43007</v>
      </c>
      <c r="M14486" s="1" t="s">
        <v>67891</v>
      </c>
      <c r="N14486" t="s">
        <v>43008</v>
      </c>
    </row>
    <row r="14487" spans="1:14" hidden="1" x14ac:dyDescent="0.2">
      <c r="A14487" t="s">
        <v>43009</v>
      </c>
      <c r="B14487">
        <v>0.2</v>
      </c>
      <c r="C14487">
        <v>0.1</v>
      </c>
      <c r="D14487">
        <v>0.15</v>
      </c>
      <c r="E14487">
        <v>0.37</v>
      </c>
      <c r="F14487">
        <v>0.1</v>
      </c>
      <c r="G14487">
        <v>0.09</v>
      </c>
      <c r="H14487"/>
      <c r="I14487"/>
      <c r="J14487"/>
      <c r="K14487" t="s">
        <v>14</v>
      </c>
      <c r="L14487" t="s">
        <v>43010</v>
      </c>
      <c r="M14487" s="1" t="s">
        <v>67892</v>
      </c>
      <c r="N14487" t="s">
        <v>43011</v>
      </c>
    </row>
    <row r="14488" spans="1:14" hidden="1" x14ac:dyDescent="0.2">
      <c r="A14488" t="s">
        <v>43012</v>
      </c>
      <c r="B14488">
        <v>0</v>
      </c>
      <c r="C14488">
        <v>0.3</v>
      </c>
      <c r="D14488">
        <v>0.1</v>
      </c>
      <c r="E14488">
        <v>0.36</v>
      </c>
      <c r="F14488">
        <v>0.1</v>
      </c>
      <c r="G14488">
        <v>0.09</v>
      </c>
      <c r="H14488"/>
      <c r="I14488"/>
      <c r="J14488"/>
      <c r="K14488" t="s">
        <v>14</v>
      </c>
      <c r="L14488" t="s">
        <v>43013</v>
      </c>
      <c r="M14488" s="1" t="s">
        <v>67893</v>
      </c>
      <c r="N14488" t="s">
        <v>43014</v>
      </c>
    </row>
    <row r="14489" spans="1:14" hidden="1" x14ac:dyDescent="0.2">
      <c r="A14489" t="s">
        <v>43015</v>
      </c>
      <c r="B14489">
        <v>0.4</v>
      </c>
      <c r="C14489">
        <v>0.15</v>
      </c>
      <c r="D14489">
        <v>7.0000000000000007E-2</v>
      </c>
      <c r="E14489">
        <v>0</v>
      </c>
      <c r="F14489">
        <v>7.0000000000000007E-2</v>
      </c>
      <c r="G14489">
        <v>0</v>
      </c>
      <c r="H14489"/>
      <c r="I14489"/>
      <c r="J14489"/>
      <c r="K14489" t="s">
        <v>14</v>
      </c>
      <c r="L14489" t="s">
        <v>16</v>
      </c>
      <c r="M14489" s="1" t="s">
        <v>67894</v>
      </c>
      <c r="N14489" t="s">
        <v>14</v>
      </c>
    </row>
    <row r="14490" spans="1:14" hidden="1" x14ac:dyDescent="0.2">
      <c r="A14490" t="s">
        <v>43016</v>
      </c>
      <c r="B14490">
        <v>0.28000000000000003</v>
      </c>
      <c r="C14490">
        <v>0.71</v>
      </c>
      <c r="D14490">
        <v>0.12</v>
      </c>
      <c r="E14490">
        <v>0</v>
      </c>
      <c r="F14490">
        <v>0.11</v>
      </c>
      <c r="G14490">
        <v>0</v>
      </c>
      <c r="H14490"/>
      <c r="I14490"/>
      <c r="J14490"/>
      <c r="K14490" t="s">
        <v>14</v>
      </c>
      <c r="L14490" t="s">
        <v>43017</v>
      </c>
      <c r="M14490" s="1" t="s">
        <v>67895</v>
      </c>
      <c r="N14490" t="s">
        <v>43018</v>
      </c>
    </row>
    <row r="14491" spans="1:14" hidden="1" x14ac:dyDescent="0.2">
      <c r="A14491" t="s">
        <v>43022</v>
      </c>
      <c r="B14491">
        <v>0.19</v>
      </c>
      <c r="C14491">
        <v>0.18</v>
      </c>
      <c r="D14491">
        <v>0.28999999999999998</v>
      </c>
      <c r="E14491">
        <v>0.16</v>
      </c>
      <c r="F14491">
        <v>0.13</v>
      </c>
      <c r="G14491">
        <v>0.1</v>
      </c>
      <c r="H14491"/>
      <c r="I14491"/>
      <c r="J14491"/>
      <c r="K14491" t="s">
        <v>14</v>
      </c>
      <c r="L14491" t="s">
        <v>43023</v>
      </c>
      <c r="M14491" s="1" t="s">
        <v>67897</v>
      </c>
      <c r="N14491" t="s">
        <v>43024</v>
      </c>
    </row>
    <row r="14492" spans="1:14" hidden="1" x14ac:dyDescent="0.2">
      <c r="A14492" t="s">
        <v>43025</v>
      </c>
      <c r="B14492">
        <v>0.43</v>
      </c>
      <c r="C14492">
        <v>7.0000000000000007E-2</v>
      </c>
      <c r="D14492">
        <v>0.22</v>
      </c>
      <c r="E14492">
        <v>0.11</v>
      </c>
      <c r="F14492">
        <v>0.1</v>
      </c>
      <c r="G14492">
        <v>0.32</v>
      </c>
      <c r="H14492"/>
      <c r="I14492"/>
      <c r="J14492"/>
      <c r="K14492" t="s">
        <v>14</v>
      </c>
      <c r="L14492" t="s">
        <v>43026</v>
      </c>
      <c r="M14492" s="1" t="s">
        <v>67898</v>
      </c>
      <c r="N14492" t="s">
        <v>43027</v>
      </c>
    </row>
    <row r="14493" spans="1:14" hidden="1" x14ac:dyDescent="0.2">
      <c r="A14493" t="s">
        <v>43028</v>
      </c>
      <c r="B14493">
        <v>0.16</v>
      </c>
      <c r="C14493">
        <v>0.12</v>
      </c>
      <c r="D14493">
        <v>0</v>
      </c>
      <c r="E14493">
        <v>0.24</v>
      </c>
      <c r="F14493">
        <v>0.28000000000000003</v>
      </c>
      <c r="G14493">
        <v>7.0000000000000007E-2</v>
      </c>
      <c r="H14493"/>
      <c r="I14493"/>
      <c r="J14493"/>
      <c r="K14493" t="s">
        <v>14</v>
      </c>
      <c r="L14493" t="s">
        <v>43029</v>
      </c>
      <c r="M14493" s="1" t="s">
        <v>67899</v>
      </c>
      <c r="N14493" t="s">
        <v>43030</v>
      </c>
    </row>
    <row r="14494" spans="1:14" hidden="1" x14ac:dyDescent="0.2">
      <c r="A14494" t="s">
        <v>43031</v>
      </c>
      <c r="B14494">
        <v>0.31</v>
      </c>
      <c r="C14494">
        <v>0</v>
      </c>
      <c r="D14494">
        <v>0.16</v>
      </c>
      <c r="E14494">
        <v>0.28999999999999998</v>
      </c>
      <c r="F14494">
        <v>0</v>
      </c>
      <c r="G14494">
        <v>0</v>
      </c>
      <c r="H14494"/>
      <c r="I14494"/>
      <c r="J14494"/>
      <c r="K14494" t="s">
        <v>14</v>
      </c>
      <c r="L14494" t="s">
        <v>43032</v>
      </c>
      <c r="M14494" s="1" t="s">
        <v>67900</v>
      </c>
      <c r="N14494" t="s">
        <v>43033</v>
      </c>
    </row>
    <row r="14495" spans="1:14" hidden="1" x14ac:dyDescent="0.2">
      <c r="A14495" t="s">
        <v>43034</v>
      </c>
      <c r="B14495">
        <v>0.24</v>
      </c>
      <c r="C14495">
        <v>0.3</v>
      </c>
      <c r="D14495">
        <v>0</v>
      </c>
      <c r="E14495">
        <v>0</v>
      </c>
      <c r="F14495">
        <v>0.14000000000000001</v>
      </c>
      <c r="G14495">
        <v>0.13</v>
      </c>
      <c r="H14495"/>
      <c r="I14495"/>
      <c r="J14495"/>
      <c r="K14495" t="s">
        <v>14</v>
      </c>
      <c r="L14495" t="s">
        <v>43035</v>
      </c>
      <c r="M14495" s="1" t="s">
        <v>67901</v>
      </c>
      <c r="N14495" t="s">
        <v>43036</v>
      </c>
    </row>
    <row r="14496" spans="1:14" hidden="1" x14ac:dyDescent="0.2">
      <c r="A14496" t="s">
        <v>43037</v>
      </c>
      <c r="B14496">
        <v>0.12</v>
      </c>
      <c r="C14496">
        <v>0.09</v>
      </c>
      <c r="D14496">
        <v>0.24</v>
      </c>
      <c r="E14496">
        <v>0.11</v>
      </c>
      <c r="F14496">
        <v>0.23</v>
      </c>
      <c r="G14496">
        <v>0.05</v>
      </c>
      <c r="H14496"/>
      <c r="I14496"/>
      <c r="J14496"/>
      <c r="K14496" t="s">
        <v>14</v>
      </c>
      <c r="L14496" t="s">
        <v>43038</v>
      </c>
      <c r="M14496" s="1" t="s">
        <v>67902</v>
      </c>
      <c r="N14496" t="s">
        <v>43039</v>
      </c>
    </row>
    <row r="14497" spans="1:14" hidden="1" x14ac:dyDescent="0.2">
      <c r="A14497" t="s">
        <v>43043</v>
      </c>
      <c r="B14497">
        <v>0.06</v>
      </c>
      <c r="C14497">
        <v>0.08</v>
      </c>
      <c r="D14497">
        <v>0.23</v>
      </c>
      <c r="E14497">
        <v>0.28999999999999998</v>
      </c>
      <c r="F14497">
        <v>0.38</v>
      </c>
      <c r="G14497">
        <v>0.14000000000000001</v>
      </c>
      <c r="H14497"/>
      <c r="I14497"/>
      <c r="J14497"/>
      <c r="K14497" t="s">
        <v>14</v>
      </c>
      <c r="L14497" t="s">
        <v>43044</v>
      </c>
      <c r="M14497" s="1" t="s">
        <v>67904</v>
      </c>
      <c r="N14497" t="s">
        <v>43045</v>
      </c>
    </row>
    <row r="14498" spans="1:14" hidden="1" x14ac:dyDescent="0.2">
      <c r="A14498" t="s">
        <v>43046</v>
      </c>
      <c r="B14498">
        <v>0</v>
      </c>
      <c r="C14498">
        <v>0</v>
      </c>
      <c r="D14498">
        <v>0</v>
      </c>
      <c r="E14498">
        <v>1.42</v>
      </c>
      <c r="F14498">
        <v>0</v>
      </c>
      <c r="G14498">
        <v>0</v>
      </c>
      <c r="H14498"/>
      <c r="I14498"/>
      <c r="J14498"/>
      <c r="K14498" t="s">
        <v>14</v>
      </c>
      <c r="L14498" t="s">
        <v>43047</v>
      </c>
      <c r="M14498" s="1" t="s">
        <v>67905</v>
      </c>
      <c r="N14498" t="s">
        <v>43048</v>
      </c>
    </row>
    <row r="14499" spans="1:14" hidden="1" x14ac:dyDescent="0.2">
      <c r="A14499" t="s">
        <v>43049</v>
      </c>
      <c r="B14499">
        <v>0.16</v>
      </c>
      <c r="C14499">
        <v>0.47</v>
      </c>
      <c r="D14499">
        <v>0.13</v>
      </c>
      <c r="E14499">
        <v>0.28999999999999998</v>
      </c>
      <c r="F14499">
        <v>0.13</v>
      </c>
      <c r="G14499">
        <v>0</v>
      </c>
      <c r="H14499"/>
      <c r="I14499"/>
      <c r="J14499"/>
      <c r="K14499" t="s">
        <v>14</v>
      </c>
      <c r="L14499" t="s">
        <v>43050</v>
      </c>
      <c r="M14499" s="1" t="s">
        <v>67906</v>
      </c>
      <c r="N14499" t="s">
        <v>43051</v>
      </c>
    </row>
    <row r="14500" spans="1:14" hidden="1" x14ac:dyDescent="0.2">
      <c r="A14500" t="s">
        <v>43052</v>
      </c>
      <c r="B14500">
        <v>0.15</v>
      </c>
      <c r="C14500">
        <v>0.25</v>
      </c>
      <c r="D14500">
        <v>0.14000000000000001</v>
      </c>
      <c r="E14500">
        <v>0.2</v>
      </c>
      <c r="F14500">
        <v>0.05</v>
      </c>
      <c r="G14500">
        <v>7.0000000000000007E-2</v>
      </c>
      <c r="H14500"/>
      <c r="I14500"/>
      <c r="J14500"/>
      <c r="K14500" t="s">
        <v>14</v>
      </c>
      <c r="L14500" t="s">
        <v>43053</v>
      </c>
      <c r="M14500" s="1" t="s">
        <v>67907</v>
      </c>
      <c r="N14500" t="s">
        <v>43054</v>
      </c>
    </row>
    <row r="14501" spans="1:14" hidden="1" x14ac:dyDescent="0.2">
      <c r="A14501" t="s">
        <v>43055</v>
      </c>
      <c r="B14501">
        <v>0</v>
      </c>
      <c r="C14501">
        <v>0</v>
      </c>
      <c r="D14501">
        <v>0</v>
      </c>
      <c r="E14501">
        <v>0.39</v>
      </c>
      <c r="F14501">
        <v>0.34</v>
      </c>
      <c r="G14501">
        <v>0.31</v>
      </c>
      <c r="H14501"/>
      <c r="I14501"/>
      <c r="J14501"/>
      <c r="K14501" t="s">
        <v>14</v>
      </c>
      <c r="L14501" t="s">
        <v>43056</v>
      </c>
      <c r="M14501" s="1" t="s">
        <v>67908</v>
      </c>
      <c r="N14501" t="s">
        <v>43057</v>
      </c>
    </row>
    <row r="14502" spans="1:14" hidden="1" x14ac:dyDescent="0.2">
      <c r="A14502" t="s">
        <v>43058</v>
      </c>
      <c r="B14502">
        <v>0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/>
      <c r="I14502"/>
      <c r="J14502"/>
      <c r="K14502" t="s">
        <v>14</v>
      </c>
      <c r="L14502" t="s">
        <v>43059</v>
      </c>
      <c r="M14502" s="1" t="s">
        <v>67909</v>
      </c>
      <c r="N14502" t="s">
        <v>43060</v>
      </c>
    </row>
    <row r="14503" spans="1:14" hidden="1" x14ac:dyDescent="0.2">
      <c r="A14503" t="s">
        <v>43061</v>
      </c>
      <c r="B14503">
        <v>0.28000000000000003</v>
      </c>
      <c r="C14503">
        <v>0</v>
      </c>
      <c r="D14503">
        <v>0</v>
      </c>
      <c r="E14503">
        <v>0.26</v>
      </c>
      <c r="F14503">
        <v>0</v>
      </c>
      <c r="G14503">
        <v>0</v>
      </c>
      <c r="H14503"/>
      <c r="I14503"/>
      <c r="J14503"/>
      <c r="K14503" t="s">
        <v>14</v>
      </c>
      <c r="L14503" t="s">
        <v>43062</v>
      </c>
      <c r="M14503" s="1" t="s">
        <v>67910</v>
      </c>
      <c r="N14503" t="s">
        <v>43063</v>
      </c>
    </row>
    <row r="14504" spans="1:14" hidden="1" x14ac:dyDescent="0.2">
      <c r="A14504" t="s">
        <v>43064</v>
      </c>
      <c r="B14504">
        <v>0.26</v>
      </c>
      <c r="C14504">
        <v>0</v>
      </c>
      <c r="D14504">
        <v>0</v>
      </c>
      <c r="E14504">
        <v>0</v>
      </c>
      <c r="F14504">
        <v>0</v>
      </c>
      <c r="G14504">
        <v>0.56999999999999995</v>
      </c>
      <c r="H14504"/>
      <c r="I14504"/>
      <c r="J14504"/>
      <c r="K14504" t="s">
        <v>14</v>
      </c>
      <c r="L14504" t="s">
        <v>43065</v>
      </c>
      <c r="M14504" s="1" t="s">
        <v>67911</v>
      </c>
      <c r="N14504" t="s">
        <v>43066</v>
      </c>
    </row>
    <row r="14505" spans="1:14" hidden="1" x14ac:dyDescent="0.2">
      <c r="A14505" t="s">
        <v>43070</v>
      </c>
      <c r="B14505">
        <v>0.05</v>
      </c>
      <c r="C14505">
        <v>0</v>
      </c>
      <c r="D14505">
        <v>0</v>
      </c>
      <c r="E14505">
        <v>0.35</v>
      </c>
      <c r="F14505">
        <v>0.27</v>
      </c>
      <c r="G14505">
        <v>0.06</v>
      </c>
      <c r="H14505"/>
      <c r="I14505"/>
      <c r="J14505"/>
      <c r="K14505" t="s">
        <v>14</v>
      </c>
      <c r="L14505" t="s">
        <v>43071</v>
      </c>
      <c r="M14505" s="1" t="s">
        <v>67913</v>
      </c>
      <c r="N14505" t="s">
        <v>43072</v>
      </c>
    </row>
    <row r="14506" spans="1:14" hidden="1" x14ac:dyDescent="0.2">
      <c r="A14506" t="s">
        <v>43073</v>
      </c>
      <c r="B14506">
        <v>0</v>
      </c>
      <c r="C14506">
        <v>0.59</v>
      </c>
      <c r="D14506">
        <v>0</v>
      </c>
      <c r="E14506">
        <v>0</v>
      </c>
      <c r="F14506">
        <v>0</v>
      </c>
      <c r="G14506">
        <v>0</v>
      </c>
      <c r="H14506"/>
      <c r="I14506"/>
      <c r="J14506"/>
      <c r="K14506" t="s">
        <v>14</v>
      </c>
      <c r="L14506" t="s">
        <v>43074</v>
      </c>
      <c r="M14506" s="1" t="s">
        <v>67914</v>
      </c>
      <c r="N14506" t="s">
        <v>43075</v>
      </c>
    </row>
    <row r="14507" spans="1:14" hidden="1" x14ac:dyDescent="0.2">
      <c r="A14507" t="s">
        <v>43076</v>
      </c>
      <c r="B14507">
        <v>0</v>
      </c>
      <c r="C14507">
        <v>0.59</v>
      </c>
      <c r="D14507">
        <v>0</v>
      </c>
      <c r="E14507">
        <v>0</v>
      </c>
      <c r="F14507">
        <v>0</v>
      </c>
      <c r="G14507">
        <v>0</v>
      </c>
      <c r="H14507"/>
      <c r="I14507"/>
      <c r="J14507"/>
      <c r="K14507" t="s">
        <v>14</v>
      </c>
      <c r="L14507" t="s">
        <v>43077</v>
      </c>
      <c r="M14507" s="1" t="s">
        <v>67915</v>
      </c>
      <c r="N14507" t="s">
        <v>43078</v>
      </c>
    </row>
    <row r="14508" spans="1:14" hidden="1" x14ac:dyDescent="0.2">
      <c r="A14508" t="s">
        <v>43079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1.39</v>
      </c>
      <c r="H14508"/>
      <c r="I14508"/>
      <c r="J14508"/>
      <c r="K14508" t="s">
        <v>14</v>
      </c>
      <c r="L14508" t="s">
        <v>43080</v>
      </c>
      <c r="M14508" s="1" t="s">
        <v>67916</v>
      </c>
      <c r="N14508" t="s">
        <v>43081</v>
      </c>
    </row>
    <row r="14509" spans="1:14" hidden="1" x14ac:dyDescent="0.2">
      <c r="A14509" t="s">
        <v>43082</v>
      </c>
      <c r="B14509">
        <v>0.23</v>
      </c>
      <c r="C14509">
        <v>0.35</v>
      </c>
      <c r="D14509">
        <v>0.06</v>
      </c>
      <c r="E14509">
        <v>0.17</v>
      </c>
      <c r="F14509">
        <v>0.22</v>
      </c>
      <c r="G14509">
        <v>0.05</v>
      </c>
      <c r="H14509"/>
      <c r="I14509"/>
      <c r="J14509"/>
      <c r="K14509" t="s">
        <v>14</v>
      </c>
      <c r="L14509" t="s">
        <v>43083</v>
      </c>
      <c r="M14509" s="1" t="s">
        <v>67917</v>
      </c>
      <c r="N14509" t="s">
        <v>43084</v>
      </c>
    </row>
    <row r="14510" spans="1:14" hidden="1" x14ac:dyDescent="0.2">
      <c r="A14510" t="s">
        <v>43085</v>
      </c>
      <c r="B14510">
        <v>0.05</v>
      </c>
      <c r="C14510">
        <v>0.17</v>
      </c>
      <c r="D14510">
        <v>0.2</v>
      </c>
      <c r="E14510">
        <v>0.15</v>
      </c>
      <c r="F14510">
        <v>0.1</v>
      </c>
      <c r="G14510">
        <v>0.12</v>
      </c>
      <c r="H14510"/>
      <c r="I14510"/>
      <c r="J14510"/>
      <c r="K14510" t="s">
        <v>14</v>
      </c>
      <c r="L14510" t="s">
        <v>43086</v>
      </c>
      <c r="M14510" s="1" t="s">
        <v>67918</v>
      </c>
      <c r="N14510" t="s">
        <v>43087</v>
      </c>
    </row>
    <row r="14511" spans="1:14" hidden="1" x14ac:dyDescent="0.2">
      <c r="A14511" t="s">
        <v>43088</v>
      </c>
      <c r="B14511">
        <v>0.24</v>
      </c>
      <c r="C14511">
        <v>0.04</v>
      </c>
      <c r="D14511">
        <v>0.35</v>
      </c>
      <c r="E14511">
        <v>0.06</v>
      </c>
      <c r="F14511">
        <v>0.34</v>
      </c>
      <c r="G14511">
        <v>0.08</v>
      </c>
      <c r="H14511"/>
      <c r="I14511"/>
      <c r="J14511"/>
      <c r="K14511" t="s">
        <v>14</v>
      </c>
      <c r="L14511" t="s">
        <v>43089</v>
      </c>
      <c r="M14511" s="1" t="s">
        <v>67919</v>
      </c>
      <c r="N14511" t="s">
        <v>43090</v>
      </c>
    </row>
    <row r="14512" spans="1:14" hidden="1" x14ac:dyDescent="0.2">
      <c r="A14512" t="s">
        <v>43091</v>
      </c>
      <c r="B14512">
        <v>0.11</v>
      </c>
      <c r="C14512">
        <v>0.14000000000000001</v>
      </c>
      <c r="D14512">
        <v>0.14000000000000001</v>
      </c>
      <c r="E14512">
        <v>7.0000000000000007E-2</v>
      </c>
      <c r="F14512">
        <v>0</v>
      </c>
      <c r="G14512">
        <v>0.12</v>
      </c>
      <c r="H14512"/>
      <c r="I14512"/>
      <c r="J14512"/>
      <c r="K14512" t="s">
        <v>14</v>
      </c>
      <c r="L14512" t="s">
        <v>43092</v>
      </c>
      <c r="M14512" s="1" t="s">
        <v>67920</v>
      </c>
      <c r="N14512" t="s">
        <v>43093</v>
      </c>
    </row>
    <row r="14513" spans="1:14" hidden="1" x14ac:dyDescent="0.2">
      <c r="A14513" t="s">
        <v>43094</v>
      </c>
      <c r="B14513">
        <v>0.28000000000000003</v>
      </c>
      <c r="C14513">
        <v>0.23</v>
      </c>
      <c r="D14513">
        <v>0.31</v>
      </c>
      <c r="E14513">
        <v>0.2</v>
      </c>
      <c r="F14513">
        <v>0.04</v>
      </c>
      <c r="G14513">
        <v>0.16</v>
      </c>
      <c r="H14513"/>
      <c r="I14513"/>
      <c r="J14513"/>
      <c r="K14513" t="s">
        <v>14</v>
      </c>
      <c r="L14513" t="s">
        <v>43095</v>
      </c>
      <c r="M14513" s="1" t="s">
        <v>67921</v>
      </c>
      <c r="N14513" t="s">
        <v>43096</v>
      </c>
    </row>
    <row r="14514" spans="1:14" hidden="1" x14ac:dyDescent="0.2">
      <c r="A14514" t="s">
        <v>43097</v>
      </c>
      <c r="B14514">
        <v>0.18</v>
      </c>
      <c r="C14514">
        <v>0.17</v>
      </c>
      <c r="D14514">
        <v>0.12</v>
      </c>
      <c r="E14514">
        <v>0.11</v>
      </c>
      <c r="F14514">
        <v>0.21</v>
      </c>
      <c r="G14514">
        <v>0.21</v>
      </c>
      <c r="H14514"/>
      <c r="I14514"/>
      <c r="J14514"/>
      <c r="K14514" t="s">
        <v>14</v>
      </c>
      <c r="L14514" t="s">
        <v>43098</v>
      </c>
      <c r="M14514" s="1" t="s">
        <v>67922</v>
      </c>
      <c r="N14514" t="s">
        <v>43099</v>
      </c>
    </row>
    <row r="14515" spans="1:14" hidden="1" x14ac:dyDescent="0.2">
      <c r="A14515" t="s">
        <v>43100</v>
      </c>
      <c r="B14515">
        <v>0.33</v>
      </c>
      <c r="C14515">
        <v>0.17</v>
      </c>
      <c r="D14515">
        <v>0.17</v>
      </c>
      <c r="E14515">
        <v>0.3</v>
      </c>
      <c r="F14515">
        <v>0.08</v>
      </c>
      <c r="G14515">
        <v>0.15</v>
      </c>
      <c r="H14515"/>
      <c r="I14515"/>
      <c r="J14515"/>
      <c r="K14515" t="s">
        <v>14</v>
      </c>
      <c r="L14515" t="s">
        <v>43101</v>
      </c>
      <c r="M14515" s="1" t="s">
        <v>67923</v>
      </c>
      <c r="N14515" t="s">
        <v>43102</v>
      </c>
    </row>
    <row r="14516" spans="1:14" hidden="1" x14ac:dyDescent="0.2">
      <c r="A14516" t="s">
        <v>43103</v>
      </c>
      <c r="B14516">
        <v>0</v>
      </c>
      <c r="C14516">
        <v>0</v>
      </c>
      <c r="D14516">
        <v>0.25</v>
      </c>
      <c r="E14516">
        <v>0.37</v>
      </c>
      <c r="F14516">
        <v>0.12</v>
      </c>
      <c r="G14516">
        <v>0.33</v>
      </c>
      <c r="H14516"/>
      <c r="I14516"/>
      <c r="J14516"/>
      <c r="K14516" t="s">
        <v>14</v>
      </c>
      <c r="L14516" t="s">
        <v>43104</v>
      </c>
      <c r="M14516" s="1" t="s">
        <v>67924</v>
      </c>
      <c r="N14516" t="s">
        <v>43105</v>
      </c>
    </row>
    <row r="14517" spans="1:14" hidden="1" x14ac:dyDescent="0.2">
      <c r="A14517" t="s">
        <v>43106</v>
      </c>
      <c r="B14517">
        <v>0.33</v>
      </c>
      <c r="C14517">
        <v>0.63</v>
      </c>
      <c r="D14517">
        <v>0.42</v>
      </c>
      <c r="E14517">
        <v>0</v>
      </c>
      <c r="F14517">
        <v>0</v>
      </c>
      <c r="G14517">
        <v>0</v>
      </c>
      <c r="H14517"/>
      <c r="I14517"/>
      <c r="J14517"/>
      <c r="K14517" t="s">
        <v>14</v>
      </c>
      <c r="L14517" t="s">
        <v>43107</v>
      </c>
      <c r="M14517" s="1" t="s">
        <v>67925</v>
      </c>
      <c r="N14517" t="s">
        <v>43108</v>
      </c>
    </row>
    <row r="14518" spans="1:14" hidden="1" x14ac:dyDescent="0.2">
      <c r="A14518" t="s">
        <v>43109</v>
      </c>
      <c r="B14518">
        <v>0.13</v>
      </c>
      <c r="C14518">
        <v>0.17</v>
      </c>
      <c r="D14518">
        <v>0.08</v>
      </c>
      <c r="E14518">
        <v>0.43</v>
      </c>
      <c r="F14518">
        <v>0.16</v>
      </c>
      <c r="G14518">
        <v>7.0000000000000007E-2</v>
      </c>
      <c r="H14518"/>
      <c r="I14518"/>
      <c r="J14518"/>
      <c r="K14518" t="s">
        <v>14</v>
      </c>
      <c r="L14518" t="s">
        <v>16</v>
      </c>
      <c r="M14518" s="1" t="s">
        <v>67926</v>
      </c>
      <c r="N14518" t="s">
        <v>14</v>
      </c>
    </row>
    <row r="14519" spans="1:14" hidden="1" x14ac:dyDescent="0.2">
      <c r="A14519" t="s">
        <v>43110</v>
      </c>
      <c r="B14519">
        <v>0.16</v>
      </c>
      <c r="C14519">
        <v>0.1</v>
      </c>
      <c r="D14519">
        <v>0</v>
      </c>
      <c r="E14519">
        <v>0.22</v>
      </c>
      <c r="F14519">
        <v>0</v>
      </c>
      <c r="G14519">
        <v>0.26</v>
      </c>
      <c r="H14519"/>
      <c r="I14519"/>
      <c r="J14519"/>
      <c r="K14519" t="s">
        <v>14</v>
      </c>
      <c r="L14519" t="s">
        <v>43111</v>
      </c>
      <c r="M14519" s="1" t="s">
        <v>67927</v>
      </c>
      <c r="N14519" t="s">
        <v>43112</v>
      </c>
    </row>
    <row r="14520" spans="1:14" hidden="1" x14ac:dyDescent="0.2">
      <c r="A14520" t="s">
        <v>43113</v>
      </c>
      <c r="B14520">
        <v>0.28999999999999998</v>
      </c>
      <c r="C14520">
        <v>0.1</v>
      </c>
      <c r="D14520">
        <v>0.1</v>
      </c>
      <c r="E14520">
        <v>0.21</v>
      </c>
      <c r="F14520">
        <v>0.08</v>
      </c>
      <c r="G14520">
        <v>0.26</v>
      </c>
      <c r="H14520"/>
      <c r="I14520"/>
      <c r="J14520"/>
      <c r="K14520" t="s">
        <v>14</v>
      </c>
      <c r="L14520" t="s">
        <v>43114</v>
      </c>
      <c r="M14520" s="1" t="s">
        <v>67928</v>
      </c>
      <c r="N14520" t="s">
        <v>43115</v>
      </c>
    </row>
    <row r="14521" spans="1:14" hidden="1" x14ac:dyDescent="0.2">
      <c r="A14521" t="s">
        <v>43116</v>
      </c>
      <c r="B14521">
        <v>0.13</v>
      </c>
      <c r="C14521">
        <v>0.03</v>
      </c>
      <c r="D14521">
        <v>0.36</v>
      </c>
      <c r="E14521">
        <v>0.17</v>
      </c>
      <c r="F14521">
        <v>0.06</v>
      </c>
      <c r="G14521">
        <v>0.14000000000000001</v>
      </c>
      <c r="H14521"/>
      <c r="I14521"/>
      <c r="J14521"/>
      <c r="K14521" t="s">
        <v>14</v>
      </c>
      <c r="L14521" t="s">
        <v>43117</v>
      </c>
      <c r="M14521" s="1" t="s">
        <v>67929</v>
      </c>
      <c r="N14521" t="s">
        <v>43118</v>
      </c>
    </row>
    <row r="14522" spans="1:14" hidden="1" x14ac:dyDescent="0.2">
      <c r="A14522" t="s">
        <v>43119</v>
      </c>
      <c r="B14522">
        <v>0.27</v>
      </c>
      <c r="C14522">
        <v>0.17</v>
      </c>
      <c r="D14522">
        <v>0.17</v>
      </c>
      <c r="E14522">
        <v>0.12</v>
      </c>
      <c r="F14522">
        <v>0</v>
      </c>
      <c r="G14522">
        <v>0.3</v>
      </c>
      <c r="H14522"/>
      <c r="I14522"/>
      <c r="J14522"/>
      <c r="K14522" t="s">
        <v>14</v>
      </c>
      <c r="L14522" t="s">
        <v>43120</v>
      </c>
      <c r="M14522" s="1" t="s">
        <v>67930</v>
      </c>
      <c r="N14522" t="s">
        <v>43121</v>
      </c>
    </row>
    <row r="14523" spans="1:14" hidden="1" x14ac:dyDescent="0.2">
      <c r="A14523" t="s">
        <v>43125</v>
      </c>
      <c r="B14523">
        <v>0</v>
      </c>
      <c r="C14523">
        <v>0</v>
      </c>
      <c r="D14523">
        <v>0.42</v>
      </c>
      <c r="E14523">
        <v>0.23</v>
      </c>
      <c r="F14523">
        <v>0</v>
      </c>
      <c r="G14523">
        <v>0.18</v>
      </c>
      <c r="H14523"/>
      <c r="I14523"/>
      <c r="J14523"/>
      <c r="K14523" t="s">
        <v>14</v>
      </c>
      <c r="L14523" t="s">
        <v>43126</v>
      </c>
      <c r="M14523" s="1" t="s">
        <v>67932</v>
      </c>
      <c r="N14523" t="s">
        <v>43127</v>
      </c>
    </row>
    <row r="14524" spans="1:14" hidden="1" x14ac:dyDescent="0.2">
      <c r="A14524" t="s">
        <v>43128</v>
      </c>
      <c r="B14524">
        <v>0.38</v>
      </c>
      <c r="C14524">
        <v>0.28999999999999998</v>
      </c>
      <c r="D14524">
        <v>0.48</v>
      </c>
      <c r="E14524">
        <v>0.21</v>
      </c>
      <c r="F14524">
        <v>0</v>
      </c>
      <c r="G14524">
        <v>0</v>
      </c>
      <c r="H14524"/>
      <c r="I14524"/>
      <c r="J14524"/>
      <c r="K14524" t="s">
        <v>14</v>
      </c>
      <c r="L14524" t="s">
        <v>16</v>
      </c>
      <c r="M14524" s="1" t="s">
        <v>67933</v>
      </c>
      <c r="N14524" t="s">
        <v>14</v>
      </c>
    </row>
    <row r="14525" spans="1:14" hidden="1" x14ac:dyDescent="0.2">
      <c r="A14525" t="s">
        <v>43129</v>
      </c>
      <c r="B14525">
        <v>1.37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/>
      <c r="I14525"/>
      <c r="J14525"/>
      <c r="K14525" t="s">
        <v>14</v>
      </c>
      <c r="L14525" t="s">
        <v>43130</v>
      </c>
      <c r="M14525" s="1" t="s">
        <v>67934</v>
      </c>
      <c r="N14525" t="s">
        <v>43131</v>
      </c>
    </row>
    <row r="14526" spans="1:14" hidden="1" x14ac:dyDescent="0.2">
      <c r="A14526" t="s">
        <v>43132</v>
      </c>
      <c r="B14526">
        <v>0.14000000000000001</v>
      </c>
      <c r="C14526">
        <v>0</v>
      </c>
      <c r="D14526">
        <v>0</v>
      </c>
      <c r="E14526">
        <v>0.38</v>
      </c>
      <c r="F14526">
        <v>0.5</v>
      </c>
      <c r="G14526">
        <v>0</v>
      </c>
      <c r="H14526"/>
      <c r="I14526"/>
      <c r="J14526"/>
      <c r="K14526" t="s">
        <v>14</v>
      </c>
      <c r="L14526" t="s">
        <v>43133</v>
      </c>
      <c r="M14526" s="1" t="s">
        <v>67935</v>
      </c>
      <c r="N14526" t="s">
        <v>43134</v>
      </c>
    </row>
    <row r="14527" spans="1:14" hidden="1" x14ac:dyDescent="0.2">
      <c r="A14527" t="s">
        <v>43135</v>
      </c>
      <c r="B14527">
        <v>0</v>
      </c>
      <c r="C14527">
        <v>0</v>
      </c>
      <c r="D14527">
        <v>0</v>
      </c>
      <c r="E14527">
        <v>0.14000000000000001</v>
      </c>
      <c r="F14527">
        <v>0.27</v>
      </c>
      <c r="G14527">
        <v>0</v>
      </c>
      <c r="H14527"/>
      <c r="I14527"/>
      <c r="J14527"/>
      <c r="K14527" t="s">
        <v>14</v>
      </c>
      <c r="L14527" t="s">
        <v>43136</v>
      </c>
      <c r="M14527" s="1" t="s">
        <v>67936</v>
      </c>
      <c r="N14527" t="s">
        <v>43137</v>
      </c>
    </row>
    <row r="14528" spans="1:14" hidden="1" x14ac:dyDescent="0.2">
      <c r="A14528" t="s">
        <v>43138</v>
      </c>
      <c r="B14528">
        <v>0</v>
      </c>
      <c r="C14528">
        <v>0</v>
      </c>
      <c r="D14528">
        <v>0.28000000000000003</v>
      </c>
      <c r="E14528">
        <v>0</v>
      </c>
      <c r="F14528">
        <v>0.4</v>
      </c>
      <c r="G14528">
        <v>0</v>
      </c>
      <c r="H14528"/>
      <c r="I14528"/>
      <c r="J14528"/>
      <c r="K14528" t="s">
        <v>14</v>
      </c>
      <c r="L14528" t="s">
        <v>43139</v>
      </c>
      <c r="M14528" s="1" t="s">
        <v>67937</v>
      </c>
      <c r="N14528" t="s">
        <v>43140</v>
      </c>
    </row>
    <row r="14529" spans="1:14" hidden="1" x14ac:dyDescent="0.2">
      <c r="A14529" t="s">
        <v>43141</v>
      </c>
      <c r="B14529">
        <v>0</v>
      </c>
      <c r="C14529">
        <v>7.0000000000000007E-2</v>
      </c>
      <c r="D14529">
        <v>0.28000000000000003</v>
      </c>
      <c r="E14529">
        <v>0</v>
      </c>
      <c r="F14529">
        <v>0.2</v>
      </c>
      <c r="G14529">
        <v>0</v>
      </c>
      <c r="H14529"/>
      <c r="I14529"/>
      <c r="J14529"/>
      <c r="K14529" t="s">
        <v>14</v>
      </c>
      <c r="L14529" t="s">
        <v>43142</v>
      </c>
      <c r="M14529" s="1" t="s">
        <v>67938</v>
      </c>
      <c r="N14529" t="s">
        <v>43143</v>
      </c>
    </row>
    <row r="14530" spans="1:14" hidden="1" x14ac:dyDescent="0.2">
      <c r="A14530" t="s">
        <v>43144</v>
      </c>
      <c r="B14530">
        <v>0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/>
      <c r="I14530"/>
      <c r="J14530"/>
      <c r="K14530" t="s">
        <v>14</v>
      </c>
      <c r="L14530" t="s">
        <v>43145</v>
      </c>
      <c r="M14530" s="1" t="s">
        <v>67939</v>
      </c>
      <c r="N14530" t="s">
        <v>43146</v>
      </c>
    </row>
    <row r="14531" spans="1:14" hidden="1" x14ac:dyDescent="0.2">
      <c r="A14531" t="s">
        <v>43147</v>
      </c>
      <c r="B14531">
        <v>0.13</v>
      </c>
      <c r="C14531">
        <v>7.0000000000000007E-2</v>
      </c>
      <c r="D14531">
        <v>7.0000000000000007E-2</v>
      </c>
      <c r="E14531">
        <v>0.3</v>
      </c>
      <c r="F14531">
        <v>0.18</v>
      </c>
      <c r="G14531">
        <v>0.19</v>
      </c>
      <c r="H14531"/>
      <c r="I14531"/>
      <c r="J14531"/>
      <c r="K14531" t="s">
        <v>14</v>
      </c>
      <c r="L14531" t="s">
        <v>43148</v>
      </c>
      <c r="M14531" s="1" t="s">
        <v>67940</v>
      </c>
      <c r="N14531" t="s">
        <v>43149</v>
      </c>
    </row>
    <row r="14532" spans="1:14" hidden="1" x14ac:dyDescent="0.2">
      <c r="A14532" t="s">
        <v>43150</v>
      </c>
      <c r="B14532">
        <v>0.12</v>
      </c>
      <c r="C14532">
        <v>0</v>
      </c>
      <c r="D14532">
        <v>0.3</v>
      </c>
      <c r="E14532">
        <v>0.11</v>
      </c>
      <c r="F14532">
        <v>0.73</v>
      </c>
      <c r="G14532">
        <v>0</v>
      </c>
      <c r="H14532"/>
      <c r="I14532"/>
      <c r="J14532"/>
      <c r="K14532" t="s">
        <v>14</v>
      </c>
      <c r="L14532" t="s">
        <v>43151</v>
      </c>
      <c r="M14532" s="1" t="s">
        <v>67941</v>
      </c>
      <c r="N14532" t="s">
        <v>43152</v>
      </c>
    </row>
    <row r="14533" spans="1:14" hidden="1" x14ac:dyDescent="0.2">
      <c r="A14533" t="s">
        <v>43153</v>
      </c>
      <c r="B14533">
        <v>0.19</v>
      </c>
      <c r="C14533">
        <v>0.36</v>
      </c>
      <c r="D14533">
        <v>0</v>
      </c>
      <c r="E14533">
        <v>0.09</v>
      </c>
      <c r="F14533">
        <v>0</v>
      </c>
      <c r="G14533">
        <v>0.21</v>
      </c>
      <c r="H14533"/>
      <c r="I14533"/>
      <c r="J14533"/>
      <c r="K14533" t="s">
        <v>14</v>
      </c>
      <c r="L14533" t="s">
        <v>43154</v>
      </c>
      <c r="M14533" s="1" t="s">
        <v>67942</v>
      </c>
      <c r="N14533" t="s">
        <v>43155</v>
      </c>
    </row>
    <row r="14534" spans="1:14" hidden="1" x14ac:dyDescent="0.2">
      <c r="A14534" t="s">
        <v>43156</v>
      </c>
      <c r="B14534">
        <v>0.1</v>
      </c>
      <c r="C14534">
        <v>0.3</v>
      </c>
      <c r="D14534">
        <v>0.17</v>
      </c>
      <c r="E14534">
        <v>0.06</v>
      </c>
      <c r="F14534">
        <v>0.12</v>
      </c>
      <c r="G14534">
        <v>0.15</v>
      </c>
      <c r="H14534"/>
      <c r="I14534"/>
      <c r="J14534"/>
      <c r="K14534" t="s">
        <v>14</v>
      </c>
      <c r="L14534" t="s">
        <v>43157</v>
      </c>
      <c r="M14534" s="1" t="s">
        <v>67943</v>
      </c>
      <c r="N14534" t="s">
        <v>43158</v>
      </c>
    </row>
    <row r="14535" spans="1:14" hidden="1" x14ac:dyDescent="0.2">
      <c r="A14535" t="s">
        <v>43159</v>
      </c>
      <c r="B14535">
        <v>0.28000000000000003</v>
      </c>
      <c r="C14535">
        <v>0.11</v>
      </c>
      <c r="D14535">
        <v>0.3</v>
      </c>
      <c r="E14535">
        <v>0.26</v>
      </c>
      <c r="F14535">
        <v>0.13</v>
      </c>
      <c r="G14535">
        <v>0.28999999999999998</v>
      </c>
      <c r="H14535"/>
      <c r="I14535"/>
      <c r="J14535"/>
      <c r="K14535" t="s">
        <v>14</v>
      </c>
      <c r="L14535" t="s">
        <v>43160</v>
      </c>
      <c r="M14535" s="1" t="s">
        <v>67944</v>
      </c>
      <c r="N14535" t="s">
        <v>43161</v>
      </c>
    </row>
    <row r="14536" spans="1:14" hidden="1" x14ac:dyDescent="0.2">
      <c r="A14536" t="s">
        <v>43162</v>
      </c>
      <c r="B14536">
        <v>0.08</v>
      </c>
      <c r="C14536">
        <v>0.11</v>
      </c>
      <c r="D14536">
        <v>0.53</v>
      </c>
      <c r="E14536">
        <v>0</v>
      </c>
      <c r="F14536">
        <v>0</v>
      </c>
      <c r="G14536">
        <v>0.19</v>
      </c>
      <c r="H14536"/>
      <c r="I14536"/>
      <c r="J14536"/>
      <c r="K14536" t="s">
        <v>14</v>
      </c>
      <c r="L14536" t="s">
        <v>43163</v>
      </c>
      <c r="M14536" s="1" t="s">
        <v>67945</v>
      </c>
      <c r="N14536" t="s">
        <v>43164</v>
      </c>
    </row>
    <row r="14537" spans="1:14" hidden="1" x14ac:dyDescent="0.2">
      <c r="A14537" t="s">
        <v>43165</v>
      </c>
      <c r="B14537">
        <v>0.1</v>
      </c>
      <c r="C14537">
        <v>0</v>
      </c>
      <c r="D14537">
        <v>0.06</v>
      </c>
      <c r="E14537">
        <v>0.09</v>
      </c>
      <c r="F14537">
        <v>0.35</v>
      </c>
      <c r="G14537">
        <v>0.27</v>
      </c>
      <c r="H14537"/>
      <c r="I14537"/>
      <c r="J14537"/>
      <c r="K14537" t="s">
        <v>14</v>
      </c>
      <c r="L14537" t="s">
        <v>43166</v>
      </c>
      <c r="M14537" s="1" t="s">
        <v>67946</v>
      </c>
      <c r="N14537" t="s">
        <v>43167</v>
      </c>
    </row>
    <row r="14538" spans="1:14" hidden="1" x14ac:dyDescent="0.2">
      <c r="A14538" t="s">
        <v>43168</v>
      </c>
      <c r="B14538">
        <v>0.23</v>
      </c>
      <c r="C14538">
        <v>0.33</v>
      </c>
      <c r="D14538">
        <v>0.12</v>
      </c>
      <c r="E14538">
        <v>0.24</v>
      </c>
      <c r="F14538">
        <v>0.04</v>
      </c>
      <c r="G14538">
        <v>0</v>
      </c>
      <c r="H14538"/>
      <c r="I14538"/>
      <c r="J14538"/>
      <c r="K14538" t="s">
        <v>14</v>
      </c>
      <c r="L14538" t="s">
        <v>43169</v>
      </c>
      <c r="M14538" s="1" t="s">
        <v>67947</v>
      </c>
      <c r="N14538" t="s">
        <v>43170</v>
      </c>
    </row>
    <row r="14539" spans="1:14" hidden="1" x14ac:dyDescent="0.2">
      <c r="A14539" t="s">
        <v>43171</v>
      </c>
      <c r="B14539">
        <v>0</v>
      </c>
      <c r="C14539">
        <v>0</v>
      </c>
      <c r="D14539">
        <v>0</v>
      </c>
      <c r="E14539">
        <v>0.78</v>
      </c>
      <c r="F14539">
        <v>0.34</v>
      </c>
      <c r="G14539">
        <v>0</v>
      </c>
      <c r="H14539"/>
      <c r="I14539"/>
      <c r="J14539"/>
      <c r="K14539" t="s">
        <v>14</v>
      </c>
      <c r="L14539" t="s">
        <v>43172</v>
      </c>
      <c r="M14539" s="1" t="s">
        <v>67948</v>
      </c>
      <c r="N14539" t="s">
        <v>43173</v>
      </c>
    </row>
    <row r="14540" spans="1:14" hidden="1" x14ac:dyDescent="0.2">
      <c r="A14540" t="s">
        <v>43174</v>
      </c>
      <c r="B14540">
        <v>0.12</v>
      </c>
      <c r="C14540">
        <v>0</v>
      </c>
      <c r="D14540">
        <v>0</v>
      </c>
      <c r="E14540">
        <v>0.38</v>
      </c>
      <c r="F14540">
        <v>0.28000000000000003</v>
      </c>
      <c r="G14540">
        <v>0.06</v>
      </c>
      <c r="H14540"/>
      <c r="I14540"/>
      <c r="J14540"/>
      <c r="K14540" t="s">
        <v>14</v>
      </c>
      <c r="L14540" t="s">
        <v>43175</v>
      </c>
      <c r="M14540" s="1" t="s">
        <v>67949</v>
      </c>
      <c r="N14540" t="s">
        <v>43176</v>
      </c>
    </row>
    <row r="14541" spans="1:14" hidden="1" x14ac:dyDescent="0.2">
      <c r="A14541" t="s">
        <v>43177</v>
      </c>
      <c r="B14541">
        <v>0</v>
      </c>
      <c r="C14541">
        <v>0.17</v>
      </c>
      <c r="D14541">
        <v>0.17</v>
      </c>
      <c r="E14541">
        <v>0.24</v>
      </c>
      <c r="F14541">
        <v>0.08</v>
      </c>
      <c r="G14541">
        <v>0.15</v>
      </c>
      <c r="H14541"/>
      <c r="I14541"/>
      <c r="J14541"/>
      <c r="K14541" t="s">
        <v>14</v>
      </c>
      <c r="L14541" t="s">
        <v>43178</v>
      </c>
      <c r="M14541" s="1" t="s">
        <v>67950</v>
      </c>
      <c r="N14541" t="s">
        <v>43179</v>
      </c>
    </row>
    <row r="14542" spans="1:14" hidden="1" x14ac:dyDescent="0.2">
      <c r="A14542" t="s">
        <v>43180</v>
      </c>
      <c r="B14542">
        <v>0.21</v>
      </c>
      <c r="C14542">
        <v>0.19</v>
      </c>
      <c r="D14542">
        <v>0</v>
      </c>
      <c r="E14542">
        <v>0.13</v>
      </c>
      <c r="F14542">
        <v>0.18</v>
      </c>
      <c r="G14542">
        <v>0</v>
      </c>
      <c r="H14542"/>
      <c r="I14542"/>
      <c r="J14542"/>
      <c r="K14542" t="s">
        <v>14</v>
      </c>
      <c r="L14542" t="s">
        <v>43181</v>
      </c>
      <c r="M14542" s="1" t="s">
        <v>67951</v>
      </c>
      <c r="N14542" t="s">
        <v>43182</v>
      </c>
    </row>
    <row r="14543" spans="1:14" hidden="1" x14ac:dyDescent="0.2">
      <c r="A14543" t="s">
        <v>43183</v>
      </c>
      <c r="B14543">
        <v>0.43</v>
      </c>
      <c r="C14543">
        <v>0</v>
      </c>
      <c r="D14543">
        <v>0.54</v>
      </c>
      <c r="E14543">
        <v>0.39</v>
      </c>
      <c r="F14543">
        <v>0</v>
      </c>
      <c r="G14543">
        <v>0</v>
      </c>
      <c r="H14543"/>
      <c r="I14543"/>
      <c r="J14543"/>
      <c r="K14543" t="s">
        <v>14</v>
      </c>
      <c r="L14543" t="s">
        <v>43184</v>
      </c>
      <c r="M14543" s="1" t="s">
        <v>67952</v>
      </c>
      <c r="N14543" t="s">
        <v>43185</v>
      </c>
    </row>
    <row r="14544" spans="1:14" hidden="1" x14ac:dyDescent="0.2">
      <c r="A14544" t="s">
        <v>43186</v>
      </c>
      <c r="B14544">
        <v>0</v>
      </c>
      <c r="C14544">
        <v>0.14000000000000001</v>
      </c>
      <c r="D14544">
        <v>0.34</v>
      </c>
      <c r="E14544">
        <v>0.2</v>
      </c>
      <c r="F14544">
        <v>0</v>
      </c>
      <c r="G14544">
        <v>0.41</v>
      </c>
      <c r="H14544"/>
      <c r="I14544"/>
      <c r="J14544"/>
      <c r="K14544" t="s">
        <v>14</v>
      </c>
      <c r="L14544" t="s">
        <v>43187</v>
      </c>
      <c r="M14544" s="1" t="s">
        <v>67953</v>
      </c>
      <c r="N14544" t="s">
        <v>43188</v>
      </c>
    </row>
    <row r="14545" spans="1:14" hidden="1" x14ac:dyDescent="0.2">
      <c r="A14545" t="s">
        <v>43189</v>
      </c>
      <c r="B14545">
        <v>0.24</v>
      </c>
      <c r="C14545">
        <v>0.14000000000000001</v>
      </c>
      <c r="D14545">
        <v>0.14000000000000001</v>
      </c>
      <c r="E14545">
        <v>0.08</v>
      </c>
      <c r="F14545">
        <v>0.13</v>
      </c>
      <c r="G14545">
        <v>7.0000000000000007E-2</v>
      </c>
      <c r="H14545"/>
      <c r="I14545"/>
      <c r="J14545"/>
      <c r="K14545" t="s">
        <v>14</v>
      </c>
      <c r="L14545" t="s">
        <v>43190</v>
      </c>
      <c r="M14545" s="1" t="s">
        <v>67954</v>
      </c>
      <c r="N14545" t="s">
        <v>43191</v>
      </c>
    </row>
    <row r="14546" spans="1:14" hidden="1" x14ac:dyDescent="0.2">
      <c r="A14546" t="s">
        <v>43192</v>
      </c>
      <c r="B14546">
        <v>0.2</v>
      </c>
      <c r="C14546">
        <v>0.02</v>
      </c>
      <c r="D14546">
        <v>0.11</v>
      </c>
      <c r="E14546">
        <v>0.13</v>
      </c>
      <c r="F14546">
        <v>7.0000000000000007E-2</v>
      </c>
      <c r="G14546">
        <v>0.26</v>
      </c>
      <c r="H14546"/>
      <c r="I14546"/>
      <c r="J14546"/>
      <c r="K14546" t="s">
        <v>14</v>
      </c>
      <c r="L14546" t="s">
        <v>43193</v>
      </c>
      <c r="M14546" s="1" t="s">
        <v>67955</v>
      </c>
      <c r="N14546" t="s">
        <v>43194</v>
      </c>
    </row>
    <row r="14547" spans="1:14" hidden="1" x14ac:dyDescent="0.2">
      <c r="A14547" t="s">
        <v>43195</v>
      </c>
      <c r="B14547">
        <v>0.12</v>
      </c>
      <c r="C14547">
        <v>0.08</v>
      </c>
      <c r="D14547">
        <v>0.23</v>
      </c>
      <c r="E14547">
        <v>0.06</v>
      </c>
      <c r="F14547">
        <v>7.0000000000000007E-2</v>
      </c>
      <c r="G14547">
        <v>0.27</v>
      </c>
      <c r="H14547"/>
      <c r="I14547"/>
      <c r="J14547"/>
      <c r="K14547" t="s">
        <v>14</v>
      </c>
      <c r="L14547" t="s">
        <v>43196</v>
      </c>
      <c r="M14547" s="1" t="s">
        <v>67956</v>
      </c>
      <c r="N14547" t="s">
        <v>43197</v>
      </c>
    </row>
    <row r="14548" spans="1:14" hidden="1" x14ac:dyDescent="0.2">
      <c r="A14548" t="s">
        <v>43198</v>
      </c>
      <c r="B14548">
        <v>0.21</v>
      </c>
      <c r="C14548">
        <v>0.34</v>
      </c>
      <c r="D14548">
        <v>0.47</v>
      </c>
      <c r="E14548">
        <v>0.1</v>
      </c>
      <c r="F14548">
        <v>0</v>
      </c>
      <c r="G14548">
        <v>0.12</v>
      </c>
      <c r="H14548"/>
      <c r="I14548"/>
      <c r="J14548"/>
      <c r="K14548" t="s">
        <v>14</v>
      </c>
      <c r="L14548" t="s">
        <v>43199</v>
      </c>
      <c r="M14548" s="1" t="s">
        <v>67957</v>
      </c>
      <c r="N14548" t="s">
        <v>43200</v>
      </c>
    </row>
    <row r="14549" spans="1:14" hidden="1" x14ac:dyDescent="0.2">
      <c r="A14549" t="s">
        <v>43201</v>
      </c>
      <c r="B14549">
        <v>7.0000000000000007E-2</v>
      </c>
      <c r="C14549">
        <v>0.27</v>
      </c>
      <c r="D14549">
        <v>0.09</v>
      </c>
      <c r="E14549">
        <v>0.26</v>
      </c>
      <c r="F14549">
        <v>0.09</v>
      </c>
      <c r="G14549">
        <v>0.16</v>
      </c>
      <c r="H14549"/>
      <c r="I14549"/>
      <c r="J14549"/>
      <c r="K14549" t="s">
        <v>14</v>
      </c>
      <c r="L14549" t="s">
        <v>43202</v>
      </c>
      <c r="M14549" s="1" t="s">
        <v>67958</v>
      </c>
      <c r="N14549" t="s">
        <v>43203</v>
      </c>
    </row>
    <row r="14550" spans="1:14" hidden="1" x14ac:dyDescent="0.2">
      <c r="A14550" t="s">
        <v>43204</v>
      </c>
      <c r="B14550">
        <v>0.15</v>
      </c>
      <c r="C14550">
        <v>0.09</v>
      </c>
      <c r="D14550">
        <v>0.14000000000000001</v>
      </c>
      <c r="E14550">
        <v>0.03</v>
      </c>
      <c r="F14550">
        <v>0.05</v>
      </c>
      <c r="G14550">
        <v>0.08</v>
      </c>
      <c r="H14550"/>
      <c r="I14550"/>
      <c r="J14550"/>
      <c r="K14550" t="s">
        <v>14</v>
      </c>
      <c r="L14550" t="s">
        <v>43205</v>
      </c>
      <c r="M14550" s="1" t="s">
        <v>67959</v>
      </c>
      <c r="N14550" t="s">
        <v>43206</v>
      </c>
    </row>
    <row r="14551" spans="1:14" hidden="1" x14ac:dyDescent="0.2">
      <c r="A14551" t="s">
        <v>43207</v>
      </c>
      <c r="B14551">
        <v>0.11</v>
      </c>
      <c r="C14551">
        <v>7.0000000000000007E-2</v>
      </c>
      <c r="D14551">
        <v>0</v>
      </c>
      <c r="E14551">
        <v>0.05</v>
      </c>
      <c r="F14551">
        <v>0</v>
      </c>
      <c r="G14551">
        <v>0.66</v>
      </c>
      <c r="H14551"/>
      <c r="I14551"/>
      <c r="J14551"/>
      <c r="K14551" t="s">
        <v>14</v>
      </c>
      <c r="L14551" t="s">
        <v>43208</v>
      </c>
      <c r="M14551" s="1" t="s">
        <v>67960</v>
      </c>
      <c r="N14551" t="s">
        <v>43209</v>
      </c>
    </row>
    <row r="14552" spans="1:14" hidden="1" x14ac:dyDescent="0.2">
      <c r="A14552" t="s">
        <v>43210</v>
      </c>
      <c r="B14552">
        <v>0.21</v>
      </c>
      <c r="C14552">
        <v>0.26</v>
      </c>
      <c r="D14552">
        <v>0.06</v>
      </c>
      <c r="E14552">
        <v>0.17</v>
      </c>
      <c r="F14552">
        <v>0.14000000000000001</v>
      </c>
      <c r="G14552">
        <v>0.1</v>
      </c>
      <c r="H14552"/>
      <c r="I14552"/>
      <c r="J14552"/>
      <c r="K14552" t="s">
        <v>14</v>
      </c>
      <c r="L14552" t="s">
        <v>43211</v>
      </c>
      <c r="M14552" s="1" t="s">
        <v>67961</v>
      </c>
      <c r="N14552" t="s">
        <v>43212</v>
      </c>
    </row>
    <row r="14553" spans="1:14" hidden="1" x14ac:dyDescent="0.2">
      <c r="A14553" t="s">
        <v>43213</v>
      </c>
      <c r="B14553">
        <v>0</v>
      </c>
      <c r="C14553">
        <v>0</v>
      </c>
      <c r="D14553">
        <v>0</v>
      </c>
      <c r="E14553">
        <v>0.37</v>
      </c>
      <c r="F14553">
        <v>0.98</v>
      </c>
      <c r="G14553">
        <v>0</v>
      </c>
      <c r="H14553"/>
      <c r="I14553"/>
      <c r="J14553"/>
      <c r="K14553" t="s">
        <v>14</v>
      </c>
      <c r="L14553" t="s">
        <v>43214</v>
      </c>
      <c r="M14553" s="1" t="s">
        <v>67962</v>
      </c>
      <c r="N14553" t="s">
        <v>43215</v>
      </c>
    </row>
    <row r="14554" spans="1:14" hidden="1" x14ac:dyDescent="0.2">
      <c r="A14554" t="s">
        <v>43216</v>
      </c>
      <c r="B14554">
        <v>0.45</v>
      </c>
      <c r="C14554">
        <v>0</v>
      </c>
      <c r="D14554">
        <v>0</v>
      </c>
      <c r="E14554">
        <v>0.41</v>
      </c>
      <c r="F14554">
        <v>0</v>
      </c>
      <c r="G14554">
        <v>0.2</v>
      </c>
      <c r="H14554"/>
      <c r="I14554"/>
      <c r="J14554"/>
      <c r="K14554" t="s">
        <v>14</v>
      </c>
      <c r="L14554" t="s">
        <v>43217</v>
      </c>
      <c r="M14554" s="1" t="s">
        <v>67963</v>
      </c>
      <c r="N14554" t="s">
        <v>43218</v>
      </c>
    </row>
    <row r="14555" spans="1:14" hidden="1" x14ac:dyDescent="0.2">
      <c r="A14555" t="s">
        <v>43219</v>
      </c>
      <c r="B14555">
        <v>0.3</v>
      </c>
      <c r="C14555">
        <v>0.19</v>
      </c>
      <c r="D14555">
        <v>0.06</v>
      </c>
      <c r="E14555">
        <v>0</v>
      </c>
      <c r="F14555">
        <v>0</v>
      </c>
      <c r="G14555">
        <v>0.49</v>
      </c>
      <c r="H14555"/>
      <c r="I14555"/>
      <c r="J14555"/>
      <c r="K14555" t="s">
        <v>14</v>
      </c>
      <c r="L14555" t="s">
        <v>43220</v>
      </c>
      <c r="M14555" s="1" t="s">
        <v>67964</v>
      </c>
      <c r="N14555" t="s">
        <v>43221</v>
      </c>
    </row>
    <row r="14556" spans="1:14" hidden="1" x14ac:dyDescent="0.2">
      <c r="A14556" t="s">
        <v>43222</v>
      </c>
      <c r="B14556">
        <v>0.2</v>
      </c>
      <c r="C14556">
        <v>0.11</v>
      </c>
      <c r="D14556">
        <v>0.18</v>
      </c>
      <c r="E14556">
        <v>0.2</v>
      </c>
      <c r="F14556">
        <v>7.0000000000000007E-2</v>
      </c>
      <c r="G14556">
        <v>0.24</v>
      </c>
      <c r="H14556"/>
      <c r="I14556"/>
      <c r="J14556"/>
      <c r="K14556" t="s">
        <v>14</v>
      </c>
      <c r="L14556" t="s">
        <v>43223</v>
      </c>
      <c r="M14556" s="1" t="s">
        <v>67965</v>
      </c>
      <c r="N14556" t="s">
        <v>43224</v>
      </c>
    </row>
    <row r="14557" spans="1:14" hidden="1" x14ac:dyDescent="0.2">
      <c r="A14557" t="s">
        <v>43225</v>
      </c>
      <c r="B14557">
        <v>0.08</v>
      </c>
      <c r="C14557">
        <v>0</v>
      </c>
      <c r="D14557">
        <v>0</v>
      </c>
      <c r="E14557">
        <v>0.31</v>
      </c>
      <c r="F14557">
        <v>0.31</v>
      </c>
      <c r="G14557">
        <v>0.28000000000000003</v>
      </c>
      <c r="H14557"/>
      <c r="I14557"/>
      <c r="J14557"/>
      <c r="K14557" t="s">
        <v>14</v>
      </c>
      <c r="L14557" t="s">
        <v>43226</v>
      </c>
      <c r="M14557" s="1" t="s">
        <v>67966</v>
      </c>
      <c r="N14557" t="s">
        <v>43227</v>
      </c>
    </row>
    <row r="14558" spans="1:14" hidden="1" x14ac:dyDescent="0.2">
      <c r="A14558" t="s">
        <v>43228</v>
      </c>
      <c r="B14558">
        <v>0.61</v>
      </c>
      <c r="C14558">
        <v>0.39</v>
      </c>
      <c r="D14558">
        <v>0</v>
      </c>
      <c r="E14558">
        <v>0</v>
      </c>
      <c r="F14558">
        <v>0</v>
      </c>
      <c r="G14558">
        <v>0.34</v>
      </c>
      <c r="H14558"/>
      <c r="I14558"/>
      <c r="J14558"/>
      <c r="K14558" t="s">
        <v>14</v>
      </c>
      <c r="L14558" t="s">
        <v>43229</v>
      </c>
      <c r="M14558" s="1" t="s">
        <v>67967</v>
      </c>
      <c r="N14558" t="s">
        <v>43230</v>
      </c>
    </row>
    <row r="14559" spans="1:14" hidden="1" x14ac:dyDescent="0.2">
      <c r="A14559" t="s">
        <v>43231</v>
      </c>
      <c r="B14559">
        <v>0</v>
      </c>
      <c r="C14559">
        <v>0</v>
      </c>
      <c r="D14559">
        <v>0.71</v>
      </c>
      <c r="E14559">
        <v>0</v>
      </c>
      <c r="F14559">
        <v>0</v>
      </c>
      <c r="G14559">
        <v>0.62</v>
      </c>
      <c r="H14559"/>
      <c r="I14559"/>
      <c r="J14559"/>
      <c r="K14559" t="s">
        <v>14</v>
      </c>
      <c r="L14559" t="s">
        <v>43232</v>
      </c>
      <c r="M14559" s="1" t="s">
        <v>67968</v>
      </c>
      <c r="N14559" t="s">
        <v>43233</v>
      </c>
    </row>
    <row r="14560" spans="1:14" hidden="1" x14ac:dyDescent="0.2">
      <c r="A14560" t="s">
        <v>43234</v>
      </c>
      <c r="B14560">
        <v>0.06</v>
      </c>
      <c r="C14560">
        <v>0.21</v>
      </c>
      <c r="D14560">
        <v>0.14000000000000001</v>
      </c>
      <c r="E14560">
        <v>0.36</v>
      </c>
      <c r="F14560">
        <v>0.27</v>
      </c>
      <c r="G14560">
        <v>0.06</v>
      </c>
      <c r="H14560"/>
      <c r="I14560"/>
      <c r="J14560"/>
      <c r="K14560" t="s">
        <v>14</v>
      </c>
      <c r="L14560" t="s">
        <v>43235</v>
      </c>
      <c r="M14560" s="1" t="s">
        <v>67969</v>
      </c>
      <c r="N14560" t="s">
        <v>43236</v>
      </c>
    </row>
    <row r="14561" spans="1:14" hidden="1" x14ac:dyDescent="0.2">
      <c r="A14561" t="s">
        <v>43237</v>
      </c>
      <c r="B14561">
        <v>0.28000000000000003</v>
      </c>
      <c r="C14561">
        <v>0.12</v>
      </c>
      <c r="D14561">
        <v>0</v>
      </c>
      <c r="E14561">
        <v>0.35</v>
      </c>
      <c r="F14561">
        <v>0.11</v>
      </c>
      <c r="G14561">
        <v>0.1</v>
      </c>
      <c r="H14561"/>
      <c r="I14561"/>
      <c r="J14561"/>
      <c r="K14561" t="s">
        <v>14</v>
      </c>
      <c r="L14561" t="s">
        <v>43238</v>
      </c>
      <c r="M14561" s="1" t="s">
        <v>67970</v>
      </c>
      <c r="N14561" t="s">
        <v>43239</v>
      </c>
    </row>
    <row r="14562" spans="1:14" hidden="1" x14ac:dyDescent="0.2">
      <c r="A14562" t="s">
        <v>43240</v>
      </c>
      <c r="B14562">
        <v>0.2</v>
      </c>
      <c r="C14562">
        <v>0.06</v>
      </c>
      <c r="D14562">
        <v>0.06</v>
      </c>
      <c r="E14562">
        <v>0.14000000000000001</v>
      </c>
      <c r="F14562">
        <v>0.15</v>
      </c>
      <c r="G14562">
        <v>0.11</v>
      </c>
      <c r="H14562"/>
      <c r="I14562"/>
      <c r="J14562"/>
      <c r="K14562" t="s">
        <v>14</v>
      </c>
      <c r="L14562" t="s">
        <v>43241</v>
      </c>
      <c r="M14562" s="1" t="s">
        <v>67971</v>
      </c>
      <c r="N14562" t="s">
        <v>43242</v>
      </c>
    </row>
    <row r="14563" spans="1:14" hidden="1" x14ac:dyDescent="0.2">
      <c r="A14563" t="s">
        <v>43243</v>
      </c>
      <c r="B14563">
        <v>0.14000000000000001</v>
      </c>
      <c r="C14563">
        <v>0.13</v>
      </c>
      <c r="D14563">
        <v>0.28000000000000003</v>
      </c>
      <c r="E14563">
        <v>0.17</v>
      </c>
      <c r="F14563">
        <v>0.15</v>
      </c>
      <c r="G14563">
        <v>0.27</v>
      </c>
      <c r="H14563"/>
      <c r="I14563"/>
      <c r="J14563"/>
      <c r="K14563" t="s">
        <v>14</v>
      </c>
      <c r="L14563" t="s">
        <v>43244</v>
      </c>
      <c r="M14563" s="1" t="s">
        <v>67972</v>
      </c>
      <c r="N14563" t="s">
        <v>43245</v>
      </c>
    </row>
    <row r="14564" spans="1:14" hidden="1" x14ac:dyDescent="0.2">
      <c r="A14564" t="s">
        <v>43246</v>
      </c>
      <c r="B14564">
        <v>7.0000000000000007E-2</v>
      </c>
      <c r="C14564">
        <v>0.09</v>
      </c>
      <c r="D14564">
        <v>0.09</v>
      </c>
      <c r="E14564">
        <v>0.13</v>
      </c>
      <c r="F14564">
        <v>0.17</v>
      </c>
      <c r="G14564">
        <v>0.38</v>
      </c>
      <c r="H14564"/>
      <c r="I14564"/>
      <c r="J14564"/>
      <c r="K14564" t="s">
        <v>14</v>
      </c>
      <c r="L14564" t="s">
        <v>43247</v>
      </c>
      <c r="M14564" s="1" t="s">
        <v>67973</v>
      </c>
      <c r="N14564" t="s">
        <v>43248</v>
      </c>
    </row>
    <row r="14565" spans="1:14" hidden="1" x14ac:dyDescent="0.2">
      <c r="A14565" t="s">
        <v>43249</v>
      </c>
      <c r="B14565">
        <v>0.24</v>
      </c>
      <c r="C14565">
        <v>0</v>
      </c>
      <c r="D14565">
        <v>0</v>
      </c>
      <c r="E14565">
        <v>0.11</v>
      </c>
      <c r="F14565">
        <v>0.44</v>
      </c>
      <c r="G14565">
        <v>0.27</v>
      </c>
      <c r="H14565"/>
      <c r="I14565"/>
      <c r="J14565"/>
      <c r="K14565" t="s">
        <v>14</v>
      </c>
      <c r="L14565" t="s">
        <v>43250</v>
      </c>
      <c r="M14565" s="1" t="s">
        <v>67974</v>
      </c>
      <c r="N14565" t="s">
        <v>43251</v>
      </c>
    </row>
    <row r="14566" spans="1:14" hidden="1" x14ac:dyDescent="0.2">
      <c r="A14566" t="s">
        <v>43252</v>
      </c>
      <c r="B14566">
        <v>0.13</v>
      </c>
      <c r="C14566">
        <v>0.12</v>
      </c>
      <c r="D14566">
        <v>0.13</v>
      </c>
      <c r="E14566">
        <v>0.16</v>
      </c>
      <c r="F14566">
        <v>0.17</v>
      </c>
      <c r="G14566">
        <v>0.17</v>
      </c>
      <c r="H14566"/>
      <c r="I14566"/>
      <c r="J14566"/>
      <c r="K14566" t="s">
        <v>14</v>
      </c>
      <c r="L14566" t="s">
        <v>43253</v>
      </c>
      <c r="M14566" s="1" t="s">
        <v>67975</v>
      </c>
      <c r="N14566" t="s">
        <v>43254</v>
      </c>
    </row>
    <row r="14567" spans="1:14" hidden="1" x14ac:dyDescent="0.2">
      <c r="A14567" t="s">
        <v>43255</v>
      </c>
      <c r="B14567">
        <v>0.11</v>
      </c>
      <c r="C14567">
        <v>0</v>
      </c>
      <c r="D14567">
        <v>0</v>
      </c>
      <c r="E14567">
        <v>0.1</v>
      </c>
      <c r="F14567">
        <v>0.53</v>
      </c>
      <c r="G14567">
        <v>0.48</v>
      </c>
      <c r="H14567"/>
      <c r="I14567"/>
      <c r="J14567"/>
      <c r="K14567" t="s">
        <v>14</v>
      </c>
      <c r="L14567" t="s">
        <v>43256</v>
      </c>
      <c r="M14567" s="1" t="s">
        <v>67976</v>
      </c>
      <c r="N14567" t="s">
        <v>43257</v>
      </c>
    </row>
    <row r="14568" spans="1:14" hidden="1" x14ac:dyDescent="0.2">
      <c r="A14568" t="s">
        <v>43258</v>
      </c>
      <c r="B14568">
        <v>0.02</v>
      </c>
      <c r="C14568">
        <v>0.19</v>
      </c>
      <c r="D14568">
        <v>0</v>
      </c>
      <c r="E14568">
        <v>7.0000000000000007E-2</v>
      </c>
      <c r="F14568">
        <v>0</v>
      </c>
      <c r="G14568">
        <v>1.02</v>
      </c>
      <c r="H14568"/>
      <c r="I14568"/>
      <c r="J14568"/>
      <c r="K14568" t="s">
        <v>14</v>
      </c>
      <c r="L14568" t="s">
        <v>43259</v>
      </c>
      <c r="M14568" s="1" t="s">
        <v>67977</v>
      </c>
      <c r="N14568" t="s">
        <v>43260</v>
      </c>
    </row>
    <row r="14569" spans="1:14" hidden="1" x14ac:dyDescent="0.2">
      <c r="A14569" t="s">
        <v>43261</v>
      </c>
      <c r="B14569">
        <v>0.05</v>
      </c>
      <c r="C14569">
        <v>0</v>
      </c>
      <c r="D14569">
        <v>0</v>
      </c>
      <c r="E14569">
        <v>0.15</v>
      </c>
      <c r="F14569">
        <v>0.32</v>
      </c>
      <c r="G14569">
        <v>0</v>
      </c>
      <c r="H14569"/>
      <c r="I14569"/>
      <c r="J14569"/>
      <c r="K14569" t="s">
        <v>14</v>
      </c>
      <c r="L14569" t="s">
        <v>43262</v>
      </c>
      <c r="M14569" s="1" t="s">
        <v>67978</v>
      </c>
      <c r="N14569" t="s">
        <v>43263</v>
      </c>
    </row>
    <row r="14570" spans="1:14" hidden="1" x14ac:dyDescent="0.2">
      <c r="A14570" t="s">
        <v>43264</v>
      </c>
      <c r="B14570">
        <v>0.17</v>
      </c>
      <c r="C14570">
        <v>0</v>
      </c>
      <c r="D14570">
        <v>0</v>
      </c>
      <c r="E14570">
        <v>0</v>
      </c>
      <c r="F14570">
        <v>0</v>
      </c>
      <c r="G14570">
        <v>0.19</v>
      </c>
      <c r="H14570"/>
      <c r="I14570"/>
      <c r="J14570"/>
      <c r="K14570" t="s">
        <v>14</v>
      </c>
      <c r="L14570" t="s">
        <v>43265</v>
      </c>
      <c r="M14570" s="1" t="s">
        <v>67979</v>
      </c>
      <c r="N14570" t="s">
        <v>43266</v>
      </c>
    </row>
    <row r="14571" spans="1:14" hidden="1" x14ac:dyDescent="0.2">
      <c r="A14571" t="s">
        <v>43267</v>
      </c>
      <c r="B14571">
        <v>0.32</v>
      </c>
      <c r="C14571">
        <v>0</v>
      </c>
      <c r="D14571">
        <v>0.06</v>
      </c>
      <c r="E14571">
        <v>0.04</v>
      </c>
      <c r="F14571">
        <v>0</v>
      </c>
      <c r="G14571">
        <v>0</v>
      </c>
      <c r="H14571"/>
      <c r="I14571"/>
      <c r="J14571"/>
      <c r="K14571" t="s">
        <v>14</v>
      </c>
      <c r="L14571" t="s">
        <v>43268</v>
      </c>
      <c r="M14571" s="1" t="s">
        <v>67980</v>
      </c>
      <c r="N14571" t="s">
        <v>43269</v>
      </c>
    </row>
    <row r="14572" spans="1:14" hidden="1" x14ac:dyDescent="0.2">
      <c r="A14572" t="s">
        <v>43270</v>
      </c>
      <c r="B14572">
        <v>0.61</v>
      </c>
      <c r="C14572">
        <v>0.15</v>
      </c>
      <c r="D14572">
        <v>0</v>
      </c>
      <c r="E14572">
        <v>0</v>
      </c>
      <c r="F14572">
        <v>0.15</v>
      </c>
      <c r="G14572">
        <v>0.13</v>
      </c>
      <c r="H14572"/>
      <c r="I14572"/>
      <c r="J14572"/>
      <c r="K14572" t="s">
        <v>14</v>
      </c>
      <c r="L14572" t="s">
        <v>43271</v>
      </c>
      <c r="M14572" s="1" t="s">
        <v>67981</v>
      </c>
      <c r="N14572" t="s">
        <v>43272</v>
      </c>
    </row>
    <row r="14573" spans="1:14" hidden="1" x14ac:dyDescent="0.2">
      <c r="A14573" t="s">
        <v>43273</v>
      </c>
      <c r="B14573">
        <v>0.06</v>
      </c>
      <c r="C14573">
        <v>0.16</v>
      </c>
      <c r="D14573">
        <v>0.24</v>
      </c>
      <c r="E14573">
        <v>0.17</v>
      </c>
      <c r="F14573">
        <v>0.15</v>
      </c>
      <c r="G14573">
        <v>7.0000000000000007E-2</v>
      </c>
      <c r="H14573"/>
      <c r="I14573"/>
      <c r="J14573"/>
      <c r="K14573" t="s">
        <v>14</v>
      </c>
      <c r="L14573" t="s">
        <v>16</v>
      </c>
      <c r="M14573" s="1" t="s">
        <v>67982</v>
      </c>
      <c r="N14573" t="s">
        <v>14</v>
      </c>
    </row>
    <row r="14574" spans="1:14" hidden="1" x14ac:dyDescent="0.2">
      <c r="A14574" t="s">
        <v>43274</v>
      </c>
      <c r="B14574">
        <v>0.48</v>
      </c>
      <c r="C14574">
        <v>0.31</v>
      </c>
      <c r="D14574">
        <v>0</v>
      </c>
      <c r="E14574">
        <v>0</v>
      </c>
      <c r="F14574">
        <v>0.12</v>
      </c>
      <c r="G14574">
        <v>0.11</v>
      </c>
      <c r="H14574"/>
      <c r="I14574"/>
      <c r="J14574"/>
      <c r="K14574" t="s">
        <v>14</v>
      </c>
      <c r="L14574" t="s">
        <v>43275</v>
      </c>
      <c r="M14574" s="1" t="s">
        <v>67983</v>
      </c>
      <c r="N14574" t="s">
        <v>43276</v>
      </c>
    </row>
    <row r="14575" spans="1:14" hidden="1" x14ac:dyDescent="0.2">
      <c r="A14575" t="s">
        <v>43277</v>
      </c>
      <c r="B14575">
        <v>0.03</v>
      </c>
      <c r="C14575">
        <v>0.09</v>
      </c>
      <c r="D14575">
        <v>0.26</v>
      </c>
      <c r="E14575">
        <v>0.22</v>
      </c>
      <c r="F14575">
        <v>0.08</v>
      </c>
      <c r="G14575">
        <v>0.15</v>
      </c>
      <c r="H14575"/>
      <c r="I14575"/>
      <c r="J14575"/>
      <c r="K14575" t="s">
        <v>14</v>
      </c>
      <c r="L14575" t="s">
        <v>43278</v>
      </c>
      <c r="M14575" s="1" t="s">
        <v>67984</v>
      </c>
      <c r="N14575" t="s">
        <v>43279</v>
      </c>
    </row>
    <row r="14576" spans="1:14" hidden="1" x14ac:dyDescent="0.2">
      <c r="A14576" t="s">
        <v>43280</v>
      </c>
      <c r="B14576">
        <v>0.47</v>
      </c>
      <c r="C14576">
        <v>0.17</v>
      </c>
      <c r="D14576">
        <v>0</v>
      </c>
      <c r="E14576">
        <v>0.06</v>
      </c>
      <c r="F14576">
        <v>0.08</v>
      </c>
      <c r="G14576">
        <v>0.11</v>
      </c>
      <c r="H14576"/>
      <c r="I14576"/>
      <c r="J14576"/>
      <c r="K14576" t="s">
        <v>14</v>
      </c>
      <c r="L14576" t="s">
        <v>43281</v>
      </c>
      <c r="M14576" s="1" t="s">
        <v>67985</v>
      </c>
      <c r="N14576" t="s">
        <v>43282</v>
      </c>
    </row>
    <row r="14577" spans="1:14" hidden="1" x14ac:dyDescent="0.2">
      <c r="A14577" t="s">
        <v>43283</v>
      </c>
      <c r="B14577">
        <v>0.09</v>
      </c>
      <c r="C14577">
        <v>0.17</v>
      </c>
      <c r="D14577">
        <v>0.24</v>
      </c>
      <c r="E14577">
        <v>0.15</v>
      </c>
      <c r="F14577">
        <v>0.18</v>
      </c>
      <c r="G14577">
        <v>0.1</v>
      </c>
      <c r="H14577"/>
      <c r="I14577"/>
      <c r="J14577"/>
      <c r="K14577" t="s">
        <v>14</v>
      </c>
      <c r="L14577" t="s">
        <v>43284</v>
      </c>
      <c r="M14577" s="1" t="s">
        <v>67986</v>
      </c>
      <c r="N14577" t="s">
        <v>43285</v>
      </c>
    </row>
    <row r="14578" spans="1:14" hidden="1" x14ac:dyDescent="0.2">
      <c r="A14578" t="s">
        <v>43286</v>
      </c>
      <c r="B14578">
        <v>0</v>
      </c>
      <c r="C14578">
        <v>0</v>
      </c>
      <c r="D14578">
        <v>0.75</v>
      </c>
      <c r="E14578">
        <v>0.55000000000000004</v>
      </c>
      <c r="F14578">
        <v>0</v>
      </c>
      <c r="G14578">
        <v>0</v>
      </c>
      <c r="H14578"/>
      <c r="I14578"/>
      <c r="J14578"/>
      <c r="K14578" t="s">
        <v>14</v>
      </c>
      <c r="L14578" t="s">
        <v>43287</v>
      </c>
      <c r="M14578" s="1" t="s">
        <v>67987</v>
      </c>
      <c r="N14578" t="s">
        <v>43288</v>
      </c>
    </row>
    <row r="14579" spans="1:14" hidden="1" x14ac:dyDescent="0.2">
      <c r="A14579" t="s">
        <v>43289</v>
      </c>
      <c r="B14579">
        <v>0.15</v>
      </c>
      <c r="C14579">
        <v>0.08</v>
      </c>
      <c r="D14579">
        <v>0.21</v>
      </c>
      <c r="E14579">
        <v>0.15</v>
      </c>
      <c r="F14579">
        <v>0.04</v>
      </c>
      <c r="G14579">
        <v>0.2</v>
      </c>
      <c r="H14579"/>
      <c r="I14579"/>
      <c r="J14579"/>
      <c r="K14579" t="s">
        <v>14</v>
      </c>
      <c r="L14579" t="s">
        <v>14</v>
      </c>
      <c r="M14579" s="1" t="s">
        <v>67988</v>
      </c>
      <c r="N14579" t="s">
        <v>43290</v>
      </c>
    </row>
    <row r="14580" spans="1:14" hidden="1" x14ac:dyDescent="0.2">
      <c r="A14580" t="s">
        <v>43291</v>
      </c>
      <c r="B14580">
        <v>0.09</v>
      </c>
      <c r="C14580">
        <v>0</v>
      </c>
      <c r="D14580">
        <v>0.19</v>
      </c>
      <c r="E14580">
        <v>0.15</v>
      </c>
      <c r="F14580">
        <v>0.16</v>
      </c>
      <c r="G14580">
        <v>0.15</v>
      </c>
      <c r="H14580"/>
      <c r="I14580"/>
      <c r="J14580"/>
      <c r="K14580" t="s">
        <v>14</v>
      </c>
      <c r="L14580" t="s">
        <v>43292</v>
      </c>
      <c r="M14580" s="1" t="s">
        <v>67989</v>
      </c>
      <c r="N14580" t="s">
        <v>43293</v>
      </c>
    </row>
    <row r="14581" spans="1:14" hidden="1" x14ac:dyDescent="0.2">
      <c r="A14581" t="s">
        <v>43294</v>
      </c>
      <c r="B14581">
        <v>0</v>
      </c>
      <c r="C14581">
        <v>0.18</v>
      </c>
      <c r="D14581">
        <v>0.35</v>
      </c>
      <c r="E14581">
        <v>0.13</v>
      </c>
      <c r="F14581">
        <v>0</v>
      </c>
      <c r="G14581">
        <v>0.16</v>
      </c>
      <c r="H14581"/>
      <c r="I14581"/>
      <c r="J14581"/>
      <c r="K14581" t="s">
        <v>14</v>
      </c>
      <c r="L14581" t="s">
        <v>43295</v>
      </c>
      <c r="M14581" s="1" t="s">
        <v>67990</v>
      </c>
      <c r="N14581" t="s">
        <v>43296</v>
      </c>
    </row>
    <row r="14582" spans="1:14" hidden="1" x14ac:dyDescent="0.2">
      <c r="A14582" t="s">
        <v>43297</v>
      </c>
      <c r="B14582">
        <v>0.12</v>
      </c>
      <c r="C14582">
        <v>0.12</v>
      </c>
      <c r="D14582">
        <v>0.19</v>
      </c>
      <c r="E14582">
        <v>0.12</v>
      </c>
      <c r="F14582">
        <v>0.22</v>
      </c>
      <c r="G14582">
        <v>0.13</v>
      </c>
      <c r="H14582"/>
      <c r="I14582"/>
      <c r="J14582"/>
      <c r="K14582" t="s">
        <v>14</v>
      </c>
      <c r="L14582" t="s">
        <v>43298</v>
      </c>
      <c r="M14582" s="1" t="s">
        <v>67991</v>
      </c>
      <c r="N14582" t="s">
        <v>43299</v>
      </c>
    </row>
    <row r="14583" spans="1:14" hidden="1" x14ac:dyDescent="0.2">
      <c r="A14583" t="s">
        <v>43300</v>
      </c>
      <c r="B14583">
        <v>0</v>
      </c>
      <c r="C14583">
        <v>0</v>
      </c>
      <c r="D14583">
        <v>0</v>
      </c>
      <c r="E14583">
        <v>0</v>
      </c>
      <c r="F14583">
        <v>0</v>
      </c>
      <c r="G14583">
        <v>0.65</v>
      </c>
      <c r="H14583"/>
      <c r="I14583"/>
      <c r="J14583"/>
      <c r="K14583" t="s">
        <v>14</v>
      </c>
      <c r="L14583" t="s">
        <v>43301</v>
      </c>
      <c r="M14583" s="1" t="s">
        <v>67992</v>
      </c>
      <c r="N14583" t="s">
        <v>43302</v>
      </c>
    </row>
    <row r="14584" spans="1:14" hidden="1" x14ac:dyDescent="0.2">
      <c r="A14584" t="s">
        <v>43303</v>
      </c>
      <c r="B14584">
        <v>0</v>
      </c>
      <c r="C14584">
        <v>0.54</v>
      </c>
      <c r="D14584">
        <v>0</v>
      </c>
      <c r="E14584">
        <v>0</v>
      </c>
      <c r="F14584">
        <v>0</v>
      </c>
      <c r="G14584">
        <v>0.12</v>
      </c>
      <c r="H14584"/>
      <c r="I14584"/>
      <c r="J14584"/>
      <c r="K14584" t="s">
        <v>14</v>
      </c>
      <c r="L14584" t="s">
        <v>43304</v>
      </c>
      <c r="M14584" s="1" t="s">
        <v>67993</v>
      </c>
      <c r="N14584" t="s">
        <v>43305</v>
      </c>
    </row>
    <row r="14585" spans="1:14" hidden="1" x14ac:dyDescent="0.2">
      <c r="A14585" t="s">
        <v>43306</v>
      </c>
      <c r="B14585">
        <v>0.22</v>
      </c>
      <c r="C14585">
        <v>0.04</v>
      </c>
      <c r="D14585">
        <v>0.24</v>
      </c>
      <c r="E14585">
        <v>0.17</v>
      </c>
      <c r="F14585">
        <v>0.12</v>
      </c>
      <c r="G14585">
        <v>0.24</v>
      </c>
      <c r="H14585"/>
      <c r="I14585"/>
      <c r="J14585"/>
      <c r="K14585" t="s">
        <v>14</v>
      </c>
      <c r="L14585" t="s">
        <v>43307</v>
      </c>
      <c r="M14585" s="1" t="s">
        <v>67994</v>
      </c>
      <c r="N14585" t="s">
        <v>43308</v>
      </c>
    </row>
    <row r="14586" spans="1:14" hidden="1" x14ac:dyDescent="0.2">
      <c r="A14586" t="s">
        <v>43309</v>
      </c>
      <c r="B14586">
        <v>0.09</v>
      </c>
      <c r="C14586">
        <v>0.18</v>
      </c>
      <c r="D14586">
        <v>0.21</v>
      </c>
      <c r="E14586">
        <v>0.13</v>
      </c>
      <c r="F14586">
        <v>0.17</v>
      </c>
      <c r="G14586">
        <v>0.18</v>
      </c>
      <c r="H14586"/>
      <c r="I14586"/>
      <c r="J14586"/>
      <c r="K14586" t="s">
        <v>14</v>
      </c>
      <c r="L14586" t="s">
        <v>43310</v>
      </c>
      <c r="M14586" s="1" t="s">
        <v>67995</v>
      </c>
      <c r="N14586" t="s">
        <v>43311</v>
      </c>
    </row>
    <row r="14587" spans="1:14" hidden="1" x14ac:dyDescent="0.2">
      <c r="A14587" t="s">
        <v>43312</v>
      </c>
      <c r="B14587">
        <v>0.19</v>
      </c>
      <c r="C14587">
        <v>0.12</v>
      </c>
      <c r="D14587">
        <v>7.0000000000000007E-2</v>
      </c>
      <c r="E14587">
        <v>0.11</v>
      </c>
      <c r="F14587">
        <v>0.14000000000000001</v>
      </c>
      <c r="G14587">
        <v>0.11</v>
      </c>
      <c r="H14587"/>
      <c r="I14587"/>
      <c r="J14587"/>
      <c r="K14587" t="s">
        <v>14</v>
      </c>
      <c r="L14587" t="s">
        <v>43313</v>
      </c>
      <c r="M14587" s="1" t="s">
        <v>67996</v>
      </c>
      <c r="N14587" t="s">
        <v>43314</v>
      </c>
    </row>
    <row r="14588" spans="1:14" hidden="1" x14ac:dyDescent="0.2">
      <c r="A14588" t="s">
        <v>43315</v>
      </c>
      <c r="B14588">
        <v>0.08</v>
      </c>
      <c r="C14588">
        <v>7.0000000000000007E-2</v>
      </c>
      <c r="D14588">
        <v>0.24</v>
      </c>
      <c r="E14588">
        <v>0.15</v>
      </c>
      <c r="F14588">
        <v>0.12</v>
      </c>
      <c r="G14588">
        <v>0.1</v>
      </c>
      <c r="H14588"/>
      <c r="I14588"/>
      <c r="J14588"/>
      <c r="K14588" t="s">
        <v>14</v>
      </c>
      <c r="L14588" t="s">
        <v>43316</v>
      </c>
      <c r="M14588" s="1" t="s">
        <v>67997</v>
      </c>
      <c r="N14588" t="s">
        <v>43317</v>
      </c>
    </row>
    <row r="14589" spans="1:14" hidden="1" x14ac:dyDescent="0.2">
      <c r="A14589" t="s">
        <v>43318</v>
      </c>
      <c r="B14589">
        <v>0.1</v>
      </c>
      <c r="C14589">
        <v>0.52</v>
      </c>
      <c r="D14589">
        <v>0</v>
      </c>
      <c r="E14589">
        <v>0.09</v>
      </c>
      <c r="F14589">
        <v>0.12</v>
      </c>
      <c r="G14589">
        <v>0.23</v>
      </c>
      <c r="H14589"/>
      <c r="I14589"/>
      <c r="J14589"/>
      <c r="K14589" t="s">
        <v>14</v>
      </c>
      <c r="L14589" t="s">
        <v>43319</v>
      </c>
      <c r="M14589" s="1" t="s">
        <v>67998</v>
      </c>
      <c r="N14589" t="s">
        <v>43320</v>
      </c>
    </row>
    <row r="14590" spans="1:14" hidden="1" x14ac:dyDescent="0.2">
      <c r="A14590" t="s">
        <v>43321</v>
      </c>
      <c r="B14590">
        <v>0.22</v>
      </c>
      <c r="C14590">
        <v>0.05</v>
      </c>
      <c r="D14590">
        <v>0</v>
      </c>
      <c r="E14590">
        <v>0.17</v>
      </c>
      <c r="F14590">
        <v>0</v>
      </c>
      <c r="G14590">
        <v>0.12</v>
      </c>
      <c r="H14590"/>
      <c r="I14590"/>
      <c r="J14590"/>
      <c r="K14590" t="s">
        <v>14</v>
      </c>
      <c r="L14590" t="s">
        <v>43322</v>
      </c>
      <c r="M14590" s="1" t="s">
        <v>67999</v>
      </c>
      <c r="N14590" t="s">
        <v>43323</v>
      </c>
    </row>
    <row r="14591" spans="1:14" hidden="1" x14ac:dyDescent="0.2">
      <c r="A14591" t="s">
        <v>43324</v>
      </c>
      <c r="B14591">
        <v>0.26</v>
      </c>
      <c r="C14591">
        <v>7.0000000000000007E-2</v>
      </c>
      <c r="D14591">
        <v>0</v>
      </c>
      <c r="E14591">
        <v>0.08</v>
      </c>
      <c r="F14591">
        <v>0.18</v>
      </c>
      <c r="G14591">
        <v>0.26</v>
      </c>
      <c r="H14591"/>
      <c r="I14591"/>
      <c r="J14591"/>
      <c r="K14591" t="s">
        <v>14</v>
      </c>
      <c r="L14591" t="s">
        <v>16</v>
      </c>
      <c r="M14591" s="1" t="s">
        <v>68000</v>
      </c>
      <c r="N14591" t="s">
        <v>14</v>
      </c>
    </row>
    <row r="14592" spans="1:14" hidden="1" x14ac:dyDescent="0.2">
      <c r="A14592" t="s">
        <v>43325</v>
      </c>
      <c r="B14592">
        <v>0.2</v>
      </c>
      <c r="C14592">
        <v>0.17</v>
      </c>
      <c r="D14592">
        <v>0.23</v>
      </c>
      <c r="E14592">
        <v>0.17</v>
      </c>
      <c r="F14592">
        <v>0.08</v>
      </c>
      <c r="G14592">
        <v>0.09</v>
      </c>
      <c r="H14592"/>
      <c r="I14592"/>
      <c r="J14592"/>
      <c r="K14592" t="s">
        <v>14</v>
      </c>
      <c r="L14592" t="s">
        <v>43326</v>
      </c>
      <c r="M14592" s="1" t="s">
        <v>68001</v>
      </c>
      <c r="N14592" t="s">
        <v>43327</v>
      </c>
    </row>
    <row r="14593" spans="1:14" hidden="1" x14ac:dyDescent="0.2">
      <c r="A14593" t="s">
        <v>43328</v>
      </c>
      <c r="B14593">
        <v>0.05</v>
      </c>
      <c r="C14593">
        <v>7.0000000000000007E-2</v>
      </c>
      <c r="D14593">
        <v>0.14000000000000001</v>
      </c>
      <c r="E14593">
        <v>0.25</v>
      </c>
      <c r="F14593">
        <v>0.26</v>
      </c>
      <c r="G14593">
        <v>0.24</v>
      </c>
      <c r="H14593"/>
      <c r="I14593"/>
      <c r="J14593"/>
      <c r="K14593" t="s">
        <v>14</v>
      </c>
      <c r="L14593" t="s">
        <v>43329</v>
      </c>
      <c r="M14593" s="1" t="s">
        <v>68002</v>
      </c>
      <c r="N14593" t="s">
        <v>43330</v>
      </c>
    </row>
    <row r="14594" spans="1:14" hidden="1" x14ac:dyDescent="0.2">
      <c r="A14594" t="s">
        <v>43331</v>
      </c>
      <c r="B14594">
        <v>0.14000000000000001</v>
      </c>
      <c r="C14594">
        <v>0.35</v>
      </c>
      <c r="D14594">
        <v>0</v>
      </c>
      <c r="E14594">
        <v>0.51</v>
      </c>
      <c r="F14594">
        <v>0.17</v>
      </c>
      <c r="G14594">
        <v>0</v>
      </c>
      <c r="H14594"/>
      <c r="I14594"/>
      <c r="J14594"/>
      <c r="K14594" t="s">
        <v>14</v>
      </c>
      <c r="L14594" t="s">
        <v>43332</v>
      </c>
      <c r="M14594" s="1" t="s">
        <v>68003</v>
      </c>
      <c r="N14594" t="s">
        <v>43333</v>
      </c>
    </row>
    <row r="14595" spans="1:14" hidden="1" x14ac:dyDescent="0.2">
      <c r="A14595" t="s">
        <v>43334</v>
      </c>
      <c r="B14595">
        <v>0.05</v>
      </c>
      <c r="C14595">
        <v>0.13</v>
      </c>
      <c r="D14595">
        <v>0.37</v>
      </c>
      <c r="E14595">
        <v>0.18</v>
      </c>
      <c r="F14595">
        <v>0</v>
      </c>
      <c r="G14595">
        <v>0.33</v>
      </c>
      <c r="H14595"/>
      <c r="I14595"/>
      <c r="J14595"/>
      <c r="K14595" t="s">
        <v>14</v>
      </c>
      <c r="L14595" t="s">
        <v>43335</v>
      </c>
      <c r="M14595" s="1" t="s">
        <v>68004</v>
      </c>
      <c r="N14595" t="s">
        <v>43336</v>
      </c>
    </row>
    <row r="14596" spans="1:14" hidden="1" x14ac:dyDescent="0.2">
      <c r="A14596" t="s">
        <v>43337</v>
      </c>
      <c r="B14596">
        <v>0.06</v>
      </c>
      <c r="C14596">
        <v>0.13</v>
      </c>
      <c r="D14596">
        <v>0.1</v>
      </c>
      <c r="E14596">
        <v>0.08</v>
      </c>
      <c r="F14596">
        <v>0.11</v>
      </c>
      <c r="G14596">
        <v>0.13</v>
      </c>
      <c r="H14596"/>
      <c r="I14596"/>
      <c r="J14596"/>
      <c r="K14596" t="s">
        <v>14</v>
      </c>
      <c r="L14596" t="s">
        <v>43338</v>
      </c>
      <c r="M14596" s="1" t="s">
        <v>68005</v>
      </c>
      <c r="N14596" t="s">
        <v>43339</v>
      </c>
    </row>
    <row r="14597" spans="1:14" hidden="1" x14ac:dyDescent="0.2">
      <c r="A14597" t="s">
        <v>43340</v>
      </c>
      <c r="B14597">
        <v>0.19</v>
      </c>
      <c r="C14597">
        <v>0.36</v>
      </c>
      <c r="D14597">
        <v>0</v>
      </c>
      <c r="E14597">
        <v>0</v>
      </c>
      <c r="F14597">
        <v>0.23</v>
      </c>
      <c r="G14597">
        <v>0.1</v>
      </c>
      <c r="H14597"/>
      <c r="I14597"/>
      <c r="J14597"/>
      <c r="K14597" t="s">
        <v>14</v>
      </c>
      <c r="L14597" t="s">
        <v>43341</v>
      </c>
      <c r="M14597" s="1" t="s">
        <v>68006</v>
      </c>
      <c r="N14597" t="s">
        <v>43342</v>
      </c>
    </row>
    <row r="14598" spans="1:14" hidden="1" x14ac:dyDescent="0.2">
      <c r="A14598" t="s">
        <v>43343</v>
      </c>
      <c r="B14598">
        <v>7.0000000000000007E-2</v>
      </c>
      <c r="C14598">
        <v>0.28000000000000003</v>
      </c>
      <c r="D14598">
        <v>0.09</v>
      </c>
      <c r="E14598">
        <v>0.34</v>
      </c>
      <c r="F14598">
        <v>0.09</v>
      </c>
      <c r="G14598">
        <v>0</v>
      </c>
      <c r="H14598"/>
      <c r="I14598"/>
      <c r="J14598"/>
      <c r="K14598" t="s">
        <v>14</v>
      </c>
      <c r="L14598" t="s">
        <v>43344</v>
      </c>
      <c r="M14598" s="1" t="s">
        <v>68007</v>
      </c>
      <c r="N14598" t="s">
        <v>43345</v>
      </c>
    </row>
    <row r="14599" spans="1:14" hidden="1" x14ac:dyDescent="0.2">
      <c r="A14599" t="s">
        <v>43346</v>
      </c>
      <c r="B14599">
        <v>0.17</v>
      </c>
      <c r="C14599">
        <v>0.22</v>
      </c>
      <c r="D14599">
        <v>7.0000000000000007E-2</v>
      </c>
      <c r="E14599">
        <v>0.13</v>
      </c>
      <c r="F14599">
        <v>0.14000000000000001</v>
      </c>
      <c r="G14599">
        <v>0.06</v>
      </c>
      <c r="H14599"/>
      <c r="I14599"/>
      <c r="J14599"/>
      <c r="K14599" t="s">
        <v>14</v>
      </c>
      <c r="L14599" t="s">
        <v>43347</v>
      </c>
      <c r="M14599" s="1" t="s">
        <v>68008</v>
      </c>
      <c r="N14599" t="s">
        <v>43348</v>
      </c>
    </row>
    <row r="14600" spans="1:14" hidden="1" x14ac:dyDescent="0.2">
      <c r="A14600" t="s">
        <v>43349</v>
      </c>
      <c r="B14600">
        <v>0</v>
      </c>
      <c r="C14600">
        <v>0.11</v>
      </c>
      <c r="D14600">
        <v>0.33</v>
      </c>
      <c r="E14600">
        <v>0</v>
      </c>
      <c r="F14600">
        <v>0.11</v>
      </c>
      <c r="G14600">
        <v>0.1</v>
      </c>
      <c r="H14600"/>
      <c r="I14600"/>
      <c r="J14600"/>
      <c r="K14600" t="s">
        <v>14</v>
      </c>
      <c r="L14600" t="s">
        <v>43350</v>
      </c>
      <c r="M14600" s="1" t="s">
        <v>68009</v>
      </c>
      <c r="N14600" t="s">
        <v>43351</v>
      </c>
    </row>
    <row r="14601" spans="1:14" hidden="1" x14ac:dyDescent="0.2">
      <c r="A14601" t="s">
        <v>43352</v>
      </c>
      <c r="B14601">
        <v>0.2</v>
      </c>
      <c r="C14601">
        <v>0.14000000000000001</v>
      </c>
      <c r="D14601">
        <v>0.14000000000000001</v>
      </c>
      <c r="E14601">
        <v>0.12</v>
      </c>
      <c r="F14601">
        <v>0.1</v>
      </c>
      <c r="G14601">
        <v>0.09</v>
      </c>
      <c r="H14601"/>
      <c r="I14601"/>
      <c r="J14601"/>
      <c r="K14601" t="s">
        <v>14</v>
      </c>
      <c r="L14601" t="s">
        <v>43353</v>
      </c>
      <c r="M14601" s="1" t="s">
        <v>68010</v>
      </c>
      <c r="N14601" t="s">
        <v>43354</v>
      </c>
    </row>
    <row r="14602" spans="1:14" hidden="1" x14ac:dyDescent="0.2">
      <c r="A14602" t="s">
        <v>43355</v>
      </c>
      <c r="B14602">
        <v>0.19</v>
      </c>
      <c r="C14602">
        <v>7.0000000000000007E-2</v>
      </c>
      <c r="D14602">
        <v>0.17</v>
      </c>
      <c r="E14602">
        <v>0.11</v>
      </c>
      <c r="F14602">
        <v>0.15</v>
      </c>
      <c r="G14602">
        <v>0.17</v>
      </c>
      <c r="H14602"/>
      <c r="I14602"/>
      <c r="J14602"/>
      <c r="K14602" t="s">
        <v>14</v>
      </c>
      <c r="L14602" t="s">
        <v>43356</v>
      </c>
      <c r="M14602" s="1" t="s">
        <v>68011</v>
      </c>
      <c r="N14602" t="s">
        <v>43357</v>
      </c>
    </row>
    <row r="14603" spans="1:14" hidden="1" x14ac:dyDescent="0.2">
      <c r="A14603" t="s">
        <v>43358</v>
      </c>
      <c r="B14603">
        <v>0.18</v>
      </c>
      <c r="C14603">
        <v>0.23</v>
      </c>
      <c r="D14603">
        <v>0</v>
      </c>
      <c r="E14603">
        <v>0.1</v>
      </c>
      <c r="F14603">
        <v>0.04</v>
      </c>
      <c r="G14603">
        <v>0.2</v>
      </c>
      <c r="H14603"/>
      <c r="I14603"/>
      <c r="J14603"/>
      <c r="K14603" t="s">
        <v>14</v>
      </c>
      <c r="L14603" t="s">
        <v>43359</v>
      </c>
      <c r="M14603" s="1" t="s">
        <v>68012</v>
      </c>
      <c r="N14603" t="s">
        <v>43360</v>
      </c>
    </row>
    <row r="14604" spans="1:14" hidden="1" x14ac:dyDescent="0.2">
      <c r="A14604" t="s">
        <v>43361</v>
      </c>
      <c r="B14604">
        <v>0.38</v>
      </c>
      <c r="C14604">
        <v>0</v>
      </c>
      <c r="D14604">
        <v>0</v>
      </c>
      <c r="E14604">
        <v>0</v>
      </c>
      <c r="F14604">
        <v>0.69</v>
      </c>
      <c r="G14604">
        <v>0</v>
      </c>
      <c r="H14604"/>
      <c r="I14604"/>
      <c r="J14604"/>
      <c r="K14604" t="s">
        <v>14</v>
      </c>
      <c r="L14604" t="s">
        <v>43362</v>
      </c>
      <c r="M14604" s="1" t="s">
        <v>68013</v>
      </c>
      <c r="N14604" t="s">
        <v>43363</v>
      </c>
    </row>
    <row r="14605" spans="1:14" hidden="1" x14ac:dyDescent="0.2">
      <c r="A14605" t="s">
        <v>43364</v>
      </c>
      <c r="B14605">
        <v>0.32</v>
      </c>
      <c r="C14605">
        <v>0</v>
      </c>
      <c r="D14605">
        <v>0.2</v>
      </c>
      <c r="E14605">
        <v>0.15</v>
      </c>
      <c r="F14605">
        <v>0.1</v>
      </c>
      <c r="G14605">
        <v>0.35</v>
      </c>
      <c r="H14605"/>
      <c r="I14605"/>
      <c r="J14605"/>
      <c r="K14605" t="s">
        <v>14</v>
      </c>
      <c r="L14605" t="s">
        <v>43365</v>
      </c>
      <c r="M14605" s="1" t="s">
        <v>68014</v>
      </c>
      <c r="N14605" t="s">
        <v>43366</v>
      </c>
    </row>
    <row r="14606" spans="1:14" hidden="1" x14ac:dyDescent="0.2">
      <c r="A14606" t="s">
        <v>43367</v>
      </c>
      <c r="B14606">
        <v>0.69</v>
      </c>
      <c r="C14606">
        <v>0.26</v>
      </c>
      <c r="D14606">
        <v>0.09</v>
      </c>
      <c r="E14606">
        <v>0.06</v>
      </c>
      <c r="F14606">
        <v>0.08</v>
      </c>
      <c r="G14606">
        <v>0.08</v>
      </c>
      <c r="H14606"/>
      <c r="I14606"/>
      <c r="J14606"/>
      <c r="K14606" t="s">
        <v>14</v>
      </c>
      <c r="L14606" t="s">
        <v>43368</v>
      </c>
      <c r="M14606" s="1" t="s">
        <v>68015</v>
      </c>
      <c r="N14606" t="s">
        <v>43369</v>
      </c>
    </row>
    <row r="14607" spans="1:14" hidden="1" x14ac:dyDescent="0.2">
      <c r="A14607" t="s">
        <v>43370</v>
      </c>
      <c r="B14607">
        <v>0.14000000000000001</v>
      </c>
      <c r="C14607">
        <v>0.08</v>
      </c>
      <c r="D14607">
        <v>0.02</v>
      </c>
      <c r="E14607">
        <v>0.17</v>
      </c>
      <c r="F14607">
        <v>0.17</v>
      </c>
      <c r="G14607">
        <v>0.15</v>
      </c>
      <c r="H14607"/>
      <c r="I14607"/>
      <c r="J14607"/>
      <c r="K14607" t="s">
        <v>14</v>
      </c>
      <c r="L14607" t="s">
        <v>43371</v>
      </c>
      <c r="M14607" s="1" t="s">
        <v>68016</v>
      </c>
      <c r="N14607" t="s">
        <v>43372</v>
      </c>
    </row>
    <row r="14608" spans="1:14" hidden="1" x14ac:dyDescent="0.2">
      <c r="A14608" t="s">
        <v>43373</v>
      </c>
      <c r="B14608">
        <v>0.21</v>
      </c>
      <c r="C14608">
        <v>0</v>
      </c>
      <c r="D14608">
        <v>0.27</v>
      </c>
      <c r="E14608">
        <v>7.0000000000000007E-2</v>
      </c>
      <c r="F14608">
        <v>0</v>
      </c>
      <c r="G14608">
        <v>0</v>
      </c>
      <c r="H14608"/>
      <c r="I14608"/>
      <c r="J14608"/>
      <c r="K14608" t="s">
        <v>14</v>
      </c>
      <c r="L14608" t="s">
        <v>43374</v>
      </c>
      <c r="M14608" s="1" t="s">
        <v>68017</v>
      </c>
      <c r="N14608" t="s">
        <v>43375</v>
      </c>
    </row>
    <row r="14609" spans="1:14" hidden="1" x14ac:dyDescent="0.2">
      <c r="A14609" t="s">
        <v>43376</v>
      </c>
      <c r="B14609">
        <v>0.04</v>
      </c>
      <c r="C14609">
        <v>0.16</v>
      </c>
      <c r="D14609">
        <v>0.11</v>
      </c>
      <c r="E14609">
        <v>0.15</v>
      </c>
      <c r="F14609">
        <v>0.2</v>
      </c>
      <c r="G14609">
        <v>0.24</v>
      </c>
      <c r="H14609"/>
      <c r="I14609"/>
      <c r="J14609"/>
      <c r="K14609" t="s">
        <v>14</v>
      </c>
      <c r="L14609" t="s">
        <v>43377</v>
      </c>
      <c r="M14609" s="1" t="s">
        <v>68018</v>
      </c>
      <c r="N14609" t="s">
        <v>43378</v>
      </c>
    </row>
    <row r="14610" spans="1:14" hidden="1" x14ac:dyDescent="0.2">
      <c r="A14610" t="s">
        <v>43379</v>
      </c>
      <c r="B14610">
        <v>0.14000000000000001</v>
      </c>
      <c r="C14610">
        <v>0.17</v>
      </c>
      <c r="D14610">
        <v>0.34</v>
      </c>
      <c r="E14610">
        <v>0</v>
      </c>
      <c r="F14610">
        <v>0.16</v>
      </c>
      <c r="G14610">
        <v>0.15</v>
      </c>
      <c r="H14610"/>
      <c r="I14610"/>
      <c r="J14610"/>
      <c r="K14610" t="s">
        <v>14</v>
      </c>
      <c r="L14610" t="s">
        <v>43380</v>
      </c>
      <c r="M14610" s="1" t="s">
        <v>68019</v>
      </c>
      <c r="N14610" t="s">
        <v>43381</v>
      </c>
    </row>
    <row r="14611" spans="1:14" hidden="1" x14ac:dyDescent="0.2">
      <c r="A14611" t="s">
        <v>43382</v>
      </c>
      <c r="B14611">
        <v>0.04</v>
      </c>
      <c r="C14611">
        <v>0.12</v>
      </c>
      <c r="D14611">
        <v>0.14000000000000001</v>
      </c>
      <c r="E14611">
        <v>0.19</v>
      </c>
      <c r="F14611">
        <v>0.09</v>
      </c>
      <c r="G14611">
        <v>0.31</v>
      </c>
      <c r="H14611"/>
      <c r="I14611"/>
      <c r="J14611"/>
      <c r="K14611" t="s">
        <v>14</v>
      </c>
      <c r="L14611" t="s">
        <v>43383</v>
      </c>
      <c r="M14611" s="1" t="s">
        <v>68020</v>
      </c>
      <c r="N14611" t="s">
        <v>43384</v>
      </c>
    </row>
    <row r="14612" spans="1:14" hidden="1" x14ac:dyDescent="0.2">
      <c r="A14612" t="s">
        <v>43385</v>
      </c>
      <c r="B14612">
        <v>0.09</v>
      </c>
      <c r="C14612">
        <v>0.17</v>
      </c>
      <c r="D14612">
        <v>0.06</v>
      </c>
      <c r="E14612">
        <v>0.28999999999999998</v>
      </c>
      <c r="F14612">
        <v>0.22</v>
      </c>
      <c r="G14612">
        <v>0.1</v>
      </c>
      <c r="H14612"/>
      <c r="I14612"/>
      <c r="J14612"/>
      <c r="K14612" t="s">
        <v>14</v>
      </c>
      <c r="L14612" t="s">
        <v>43386</v>
      </c>
      <c r="M14612" s="1" t="s">
        <v>68021</v>
      </c>
      <c r="N14612" t="s">
        <v>43387</v>
      </c>
    </row>
    <row r="14613" spans="1:14" hidden="1" x14ac:dyDescent="0.2">
      <c r="A14613" t="s">
        <v>43388</v>
      </c>
      <c r="B14613">
        <v>0.14000000000000001</v>
      </c>
      <c r="C14613">
        <v>0.34</v>
      </c>
      <c r="D14613">
        <v>0.17</v>
      </c>
      <c r="E14613">
        <v>0.25</v>
      </c>
      <c r="F14613">
        <v>0</v>
      </c>
      <c r="G14613">
        <v>0</v>
      </c>
      <c r="H14613"/>
      <c r="I14613"/>
      <c r="J14613"/>
      <c r="K14613" t="s">
        <v>14</v>
      </c>
      <c r="L14613" t="s">
        <v>43389</v>
      </c>
      <c r="M14613" s="1" t="s">
        <v>68022</v>
      </c>
      <c r="N14613" t="s">
        <v>43390</v>
      </c>
    </row>
    <row r="14614" spans="1:14" hidden="1" x14ac:dyDescent="0.2">
      <c r="A14614" t="s">
        <v>43391</v>
      </c>
      <c r="B14614">
        <v>0.19</v>
      </c>
      <c r="C14614">
        <v>0.12</v>
      </c>
      <c r="D14614">
        <v>0.24</v>
      </c>
      <c r="E14614">
        <v>0.17</v>
      </c>
      <c r="F14614">
        <v>0.23</v>
      </c>
      <c r="G14614">
        <v>0</v>
      </c>
      <c r="H14614"/>
      <c r="I14614"/>
      <c r="J14614"/>
      <c r="K14614" t="s">
        <v>14</v>
      </c>
      <c r="L14614" t="s">
        <v>43392</v>
      </c>
      <c r="M14614" s="1" t="s">
        <v>68023</v>
      </c>
      <c r="N14614" t="s">
        <v>43393</v>
      </c>
    </row>
    <row r="14615" spans="1:14" hidden="1" x14ac:dyDescent="0.2">
      <c r="A14615" t="s">
        <v>43394</v>
      </c>
      <c r="B14615">
        <v>0</v>
      </c>
      <c r="C14615">
        <v>0</v>
      </c>
      <c r="D14615">
        <v>0.37</v>
      </c>
      <c r="E14615">
        <v>0</v>
      </c>
      <c r="F14615">
        <v>0</v>
      </c>
      <c r="G14615">
        <v>0</v>
      </c>
      <c r="H14615"/>
      <c r="I14615"/>
      <c r="J14615"/>
      <c r="K14615" t="s">
        <v>14</v>
      </c>
      <c r="L14615" t="s">
        <v>43395</v>
      </c>
      <c r="M14615" s="1" t="s">
        <v>68024</v>
      </c>
      <c r="N14615" t="s">
        <v>43396</v>
      </c>
    </row>
    <row r="14616" spans="1:14" hidden="1" x14ac:dyDescent="0.2">
      <c r="A14616" t="s">
        <v>43397</v>
      </c>
      <c r="B14616">
        <v>0.09</v>
      </c>
      <c r="C14616">
        <v>0.36</v>
      </c>
      <c r="D14616">
        <v>0</v>
      </c>
      <c r="E14616">
        <v>0.13</v>
      </c>
      <c r="F14616">
        <v>0.35</v>
      </c>
      <c r="G14616">
        <v>0.26</v>
      </c>
      <c r="H14616"/>
      <c r="I14616"/>
      <c r="J14616"/>
      <c r="K14616" t="s">
        <v>14</v>
      </c>
      <c r="L14616" t="s">
        <v>43398</v>
      </c>
      <c r="M14616" s="1" t="s">
        <v>68025</v>
      </c>
      <c r="N14616" t="s">
        <v>43399</v>
      </c>
    </row>
    <row r="14617" spans="1:14" hidden="1" x14ac:dyDescent="0.2">
      <c r="A14617" t="s">
        <v>43400</v>
      </c>
      <c r="B14617">
        <v>0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/>
      <c r="I14617"/>
      <c r="J14617"/>
      <c r="K14617" t="s">
        <v>14</v>
      </c>
      <c r="L14617" t="s">
        <v>43401</v>
      </c>
      <c r="M14617" s="1" t="s">
        <v>68026</v>
      </c>
      <c r="N14617" t="s">
        <v>43402</v>
      </c>
    </row>
    <row r="14618" spans="1:14" hidden="1" x14ac:dyDescent="0.2">
      <c r="A14618" t="s">
        <v>43403</v>
      </c>
      <c r="B14618">
        <v>0.56000000000000005</v>
      </c>
      <c r="C14618">
        <v>0.53</v>
      </c>
      <c r="D14618">
        <v>0</v>
      </c>
      <c r="E14618">
        <v>0</v>
      </c>
      <c r="F14618">
        <v>0</v>
      </c>
      <c r="G14618">
        <v>0.15</v>
      </c>
      <c r="H14618"/>
      <c r="I14618"/>
      <c r="J14618"/>
      <c r="K14618" t="s">
        <v>14</v>
      </c>
      <c r="L14618" t="s">
        <v>43404</v>
      </c>
      <c r="M14618" s="1" t="s">
        <v>68027</v>
      </c>
      <c r="N14618" t="s">
        <v>43405</v>
      </c>
    </row>
    <row r="14619" spans="1:14" hidden="1" x14ac:dyDescent="0.2">
      <c r="A14619" t="s">
        <v>43406</v>
      </c>
      <c r="B14619">
        <v>0.26</v>
      </c>
      <c r="C14619">
        <v>0.11</v>
      </c>
      <c r="D14619">
        <v>0.22</v>
      </c>
      <c r="E14619">
        <v>0.16</v>
      </c>
      <c r="F14619">
        <v>0.31</v>
      </c>
      <c r="G14619">
        <v>0.09</v>
      </c>
      <c r="H14619"/>
      <c r="I14619"/>
      <c r="J14619"/>
      <c r="K14619" t="s">
        <v>14</v>
      </c>
      <c r="L14619" t="s">
        <v>43407</v>
      </c>
      <c r="M14619" s="1" t="s">
        <v>68028</v>
      </c>
      <c r="N14619" t="s">
        <v>43408</v>
      </c>
    </row>
    <row r="14620" spans="1:14" hidden="1" x14ac:dyDescent="0.2">
      <c r="A14620" t="s">
        <v>43409</v>
      </c>
      <c r="B14620">
        <v>0.21</v>
      </c>
      <c r="C14620">
        <v>0.18</v>
      </c>
      <c r="D14620">
        <v>0.09</v>
      </c>
      <c r="E14620">
        <v>0</v>
      </c>
      <c r="F14620">
        <v>0.26</v>
      </c>
      <c r="G14620">
        <v>0.08</v>
      </c>
      <c r="H14620"/>
      <c r="I14620"/>
      <c r="J14620"/>
      <c r="K14620" t="s">
        <v>14</v>
      </c>
      <c r="L14620" t="s">
        <v>43410</v>
      </c>
      <c r="M14620" s="1" t="s">
        <v>68029</v>
      </c>
      <c r="N14620" t="s">
        <v>43411</v>
      </c>
    </row>
    <row r="14621" spans="1:14" hidden="1" x14ac:dyDescent="0.2">
      <c r="A14621" t="s">
        <v>43412</v>
      </c>
      <c r="B14621">
        <v>0.11</v>
      </c>
      <c r="C14621">
        <v>0.19</v>
      </c>
      <c r="D14621">
        <v>0.13</v>
      </c>
      <c r="E14621">
        <v>0.06</v>
      </c>
      <c r="F14621">
        <v>0.12</v>
      </c>
      <c r="G14621">
        <v>0.13</v>
      </c>
      <c r="H14621"/>
      <c r="I14621"/>
      <c r="J14621"/>
      <c r="K14621" t="s">
        <v>14</v>
      </c>
      <c r="L14621" t="s">
        <v>43413</v>
      </c>
      <c r="M14621" s="1" t="s">
        <v>68030</v>
      </c>
      <c r="N14621" t="s">
        <v>43414</v>
      </c>
    </row>
    <row r="14622" spans="1:14" hidden="1" x14ac:dyDescent="0.2">
      <c r="A14622" t="s">
        <v>43415</v>
      </c>
      <c r="B14622">
        <v>0.18</v>
      </c>
      <c r="C14622">
        <v>0</v>
      </c>
      <c r="D14622">
        <v>0.17</v>
      </c>
      <c r="E14622">
        <v>0.12</v>
      </c>
      <c r="F14622">
        <v>0.16</v>
      </c>
      <c r="G14622">
        <v>0.25</v>
      </c>
      <c r="H14622"/>
      <c r="I14622"/>
      <c r="J14622"/>
      <c r="K14622" t="s">
        <v>14</v>
      </c>
      <c r="L14622" t="s">
        <v>43416</v>
      </c>
      <c r="M14622" s="1" t="s">
        <v>68031</v>
      </c>
      <c r="N14622" t="s">
        <v>43417</v>
      </c>
    </row>
    <row r="14623" spans="1:14" hidden="1" x14ac:dyDescent="0.2">
      <c r="A14623" t="s">
        <v>43418</v>
      </c>
      <c r="B14623">
        <v>0.06</v>
      </c>
      <c r="C14623">
        <v>0.25</v>
      </c>
      <c r="D14623">
        <v>0.24</v>
      </c>
      <c r="E14623">
        <v>0</v>
      </c>
      <c r="F14623">
        <v>0</v>
      </c>
      <c r="G14623">
        <v>0</v>
      </c>
      <c r="H14623"/>
      <c r="I14623"/>
      <c r="J14623"/>
      <c r="K14623" t="s">
        <v>14</v>
      </c>
      <c r="L14623" t="s">
        <v>43419</v>
      </c>
      <c r="M14623" s="1" t="s">
        <v>68032</v>
      </c>
      <c r="N14623" t="s">
        <v>43420</v>
      </c>
    </row>
    <row r="14624" spans="1:14" hidden="1" x14ac:dyDescent="0.2">
      <c r="A14624" t="s">
        <v>43421</v>
      </c>
      <c r="B14624">
        <v>0.11</v>
      </c>
      <c r="C14624">
        <v>0.28000000000000003</v>
      </c>
      <c r="D14624">
        <v>0</v>
      </c>
      <c r="E14624">
        <v>0</v>
      </c>
      <c r="F14624">
        <v>0.13</v>
      </c>
      <c r="G14624">
        <v>0.24</v>
      </c>
      <c r="H14624"/>
      <c r="I14624"/>
      <c r="J14624"/>
      <c r="K14624" t="s">
        <v>14</v>
      </c>
      <c r="L14624" t="s">
        <v>43422</v>
      </c>
      <c r="M14624" s="1" t="s">
        <v>68033</v>
      </c>
      <c r="N14624" t="s">
        <v>43423</v>
      </c>
    </row>
    <row r="14625" spans="1:14" hidden="1" x14ac:dyDescent="0.2">
      <c r="A14625" t="s">
        <v>43424</v>
      </c>
      <c r="B14625">
        <v>0.15</v>
      </c>
      <c r="C14625">
        <v>0.06</v>
      </c>
      <c r="D14625">
        <v>0.44</v>
      </c>
      <c r="E14625">
        <v>0.09</v>
      </c>
      <c r="F14625">
        <v>0</v>
      </c>
      <c r="G14625">
        <v>0.22</v>
      </c>
      <c r="H14625"/>
      <c r="I14625"/>
      <c r="J14625"/>
      <c r="K14625" t="s">
        <v>14</v>
      </c>
      <c r="L14625" t="s">
        <v>43425</v>
      </c>
      <c r="M14625" s="1" t="s">
        <v>68034</v>
      </c>
      <c r="N14625" t="s">
        <v>43426</v>
      </c>
    </row>
    <row r="14626" spans="1:14" hidden="1" x14ac:dyDescent="0.2">
      <c r="A14626" t="s">
        <v>43427</v>
      </c>
      <c r="B14626">
        <v>0.18</v>
      </c>
      <c r="C14626">
        <v>0.15</v>
      </c>
      <c r="D14626">
        <v>0.08</v>
      </c>
      <c r="E14626">
        <v>0</v>
      </c>
      <c r="F14626">
        <v>0.15</v>
      </c>
      <c r="G14626">
        <v>0.4</v>
      </c>
      <c r="H14626"/>
      <c r="I14626"/>
      <c r="J14626"/>
      <c r="K14626" t="s">
        <v>14</v>
      </c>
      <c r="L14626" t="s">
        <v>43428</v>
      </c>
      <c r="M14626" s="1" t="s">
        <v>68035</v>
      </c>
      <c r="N14626" t="s">
        <v>43429</v>
      </c>
    </row>
    <row r="14627" spans="1:14" hidden="1" x14ac:dyDescent="0.2">
      <c r="A14627" t="s">
        <v>43430</v>
      </c>
      <c r="B14627">
        <v>0.19</v>
      </c>
      <c r="C14627">
        <v>0</v>
      </c>
      <c r="D14627">
        <v>0</v>
      </c>
      <c r="E14627">
        <v>0.23</v>
      </c>
      <c r="F14627">
        <v>0.08</v>
      </c>
      <c r="G14627">
        <v>0</v>
      </c>
      <c r="H14627"/>
      <c r="I14627"/>
      <c r="J14627"/>
      <c r="K14627" t="s">
        <v>14</v>
      </c>
      <c r="L14627" t="s">
        <v>43431</v>
      </c>
      <c r="M14627" s="1" t="s">
        <v>68036</v>
      </c>
      <c r="N14627" t="s">
        <v>43432</v>
      </c>
    </row>
    <row r="14628" spans="1:14" hidden="1" x14ac:dyDescent="0.2">
      <c r="A14628" t="s">
        <v>43433</v>
      </c>
      <c r="B14628">
        <v>0.22</v>
      </c>
      <c r="C14628">
        <v>0.18</v>
      </c>
      <c r="D14628">
        <v>0.17</v>
      </c>
      <c r="E14628">
        <v>0.2</v>
      </c>
      <c r="F14628">
        <v>7.0000000000000007E-2</v>
      </c>
      <c r="G14628">
        <v>0.09</v>
      </c>
      <c r="H14628"/>
      <c r="I14628"/>
      <c r="J14628"/>
      <c r="K14628" t="s">
        <v>14</v>
      </c>
      <c r="L14628" t="s">
        <v>43434</v>
      </c>
      <c r="M14628" s="1" t="s">
        <v>68037</v>
      </c>
      <c r="N14628" t="s">
        <v>43435</v>
      </c>
    </row>
    <row r="14629" spans="1:14" hidden="1" x14ac:dyDescent="0.2">
      <c r="A14629" t="s">
        <v>43436</v>
      </c>
      <c r="B14629">
        <v>0.05</v>
      </c>
      <c r="C14629">
        <v>0</v>
      </c>
      <c r="D14629">
        <v>0.13</v>
      </c>
      <c r="E14629">
        <v>0.19</v>
      </c>
      <c r="F14629">
        <v>0.31</v>
      </c>
      <c r="G14629">
        <v>0.11</v>
      </c>
      <c r="H14629"/>
      <c r="I14629"/>
      <c r="J14629"/>
      <c r="K14629" t="s">
        <v>14</v>
      </c>
      <c r="L14629" t="s">
        <v>43437</v>
      </c>
      <c r="M14629" s="1" t="s">
        <v>68038</v>
      </c>
      <c r="N14629" t="s">
        <v>43438</v>
      </c>
    </row>
    <row r="14630" spans="1:14" hidden="1" x14ac:dyDescent="0.2">
      <c r="A14630" t="s">
        <v>43439</v>
      </c>
      <c r="B14630">
        <v>0</v>
      </c>
      <c r="C14630">
        <v>0</v>
      </c>
      <c r="D14630">
        <v>1.23</v>
      </c>
      <c r="E14630">
        <v>0</v>
      </c>
      <c r="F14630">
        <v>0</v>
      </c>
      <c r="G14630">
        <v>0</v>
      </c>
      <c r="H14630"/>
      <c r="I14630"/>
      <c r="J14630"/>
      <c r="K14630" t="s">
        <v>14</v>
      </c>
      <c r="L14630" t="s">
        <v>43440</v>
      </c>
      <c r="M14630" s="1" t="s">
        <v>68039</v>
      </c>
      <c r="N14630" t="s">
        <v>43441</v>
      </c>
    </row>
    <row r="14631" spans="1:14" hidden="1" x14ac:dyDescent="0.2">
      <c r="A14631" t="s">
        <v>43442</v>
      </c>
      <c r="B14631">
        <v>0</v>
      </c>
      <c r="C14631">
        <v>1.23</v>
      </c>
      <c r="D14631">
        <v>0</v>
      </c>
      <c r="E14631">
        <v>0</v>
      </c>
      <c r="F14631">
        <v>0</v>
      </c>
      <c r="G14631">
        <v>0</v>
      </c>
      <c r="H14631"/>
      <c r="I14631"/>
      <c r="J14631"/>
      <c r="K14631" t="s">
        <v>14</v>
      </c>
      <c r="L14631" t="s">
        <v>43443</v>
      </c>
      <c r="M14631" s="1" t="s">
        <v>68040</v>
      </c>
      <c r="N14631" t="s">
        <v>43444</v>
      </c>
    </row>
    <row r="14632" spans="1:14" hidden="1" x14ac:dyDescent="0.2">
      <c r="A14632" t="s">
        <v>43445</v>
      </c>
      <c r="B14632">
        <v>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/>
      <c r="I14632"/>
      <c r="J14632"/>
      <c r="K14632" t="s">
        <v>14</v>
      </c>
      <c r="L14632" t="s">
        <v>43446</v>
      </c>
      <c r="M14632" s="1" t="s">
        <v>68041</v>
      </c>
      <c r="N14632" t="s">
        <v>43447</v>
      </c>
    </row>
    <row r="14633" spans="1:14" hidden="1" x14ac:dyDescent="0.2">
      <c r="A14633" t="s">
        <v>43448</v>
      </c>
      <c r="B14633">
        <v>0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/>
      <c r="I14633"/>
      <c r="J14633"/>
      <c r="K14633" t="s">
        <v>14</v>
      </c>
      <c r="L14633" t="s">
        <v>43449</v>
      </c>
      <c r="M14633" s="1" t="s">
        <v>68042</v>
      </c>
      <c r="N14633" t="s">
        <v>43450</v>
      </c>
    </row>
    <row r="14634" spans="1:14" hidden="1" x14ac:dyDescent="0.2">
      <c r="A14634" t="s">
        <v>43451</v>
      </c>
      <c r="B14634">
        <v>0</v>
      </c>
      <c r="C14634">
        <v>0.21</v>
      </c>
      <c r="D14634">
        <v>0.21</v>
      </c>
      <c r="E14634">
        <v>0.46</v>
      </c>
      <c r="F14634">
        <v>0</v>
      </c>
      <c r="G14634">
        <v>0.09</v>
      </c>
      <c r="H14634"/>
      <c r="I14634"/>
      <c r="J14634"/>
      <c r="K14634" t="s">
        <v>14</v>
      </c>
      <c r="L14634" t="s">
        <v>43452</v>
      </c>
      <c r="M14634" s="1" t="s">
        <v>68043</v>
      </c>
      <c r="N14634" t="s">
        <v>43453</v>
      </c>
    </row>
    <row r="14635" spans="1:14" hidden="1" x14ac:dyDescent="0.2">
      <c r="A14635" t="s">
        <v>43454</v>
      </c>
      <c r="B14635">
        <v>0.12</v>
      </c>
      <c r="C14635">
        <v>0.1</v>
      </c>
      <c r="D14635">
        <v>0.17</v>
      </c>
      <c r="E14635">
        <v>0.18</v>
      </c>
      <c r="F14635">
        <v>0.04</v>
      </c>
      <c r="G14635">
        <v>0.15</v>
      </c>
      <c r="H14635"/>
      <c r="I14635"/>
      <c r="J14635"/>
      <c r="K14635" t="s">
        <v>14</v>
      </c>
      <c r="L14635" t="s">
        <v>43455</v>
      </c>
      <c r="M14635" s="1" t="s">
        <v>68044</v>
      </c>
      <c r="N14635" t="s">
        <v>43456</v>
      </c>
    </row>
    <row r="14636" spans="1:14" hidden="1" x14ac:dyDescent="0.2">
      <c r="A14636" t="s">
        <v>43457</v>
      </c>
      <c r="B14636">
        <v>0.13</v>
      </c>
      <c r="C14636">
        <v>0</v>
      </c>
      <c r="D14636">
        <v>0.24</v>
      </c>
      <c r="E14636">
        <v>0.32</v>
      </c>
      <c r="F14636">
        <v>0.31</v>
      </c>
      <c r="G14636">
        <v>0</v>
      </c>
      <c r="H14636"/>
      <c r="I14636"/>
      <c r="J14636"/>
      <c r="K14636" t="s">
        <v>14</v>
      </c>
      <c r="L14636" t="s">
        <v>43458</v>
      </c>
      <c r="M14636" s="1" t="s">
        <v>68045</v>
      </c>
      <c r="N14636" t="s">
        <v>43459</v>
      </c>
    </row>
    <row r="14637" spans="1:14" hidden="1" x14ac:dyDescent="0.2">
      <c r="A14637" t="s">
        <v>43460</v>
      </c>
      <c r="B14637">
        <v>0.1</v>
      </c>
      <c r="C14637">
        <v>0.13</v>
      </c>
      <c r="D14637">
        <v>0.38</v>
      </c>
      <c r="E14637">
        <v>0.19</v>
      </c>
      <c r="F14637">
        <v>0</v>
      </c>
      <c r="G14637">
        <v>0.33</v>
      </c>
      <c r="H14637"/>
      <c r="I14637"/>
      <c r="J14637"/>
      <c r="K14637" t="s">
        <v>14</v>
      </c>
      <c r="L14637" t="s">
        <v>43461</v>
      </c>
      <c r="M14637" s="1" t="s">
        <v>68046</v>
      </c>
      <c r="N14637" t="s">
        <v>43462</v>
      </c>
    </row>
    <row r="14638" spans="1:14" hidden="1" x14ac:dyDescent="0.2">
      <c r="A14638" t="s">
        <v>43463</v>
      </c>
      <c r="B14638">
        <v>0.11</v>
      </c>
      <c r="C14638">
        <v>0</v>
      </c>
      <c r="D14638">
        <v>0</v>
      </c>
      <c r="E14638">
        <v>0.1</v>
      </c>
      <c r="F14638">
        <v>0.14000000000000001</v>
      </c>
      <c r="G14638">
        <v>0.5</v>
      </c>
      <c r="H14638"/>
      <c r="I14638"/>
      <c r="J14638"/>
      <c r="K14638" t="s">
        <v>14</v>
      </c>
      <c r="L14638" t="s">
        <v>43464</v>
      </c>
      <c r="M14638" s="1" t="s">
        <v>68047</v>
      </c>
      <c r="N14638" t="s">
        <v>43465</v>
      </c>
    </row>
    <row r="14639" spans="1:14" hidden="1" x14ac:dyDescent="0.2">
      <c r="A14639" t="s">
        <v>43466</v>
      </c>
      <c r="B14639">
        <v>0.16</v>
      </c>
      <c r="C14639">
        <v>0.14000000000000001</v>
      </c>
      <c r="D14639">
        <v>0.34</v>
      </c>
      <c r="E14639">
        <v>0.15</v>
      </c>
      <c r="F14639">
        <v>0.2</v>
      </c>
      <c r="G14639">
        <v>0.06</v>
      </c>
      <c r="H14639"/>
      <c r="I14639"/>
      <c r="J14639"/>
      <c r="K14639" t="s">
        <v>14</v>
      </c>
      <c r="L14639" t="s">
        <v>43467</v>
      </c>
      <c r="M14639" s="1" t="s">
        <v>68048</v>
      </c>
      <c r="N14639" t="s">
        <v>43468</v>
      </c>
    </row>
    <row r="14640" spans="1:14" hidden="1" x14ac:dyDescent="0.2">
      <c r="A14640" t="s">
        <v>43469</v>
      </c>
      <c r="B14640">
        <v>0.28000000000000003</v>
      </c>
      <c r="C14640">
        <v>0.19</v>
      </c>
      <c r="D14640">
        <v>0.11</v>
      </c>
      <c r="E14640">
        <v>0.18</v>
      </c>
      <c r="F14640">
        <v>0.13</v>
      </c>
      <c r="G14640">
        <v>0.02</v>
      </c>
      <c r="H14640"/>
      <c r="I14640"/>
      <c r="J14640"/>
      <c r="K14640" t="s">
        <v>14</v>
      </c>
      <c r="L14640" t="s">
        <v>43470</v>
      </c>
      <c r="M14640" s="1" t="s">
        <v>68049</v>
      </c>
      <c r="N14640" t="s">
        <v>43471</v>
      </c>
    </row>
    <row r="14641" spans="1:14" hidden="1" x14ac:dyDescent="0.2">
      <c r="A14641" t="s">
        <v>43472</v>
      </c>
      <c r="B14641">
        <v>0.18</v>
      </c>
      <c r="C14641">
        <v>0.23</v>
      </c>
      <c r="D14641">
        <v>0.15</v>
      </c>
      <c r="E14641">
        <v>0.11</v>
      </c>
      <c r="F14641">
        <v>0</v>
      </c>
      <c r="G14641">
        <v>0.26</v>
      </c>
      <c r="H14641"/>
      <c r="I14641"/>
      <c r="J14641"/>
      <c r="K14641" t="s">
        <v>14</v>
      </c>
      <c r="L14641" t="s">
        <v>43473</v>
      </c>
      <c r="M14641" s="1" t="s">
        <v>68050</v>
      </c>
      <c r="N14641" t="s">
        <v>43474</v>
      </c>
    </row>
    <row r="14642" spans="1:14" hidden="1" x14ac:dyDescent="0.2">
      <c r="A14642" t="s">
        <v>43475</v>
      </c>
      <c r="B14642">
        <v>0.11</v>
      </c>
      <c r="C14642">
        <v>0.28999999999999998</v>
      </c>
      <c r="D14642">
        <v>0</v>
      </c>
      <c r="E14642">
        <v>0</v>
      </c>
      <c r="F14642">
        <v>0</v>
      </c>
      <c r="G14642">
        <v>0</v>
      </c>
      <c r="H14642"/>
      <c r="I14642"/>
      <c r="J14642"/>
      <c r="K14642" t="s">
        <v>14</v>
      </c>
      <c r="L14642" t="s">
        <v>43476</v>
      </c>
      <c r="M14642" s="1" t="s">
        <v>68051</v>
      </c>
      <c r="N14642" t="s">
        <v>43477</v>
      </c>
    </row>
    <row r="14643" spans="1:14" hidden="1" x14ac:dyDescent="0.2">
      <c r="A14643" t="s">
        <v>43478</v>
      </c>
      <c r="B14643">
        <v>0.06</v>
      </c>
      <c r="C14643">
        <v>0.08</v>
      </c>
      <c r="D14643">
        <v>0.19</v>
      </c>
      <c r="E14643">
        <v>0.11</v>
      </c>
      <c r="F14643">
        <v>0.14000000000000001</v>
      </c>
      <c r="G14643">
        <v>0.32</v>
      </c>
      <c r="H14643"/>
      <c r="I14643"/>
      <c r="J14643"/>
      <c r="K14643" t="s">
        <v>14</v>
      </c>
      <c r="L14643" t="s">
        <v>43479</v>
      </c>
      <c r="M14643" s="1" t="s">
        <v>68052</v>
      </c>
      <c r="N14643" t="s">
        <v>43480</v>
      </c>
    </row>
    <row r="14644" spans="1:14" hidden="1" x14ac:dyDescent="0.2">
      <c r="A14644" t="s">
        <v>43481</v>
      </c>
      <c r="B14644">
        <v>0.05</v>
      </c>
      <c r="C14644">
        <v>0</v>
      </c>
      <c r="D14644">
        <v>0.38</v>
      </c>
      <c r="E14644">
        <v>0.18</v>
      </c>
      <c r="F14644">
        <v>0</v>
      </c>
      <c r="G14644">
        <v>0.05</v>
      </c>
      <c r="H14644"/>
      <c r="I14644"/>
      <c r="J14644"/>
      <c r="K14644" t="s">
        <v>14</v>
      </c>
      <c r="L14644" t="s">
        <v>43482</v>
      </c>
      <c r="M14644" s="1" t="s">
        <v>68053</v>
      </c>
      <c r="N14644" t="s">
        <v>43483</v>
      </c>
    </row>
    <row r="14645" spans="1:14" hidden="1" x14ac:dyDescent="0.2">
      <c r="A14645" t="s">
        <v>43484</v>
      </c>
      <c r="B14645">
        <v>7.0000000000000007E-2</v>
      </c>
      <c r="C14645">
        <v>0.09</v>
      </c>
      <c r="D14645">
        <v>0</v>
      </c>
      <c r="E14645">
        <v>0.46</v>
      </c>
      <c r="F14645">
        <v>0.09</v>
      </c>
      <c r="G14645">
        <v>0.08</v>
      </c>
      <c r="H14645"/>
      <c r="I14645"/>
      <c r="J14645"/>
      <c r="K14645" t="s">
        <v>14</v>
      </c>
      <c r="L14645" t="s">
        <v>43485</v>
      </c>
      <c r="M14645" s="1" t="s">
        <v>68054</v>
      </c>
      <c r="N14645" t="s">
        <v>43486</v>
      </c>
    </row>
    <row r="14646" spans="1:14" hidden="1" x14ac:dyDescent="0.2">
      <c r="A14646" t="s">
        <v>43487</v>
      </c>
      <c r="B14646">
        <v>0.26</v>
      </c>
      <c r="C14646">
        <v>0</v>
      </c>
      <c r="D14646">
        <v>0.19</v>
      </c>
      <c r="E14646">
        <v>0.17</v>
      </c>
      <c r="F14646">
        <v>0.09</v>
      </c>
      <c r="G14646">
        <v>0.16</v>
      </c>
      <c r="H14646"/>
      <c r="I14646"/>
      <c r="J14646"/>
      <c r="K14646" t="s">
        <v>14</v>
      </c>
      <c r="L14646" t="s">
        <v>43488</v>
      </c>
      <c r="M14646" s="1" t="s">
        <v>68055</v>
      </c>
      <c r="N14646" t="s">
        <v>43489</v>
      </c>
    </row>
    <row r="14647" spans="1:14" hidden="1" x14ac:dyDescent="0.2">
      <c r="A14647" t="s">
        <v>43490</v>
      </c>
      <c r="B14647">
        <v>0.2</v>
      </c>
      <c r="C14647">
        <v>0.04</v>
      </c>
      <c r="D14647">
        <v>0.08</v>
      </c>
      <c r="E14647">
        <v>0.06</v>
      </c>
      <c r="F14647">
        <v>0.08</v>
      </c>
      <c r="G14647">
        <v>0.15</v>
      </c>
      <c r="H14647"/>
      <c r="I14647"/>
      <c r="J14647"/>
      <c r="K14647" t="s">
        <v>14</v>
      </c>
      <c r="L14647" t="s">
        <v>43491</v>
      </c>
      <c r="M14647" s="1" t="s">
        <v>68056</v>
      </c>
      <c r="N14647" t="s">
        <v>43492</v>
      </c>
    </row>
    <row r="14648" spans="1:14" hidden="1" x14ac:dyDescent="0.2">
      <c r="A14648" t="s">
        <v>43493</v>
      </c>
      <c r="B14648">
        <v>0.32</v>
      </c>
      <c r="C14648">
        <v>0.18</v>
      </c>
      <c r="D14648">
        <v>0.09</v>
      </c>
      <c r="E14648">
        <v>0.1</v>
      </c>
      <c r="F14648">
        <v>0.17</v>
      </c>
      <c r="G14648">
        <v>0.08</v>
      </c>
      <c r="H14648"/>
      <c r="I14648"/>
      <c r="J14648"/>
      <c r="K14648" t="s">
        <v>14</v>
      </c>
      <c r="L14648" t="s">
        <v>43494</v>
      </c>
      <c r="M14648" s="1" t="s">
        <v>68057</v>
      </c>
      <c r="N14648" t="s">
        <v>43495</v>
      </c>
    </row>
    <row r="14649" spans="1:14" hidden="1" x14ac:dyDescent="0.2">
      <c r="A14649" t="s">
        <v>43496</v>
      </c>
      <c r="B14649">
        <v>0</v>
      </c>
      <c r="C14649">
        <v>0.66</v>
      </c>
      <c r="D14649">
        <v>0</v>
      </c>
      <c r="E14649">
        <v>0</v>
      </c>
      <c r="F14649">
        <v>0</v>
      </c>
      <c r="G14649">
        <v>0</v>
      </c>
      <c r="H14649"/>
      <c r="I14649"/>
      <c r="J14649"/>
      <c r="K14649" t="s">
        <v>14</v>
      </c>
      <c r="L14649" t="s">
        <v>43497</v>
      </c>
      <c r="M14649" s="1" t="s">
        <v>68058</v>
      </c>
      <c r="N14649" t="s">
        <v>43498</v>
      </c>
    </row>
    <row r="14650" spans="1:14" hidden="1" x14ac:dyDescent="0.2">
      <c r="A14650" t="s">
        <v>43499</v>
      </c>
      <c r="B14650">
        <v>0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/>
      <c r="I14650"/>
      <c r="J14650"/>
      <c r="K14650" t="s">
        <v>14</v>
      </c>
      <c r="L14650" t="s">
        <v>43500</v>
      </c>
      <c r="M14650" s="1" t="s">
        <v>68059</v>
      </c>
      <c r="N14650" t="s">
        <v>43501</v>
      </c>
    </row>
    <row r="14651" spans="1:14" hidden="1" x14ac:dyDescent="0.2">
      <c r="A14651" t="s">
        <v>43502</v>
      </c>
      <c r="B14651">
        <v>0.55000000000000004</v>
      </c>
      <c r="C14651">
        <v>0.12</v>
      </c>
      <c r="D14651">
        <v>0.09</v>
      </c>
      <c r="E14651">
        <v>0.15</v>
      </c>
      <c r="F14651">
        <v>0.04</v>
      </c>
      <c r="G14651">
        <v>0.04</v>
      </c>
      <c r="H14651"/>
      <c r="I14651"/>
      <c r="J14651"/>
      <c r="K14651" t="s">
        <v>14</v>
      </c>
      <c r="L14651" t="s">
        <v>43503</v>
      </c>
      <c r="M14651" s="1" t="s">
        <v>68060</v>
      </c>
      <c r="N14651" t="s">
        <v>43504</v>
      </c>
    </row>
    <row r="14652" spans="1:14" hidden="1" x14ac:dyDescent="0.2">
      <c r="A14652" t="s">
        <v>43505</v>
      </c>
      <c r="B14652">
        <v>0.12</v>
      </c>
      <c r="C14652">
        <v>0.08</v>
      </c>
      <c r="D14652">
        <v>0.12</v>
      </c>
      <c r="E14652">
        <v>0.2</v>
      </c>
      <c r="F14652">
        <v>0.04</v>
      </c>
      <c r="G14652">
        <v>0.27</v>
      </c>
      <c r="H14652"/>
      <c r="I14652"/>
      <c r="J14652"/>
      <c r="K14652" t="s">
        <v>14</v>
      </c>
      <c r="L14652" t="s">
        <v>43506</v>
      </c>
      <c r="M14652" s="1" t="s">
        <v>68061</v>
      </c>
      <c r="N14652" t="s">
        <v>43507</v>
      </c>
    </row>
    <row r="14653" spans="1:14" hidden="1" x14ac:dyDescent="0.2">
      <c r="A14653" t="s">
        <v>43511</v>
      </c>
      <c r="B14653">
        <v>0.25</v>
      </c>
      <c r="C14653">
        <v>0.12</v>
      </c>
      <c r="D14653">
        <v>0.19</v>
      </c>
      <c r="E14653">
        <v>0.11</v>
      </c>
      <c r="F14653">
        <v>0.04</v>
      </c>
      <c r="G14653">
        <v>0.1</v>
      </c>
      <c r="H14653"/>
      <c r="I14653"/>
      <c r="J14653"/>
      <c r="K14653" t="s">
        <v>14</v>
      </c>
      <c r="L14653" t="s">
        <v>43512</v>
      </c>
      <c r="M14653" s="1" t="s">
        <v>68063</v>
      </c>
      <c r="N14653" t="s">
        <v>43513</v>
      </c>
    </row>
    <row r="14654" spans="1:14" hidden="1" x14ac:dyDescent="0.2">
      <c r="A14654" t="s">
        <v>43514</v>
      </c>
      <c r="B14654">
        <v>0.57999999999999996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/>
      <c r="I14654"/>
      <c r="J14654"/>
      <c r="K14654" t="s">
        <v>14</v>
      </c>
      <c r="L14654" t="s">
        <v>43515</v>
      </c>
      <c r="M14654" s="1" t="s">
        <v>68064</v>
      </c>
      <c r="N14654" t="s">
        <v>43516</v>
      </c>
    </row>
    <row r="14655" spans="1:14" hidden="1" x14ac:dyDescent="0.2">
      <c r="A14655" t="s">
        <v>43523</v>
      </c>
      <c r="B14655">
        <v>0</v>
      </c>
      <c r="C14655">
        <v>0.13</v>
      </c>
      <c r="D14655">
        <v>0.06</v>
      </c>
      <c r="E14655">
        <v>0.23</v>
      </c>
      <c r="F14655">
        <v>0.12</v>
      </c>
      <c r="G14655">
        <v>0.06</v>
      </c>
      <c r="H14655"/>
      <c r="I14655"/>
      <c r="J14655"/>
      <c r="K14655" t="s">
        <v>14</v>
      </c>
      <c r="L14655" t="s">
        <v>43524</v>
      </c>
      <c r="M14655" s="1" t="s">
        <v>68067</v>
      </c>
      <c r="N14655" t="s">
        <v>43525</v>
      </c>
    </row>
    <row r="14656" spans="1:14" hidden="1" x14ac:dyDescent="0.2">
      <c r="A14656" t="s">
        <v>43526</v>
      </c>
      <c r="B14656">
        <v>0.06</v>
      </c>
      <c r="C14656">
        <v>0.1</v>
      </c>
      <c r="D14656">
        <v>0.23</v>
      </c>
      <c r="E14656">
        <v>0.12</v>
      </c>
      <c r="F14656">
        <v>0.17</v>
      </c>
      <c r="G14656">
        <v>0.1</v>
      </c>
      <c r="H14656"/>
      <c r="I14656"/>
      <c r="J14656"/>
      <c r="K14656" t="s">
        <v>14</v>
      </c>
      <c r="L14656" t="s">
        <v>43527</v>
      </c>
      <c r="M14656" s="1" t="s">
        <v>68068</v>
      </c>
      <c r="N14656" t="s">
        <v>14</v>
      </c>
    </row>
    <row r="14657" spans="1:14" hidden="1" x14ac:dyDescent="0.2">
      <c r="A14657" t="s">
        <v>43528</v>
      </c>
      <c r="B14657">
        <v>0.51</v>
      </c>
      <c r="C14657">
        <v>0</v>
      </c>
      <c r="D14657">
        <v>0</v>
      </c>
      <c r="E14657">
        <v>0.47</v>
      </c>
      <c r="F14657">
        <v>0</v>
      </c>
      <c r="G14657">
        <v>0</v>
      </c>
      <c r="H14657"/>
      <c r="I14657"/>
      <c r="J14657"/>
      <c r="K14657" t="s">
        <v>14</v>
      </c>
      <c r="L14657" t="s">
        <v>43529</v>
      </c>
      <c r="M14657" s="1" t="s">
        <v>68069</v>
      </c>
      <c r="N14657" t="s">
        <v>43530</v>
      </c>
    </row>
    <row r="14658" spans="1:14" hidden="1" x14ac:dyDescent="0.2">
      <c r="A14658" t="s">
        <v>43531</v>
      </c>
      <c r="B14658">
        <v>0.15</v>
      </c>
      <c r="C14658">
        <v>0.1</v>
      </c>
      <c r="D14658">
        <v>0.13</v>
      </c>
      <c r="E14658">
        <v>0.09</v>
      </c>
      <c r="F14658">
        <v>0.12</v>
      </c>
      <c r="G14658">
        <v>0.14000000000000001</v>
      </c>
      <c r="H14658"/>
      <c r="I14658"/>
      <c r="J14658"/>
      <c r="K14658" t="s">
        <v>14</v>
      </c>
      <c r="L14658" t="s">
        <v>43532</v>
      </c>
      <c r="M14658" s="1" t="s">
        <v>68070</v>
      </c>
      <c r="N14658" t="s">
        <v>43533</v>
      </c>
    </row>
    <row r="14659" spans="1:14" hidden="1" x14ac:dyDescent="0.2">
      <c r="A14659" t="s">
        <v>43534</v>
      </c>
      <c r="B14659">
        <v>0</v>
      </c>
      <c r="C14659">
        <v>0</v>
      </c>
      <c r="D14659">
        <v>0</v>
      </c>
      <c r="E14659">
        <v>0</v>
      </c>
      <c r="F14659">
        <v>1.19</v>
      </c>
      <c r="G14659">
        <v>0</v>
      </c>
      <c r="H14659"/>
      <c r="I14659"/>
      <c r="J14659"/>
      <c r="K14659" t="s">
        <v>14</v>
      </c>
      <c r="L14659" t="s">
        <v>43535</v>
      </c>
      <c r="M14659" s="1" t="s">
        <v>68071</v>
      </c>
      <c r="N14659" t="s">
        <v>43536</v>
      </c>
    </row>
    <row r="14660" spans="1:14" hidden="1" x14ac:dyDescent="0.2">
      <c r="A14660" t="s">
        <v>43537</v>
      </c>
      <c r="B14660">
        <v>0</v>
      </c>
      <c r="C14660">
        <v>0.1</v>
      </c>
      <c r="D14660">
        <v>0.2</v>
      </c>
      <c r="E14660">
        <v>0.37</v>
      </c>
      <c r="F14660">
        <v>0</v>
      </c>
      <c r="G14660">
        <v>0.18</v>
      </c>
      <c r="H14660"/>
      <c r="I14660"/>
      <c r="J14660"/>
      <c r="K14660" t="s">
        <v>14</v>
      </c>
      <c r="L14660" t="s">
        <v>43538</v>
      </c>
      <c r="M14660" s="1" t="s">
        <v>68072</v>
      </c>
      <c r="N14660" t="s">
        <v>43539</v>
      </c>
    </row>
    <row r="14661" spans="1:14" hidden="1" x14ac:dyDescent="0.2">
      <c r="A14661" t="s">
        <v>43540</v>
      </c>
      <c r="B14661">
        <v>0.27</v>
      </c>
      <c r="C14661">
        <v>0.04</v>
      </c>
      <c r="D14661">
        <v>0.1</v>
      </c>
      <c r="E14661">
        <v>0.13</v>
      </c>
      <c r="F14661">
        <v>0.13</v>
      </c>
      <c r="G14661">
        <v>0.13</v>
      </c>
      <c r="H14661"/>
      <c r="I14661"/>
      <c r="J14661"/>
      <c r="K14661" t="s">
        <v>14</v>
      </c>
      <c r="L14661" t="s">
        <v>43541</v>
      </c>
      <c r="M14661" s="1" t="s">
        <v>68073</v>
      </c>
      <c r="N14661" t="s">
        <v>43542</v>
      </c>
    </row>
    <row r="14662" spans="1:14" hidden="1" x14ac:dyDescent="0.2">
      <c r="A14662" t="s">
        <v>43543</v>
      </c>
      <c r="B14662">
        <v>0</v>
      </c>
      <c r="C14662">
        <v>0.15</v>
      </c>
      <c r="D14662">
        <v>0</v>
      </c>
      <c r="E14662">
        <v>0</v>
      </c>
      <c r="F14662">
        <v>0</v>
      </c>
      <c r="G14662">
        <v>0.26</v>
      </c>
      <c r="H14662"/>
      <c r="I14662"/>
      <c r="J14662"/>
      <c r="K14662" t="s">
        <v>14</v>
      </c>
      <c r="L14662" t="s">
        <v>43544</v>
      </c>
      <c r="M14662" s="1" t="s">
        <v>68074</v>
      </c>
      <c r="N14662" t="s">
        <v>43545</v>
      </c>
    </row>
    <row r="14663" spans="1:14" hidden="1" x14ac:dyDescent="0.2">
      <c r="A14663" t="s">
        <v>43546</v>
      </c>
      <c r="B14663">
        <v>7.0000000000000007E-2</v>
      </c>
      <c r="C14663">
        <v>0.18</v>
      </c>
      <c r="D14663">
        <v>0.13</v>
      </c>
      <c r="E14663">
        <v>0.19</v>
      </c>
      <c r="F14663">
        <v>0.13</v>
      </c>
      <c r="G14663">
        <v>0.23</v>
      </c>
      <c r="H14663"/>
      <c r="I14663"/>
      <c r="J14663"/>
      <c r="K14663" t="s">
        <v>14</v>
      </c>
      <c r="L14663" t="s">
        <v>43547</v>
      </c>
      <c r="M14663" s="1" t="s">
        <v>68075</v>
      </c>
      <c r="N14663" t="s">
        <v>43548</v>
      </c>
    </row>
    <row r="14664" spans="1:14" hidden="1" x14ac:dyDescent="0.2">
      <c r="A14664" t="s">
        <v>43549</v>
      </c>
      <c r="B14664">
        <v>0.03</v>
      </c>
      <c r="C14664">
        <v>0.08</v>
      </c>
      <c r="D14664">
        <v>0.16</v>
      </c>
      <c r="E14664">
        <v>0.03</v>
      </c>
      <c r="F14664">
        <v>0.04</v>
      </c>
      <c r="G14664">
        <v>0.04</v>
      </c>
      <c r="H14664"/>
      <c r="I14664"/>
      <c r="J14664"/>
      <c r="K14664" t="s">
        <v>14</v>
      </c>
      <c r="L14664" t="s">
        <v>43550</v>
      </c>
      <c r="M14664" s="1" t="s">
        <v>68076</v>
      </c>
      <c r="N14664" t="s">
        <v>43551</v>
      </c>
    </row>
    <row r="14665" spans="1:14" hidden="1" x14ac:dyDescent="0.2">
      <c r="A14665" t="s">
        <v>43552</v>
      </c>
      <c r="B14665">
        <v>1.18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/>
      <c r="I14665"/>
      <c r="J14665"/>
      <c r="K14665" t="s">
        <v>14</v>
      </c>
      <c r="L14665" t="s">
        <v>43553</v>
      </c>
      <c r="M14665" s="1" t="s">
        <v>68077</v>
      </c>
      <c r="N14665" t="s">
        <v>43554</v>
      </c>
    </row>
    <row r="14666" spans="1:14" hidden="1" x14ac:dyDescent="0.2">
      <c r="A14666" t="s">
        <v>43555</v>
      </c>
      <c r="B14666">
        <v>1.18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/>
      <c r="I14666"/>
      <c r="J14666"/>
      <c r="K14666" t="s">
        <v>14</v>
      </c>
      <c r="L14666" t="s">
        <v>43556</v>
      </c>
      <c r="M14666" s="1" t="s">
        <v>68078</v>
      </c>
      <c r="N14666" t="s">
        <v>43557</v>
      </c>
    </row>
    <row r="14667" spans="1:14" hidden="1" x14ac:dyDescent="0.2">
      <c r="A14667" t="s">
        <v>43558</v>
      </c>
      <c r="B14667">
        <v>0.11</v>
      </c>
      <c r="C14667">
        <v>0.21</v>
      </c>
      <c r="D14667">
        <v>0.21</v>
      </c>
      <c r="E14667">
        <v>0.09</v>
      </c>
      <c r="F14667">
        <v>0.22</v>
      </c>
      <c r="G14667">
        <v>0.2</v>
      </c>
      <c r="H14667"/>
      <c r="I14667"/>
      <c r="J14667"/>
      <c r="K14667" t="s">
        <v>14</v>
      </c>
      <c r="L14667" t="s">
        <v>43559</v>
      </c>
      <c r="M14667" s="1" t="s">
        <v>68079</v>
      </c>
      <c r="N14667" t="s">
        <v>43560</v>
      </c>
    </row>
    <row r="14668" spans="1:14" hidden="1" x14ac:dyDescent="0.2">
      <c r="A14668" t="s">
        <v>43561</v>
      </c>
      <c r="B14668">
        <v>0.16</v>
      </c>
      <c r="C14668">
        <v>0.27</v>
      </c>
      <c r="D14668">
        <v>0.13</v>
      </c>
      <c r="E14668">
        <v>0.15</v>
      </c>
      <c r="F14668">
        <v>0</v>
      </c>
      <c r="G14668">
        <v>0.06</v>
      </c>
      <c r="H14668"/>
      <c r="I14668"/>
      <c r="J14668"/>
      <c r="K14668" t="s">
        <v>14</v>
      </c>
      <c r="L14668" t="s">
        <v>43562</v>
      </c>
      <c r="M14668" s="1" t="s">
        <v>68080</v>
      </c>
      <c r="N14668" t="s">
        <v>43563</v>
      </c>
    </row>
    <row r="14669" spans="1:14" hidden="1" x14ac:dyDescent="0.2">
      <c r="A14669" t="s">
        <v>43564</v>
      </c>
      <c r="B14669">
        <v>0</v>
      </c>
      <c r="C14669">
        <v>0</v>
      </c>
      <c r="D14669">
        <v>0.38</v>
      </c>
      <c r="E14669">
        <v>0.28000000000000003</v>
      </c>
      <c r="F14669">
        <v>0</v>
      </c>
      <c r="G14669">
        <v>0</v>
      </c>
      <c r="H14669"/>
      <c r="I14669"/>
      <c r="J14669"/>
      <c r="K14669" t="s">
        <v>14</v>
      </c>
      <c r="L14669" t="s">
        <v>43565</v>
      </c>
      <c r="M14669" s="1" t="s">
        <v>68081</v>
      </c>
      <c r="N14669" t="s">
        <v>43566</v>
      </c>
    </row>
    <row r="14670" spans="1:14" hidden="1" x14ac:dyDescent="0.2">
      <c r="A14670" t="s">
        <v>43567</v>
      </c>
      <c r="B14670">
        <v>0.24</v>
      </c>
      <c r="C14670">
        <v>0</v>
      </c>
      <c r="D14670">
        <v>0.4</v>
      </c>
      <c r="E14670">
        <v>0</v>
      </c>
      <c r="F14670">
        <v>0</v>
      </c>
      <c r="G14670">
        <v>0.18</v>
      </c>
      <c r="H14670"/>
      <c r="I14670"/>
      <c r="J14670"/>
      <c r="K14670" t="s">
        <v>14</v>
      </c>
      <c r="L14670" t="s">
        <v>43568</v>
      </c>
      <c r="M14670" s="1" t="s">
        <v>68082</v>
      </c>
      <c r="N14670" t="s">
        <v>43569</v>
      </c>
    </row>
    <row r="14671" spans="1:14" hidden="1" x14ac:dyDescent="0.2">
      <c r="A14671" t="s">
        <v>43570</v>
      </c>
      <c r="B14671">
        <v>0.14000000000000001</v>
      </c>
      <c r="C14671">
        <v>0.09</v>
      </c>
      <c r="D14671">
        <v>0.17</v>
      </c>
      <c r="E14671">
        <v>0.12</v>
      </c>
      <c r="F14671">
        <v>0.16</v>
      </c>
      <c r="G14671">
        <v>7.0000000000000007E-2</v>
      </c>
      <c r="H14671"/>
      <c r="I14671"/>
      <c r="J14671"/>
      <c r="K14671" t="s">
        <v>14</v>
      </c>
      <c r="L14671" t="s">
        <v>43571</v>
      </c>
      <c r="M14671" s="1" t="s">
        <v>68083</v>
      </c>
      <c r="N14671" t="s">
        <v>43572</v>
      </c>
    </row>
    <row r="14672" spans="1:14" hidden="1" x14ac:dyDescent="0.2">
      <c r="A14672" t="s">
        <v>43573</v>
      </c>
      <c r="B14672">
        <v>0.48</v>
      </c>
      <c r="C14672">
        <v>0</v>
      </c>
      <c r="D14672">
        <v>0.06</v>
      </c>
      <c r="E14672">
        <v>0.31</v>
      </c>
      <c r="F14672">
        <v>0.12</v>
      </c>
      <c r="G14672">
        <v>0</v>
      </c>
      <c r="H14672"/>
      <c r="I14672"/>
      <c r="J14672"/>
      <c r="K14672" t="s">
        <v>14</v>
      </c>
      <c r="L14672" t="s">
        <v>43574</v>
      </c>
      <c r="M14672" s="1" t="s">
        <v>68084</v>
      </c>
      <c r="N14672" t="s">
        <v>43575</v>
      </c>
    </row>
    <row r="14673" spans="1:14" hidden="1" x14ac:dyDescent="0.2">
      <c r="A14673" t="s">
        <v>43576</v>
      </c>
      <c r="B14673">
        <v>0.23</v>
      </c>
      <c r="C14673">
        <v>0.1</v>
      </c>
      <c r="D14673">
        <v>0.1</v>
      </c>
      <c r="E14673">
        <v>0.04</v>
      </c>
      <c r="F14673">
        <v>0.14000000000000001</v>
      </c>
      <c r="G14673">
        <v>0.13</v>
      </c>
      <c r="H14673"/>
      <c r="I14673"/>
      <c r="J14673"/>
      <c r="K14673" t="s">
        <v>14</v>
      </c>
      <c r="L14673" t="s">
        <v>43577</v>
      </c>
      <c r="M14673" s="1" t="s">
        <v>68085</v>
      </c>
      <c r="N14673" t="s">
        <v>43578</v>
      </c>
    </row>
    <row r="14674" spans="1:14" hidden="1" x14ac:dyDescent="0.2">
      <c r="A14674" t="s">
        <v>43579</v>
      </c>
      <c r="B14674">
        <v>0</v>
      </c>
      <c r="C14674">
        <v>0</v>
      </c>
      <c r="D14674">
        <v>0</v>
      </c>
      <c r="E14674">
        <v>0.54</v>
      </c>
      <c r="F14674">
        <v>0</v>
      </c>
      <c r="G14674">
        <v>0</v>
      </c>
      <c r="H14674"/>
      <c r="I14674"/>
      <c r="J14674"/>
      <c r="K14674" t="s">
        <v>14</v>
      </c>
      <c r="L14674" t="s">
        <v>43580</v>
      </c>
      <c r="M14674" s="1" t="s">
        <v>68086</v>
      </c>
      <c r="N14674" t="s">
        <v>43581</v>
      </c>
    </row>
    <row r="14675" spans="1:14" hidden="1" x14ac:dyDescent="0.2">
      <c r="A14675" t="s">
        <v>43582</v>
      </c>
      <c r="B14675">
        <v>0.21</v>
      </c>
      <c r="C14675">
        <v>0.14000000000000001</v>
      </c>
      <c r="D14675">
        <v>0.13</v>
      </c>
      <c r="E14675">
        <v>0.1</v>
      </c>
      <c r="F14675">
        <v>0.26</v>
      </c>
      <c r="G14675">
        <v>0</v>
      </c>
      <c r="H14675"/>
      <c r="I14675"/>
      <c r="J14675"/>
      <c r="K14675" t="s">
        <v>14</v>
      </c>
      <c r="L14675" t="s">
        <v>43583</v>
      </c>
      <c r="M14675" s="1" t="s">
        <v>68087</v>
      </c>
      <c r="N14675" t="s">
        <v>43584</v>
      </c>
    </row>
    <row r="14676" spans="1:14" hidden="1" x14ac:dyDescent="0.2">
      <c r="A14676" t="s">
        <v>43585</v>
      </c>
      <c r="B14676">
        <v>0.24</v>
      </c>
      <c r="C14676">
        <v>0.19</v>
      </c>
      <c r="D14676">
        <v>0.14000000000000001</v>
      </c>
      <c r="E14676">
        <v>7.0000000000000007E-2</v>
      </c>
      <c r="F14676">
        <v>0.16</v>
      </c>
      <c r="G14676">
        <v>0.06</v>
      </c>
      <c r="H14676"/>
      <c r="I14676"/>
      <c r="J14676"/>
      <c r="K14676" t="s">
        <v>14</v>
      </c>
      <c r="L14676" t="s">
        <v>43586</v>
      </c>
      <c r="M14676" s="1" t="s">
        <v>68088</v>
      </c>
      <c r="N14676" t="s">
        <v>43587</v>
      </c>
    </row>
    <row r="14677" spans="1:14" hidden="1" x14ac:dyDescent="0.2">
      <c r="A14677" t="s">
        <v>43588</v>
      </c>
      <c r="B14677">
        <v>0.32</v>
      </c>
      <c r="C14677">
        <v>7.0000000000000007E-2</v>
      </c>
      <c r="D14677">
        <v>0.13</v>
      </c>
      <c r="E14677">
        <v>0.24</v>
      </c>
      <c r="F14677">
        <v>0.19</v>
      </c>
      <c r="G14677">
        <v>0.06</v>
      </c>
      <c r="H14677"/>
      <c r="I14677"/>
      <c r="J14677"/>
      <c r="K14677" t="s">
        <v>14</v>
      </c>
      <c r="L14677" t="s">
        <v>43589</v>
      </c>
      <c r="M14677" s="1" t="s">
        <v>68089</v>
      </c>
      <c r="N14677" t="s">
        <v>43590</v>
      </c>
    </row>
    <row r="14678" spans="1:14" hidden="1" x14ac:dyDescent="0.2">
      <c r="A14678" t="s">
        <v>43591</v>
      </c>
      <c r="B14678">
        <v>0.14000000000000001</v>
      </c>
      <c r="C14678">
        <v>0</v>
      </c>
      <c r="D14678">
        <v>0.18</v>
      </c>
      <c r="E14678">
        <v>0</v>
      </c>
      <c r="F14678">
        <v>0</v>
      </c>
      <c r="G14678">
        <v>0</v>
      </c>
      <c r="H14678"/>
      <c r="I14678"/>
      <c r="J14678"/>
      <c r="K14678" t="s">
        <v>14</v>
      </c>
      <c r="L14678" t="s">
        <v>43592</v>
      </c>
      <c r="M14678" s="1" t="s">
        <v>68090</v>
      </c>
      <c r="N14678" t="s">
        <v>43593</v>
      </c>
    </row>
    <row r="14679" spans="1:14" hidden="1" x14ac:dyDescent="0.2">
      <c r="A14679" t="s">
        <v>43594</v>
      </c>
      <c r="B14679">
        <v>0.23</v>
      </c>
      <c r="C14679">
        <v>0.1</v>
      </c>
      <c r="D14679">
        <v>0</v>
      </c>
      <c r="E14679">
        <v>0.14000000000000001</v>
      </c>
      <c r="F14679">
        <v>0</v>
      </c>
      <c r="G14679">
        <v>0.17</v>
      </c>
      <c r="H14679"/>
      <c r="I14679"/>
      <c r="J14679"/>
      <c r="K14679" t="s">
        <v>14</v>
      </c>
      <c r="L14679" t="s">
        <v>43595</v>
      </c>
      <c r="M14679" s="1" t="s">
        <v>68091</v>
      </c>
      <c r="N14679" t="s">
        <v>43596</v>
      </c>
    </row>
    <row r="14680" spans="1:14" hidden="1" x14ac:dyDescent="0.2">
      <c r="A14680" t="s">
        <v>43597</v>
      </c>
      <c r="B14680">
        <v>0.28000000000000003</v>
      </c>
      <c r="C14680">
        <v>0.12</v>
      </c>
      <c r="D14680">
        <v>0.15</v>
      </c>
      <c r="E14680">
        <v>0.19</v>
      </c>
      <c r="F14680">
        <v>0.08</v>
      </c>
      <c r="G14680">
        <v>0.08</v>
      </c>
      <c r="H14680"/>
      <c r="I14680"/>
      <c r="J14680"/>
      <c r="K14680" t="s">
        <v>14</v>
      </c>
      <c r="L14680" t="s">
        <v>43598</v>
      </c>
      <c r="M14680" s="1" t="s">
        <v>68092</v>
      </c>
      <c r="N14680" t="s">
        <v>43599</v>
      </c>
    </row>
    <row r="14681" spans="1:14" hidden="1" x14ac:dyDescent="0.2">
      <c r="A14681" t="s">
        <v>43600</v>
      </c>
      <c r="B14681">
        <v>0.17</v>
      </c>
      <c r="C14681">
        <v>0.09</v>
      </c>
      <c r="D14681">
        <v>0.06</v>
      </c>
      <c r="E14681">
        <v>0.17</v>
      </c>
      <c r="F14681">
        <v>0.11</v>
      </c>
      <c r="G14681">
        <v>0.1</v>
      </c>
      <c r="H14681"/>
      <c r="I14681"/>
      <c r="J14681"/>
      <c r="K14681" t="s">
        <v>14</v>
      </c>
      <c r="L14681" t="s">
        <v>43601</v>
      </c>
      <c r="M14681" s="1" t="s">
        <v>68093</v>
      </c>
      <c r="N14681" t="s">
        <v>43602</v>
      </c>
    </row>
    <row r="14682" spans="1:14" hidden="1" x14ac:dyDescent="0.2">
      <c r="A14682" t="s">
        <v>43603</v>
      </c>
      <c r="B14682">
        <v>0.11</v>
      </c>
      <c r="C14682">
        <v>0.14000000000000001</v>
      </c>
      <c r="D14682">
        <v>0</v>
      </c>
      <c r="E14682">
        <v>0.1</v>
      </c>
      <c r="F14682">
        <v>0</v>
      </c>
      <c r="G14682">
        <v>0</v>
      </c>
      <c r="H14682"/>
      <c r="I14682"/>
      <c r="J14682"/>
      <c r="K14682" t="s">
        <v>14</v>
      </c>
      <c r="L14682" t="s">
        <v>43604</v>
      </c>
      <c r="M14682" s="1" t="s">
        <v>68094</v>
      </c>
      <c r="N14682" t="s">
        <v>43605</v>
      </c>
    </row>
    <row r="14683" spans="1:14" hidden="1" x14ac:dyDescent="0.2">
      <c r="A14683" t="s">
        <v>43606</v>
      </c>
      <c r="B14683">
        <v>0.43</v>
      </c>
      <c r="C14683">
        <v>0.35</v>
      </c>
      <c r="D14683">
        <v>0.05</v>
      </c>
      <c r="E14683">
        <v>0.11</v>
      </c>
      <c r="F14683">
        <v>0.14000000000000001</v>
      </c>
      <c r="G14683">
        <v>0.04</v>
      </c>
      <c r="H14683"/>
      <c r="I14683"/>
      <c r="J14683"/>
      <c r="K14683" t="s">
        <v>14</v>
      </c>
      <c r="L14683" t="s">
        <v>43607</v>
      </c>
      <c r="M14683" s="1" t="s">
        <v>68095</v>
      </c>
      <c r="N14683" t="s">
        <v>43608</v>
      </c>
    </row>
    <row r="14684" spans="1:14" hidden="1" x14ac:dyDescent="0.2">
      <c r="A14684" t="s">
        <v>43609</v>
      </c>
      <c r="B14684">
        <v>0.12</v>
      </c>
      <c r="C14684">
        <v>0.11</v>
      </c>
      <c r="D14684">
        <v>0.17</v>
      </c>
      <c r="E14684">
        <v>0.18</v>
      </c>
      <c r="F14684">
        <v>0.24</v>
      </c>
      <c r="G14684">
        <v>0.19</v>
      </c>
      <c r="H14684"/>
      <c r="I14684"/>
      <c r="J14684"/>
      <c r="K14684" t="s">
        <v>14</v>
      </c>
      <c r="L14684" t="s">
        <v>16</v>
      </c>
      <c r="M14684" s="1" t="s">
        <v>68096</v>
      </c>
      <c r="N14684" t="s">
        <v>14</v>
      </c>
    </row>
    <row r="14685" spans="1:14" hidden="1" x14ac:dyDescent="0.2">
      <c r="A14685" t="s">
        <v>43610</v>
      </c>
      <c r="B14685">
        <v>0</v>
      </c>
      <c r="C14685">
        <v>0.34</v>
      </c>
      <c r="D14685">
        <v>0.08</v>
      </c>
      <c r="E14685">
        <v>0.18</v>
      </c>
      <c r="F14685">
        <v>0.08</v>
      </c>
      <c r="G14685">
        <v>0</v>
      </c>
      <c r="H14685"/>
      <c r="I14685"/>
      <c r="J14685"/>
      <c r="K14685" t="s">
        <v>14</v>
      </c>
      <c r="L14685" t="s">
        <v>43611</v>
      </c>
      <c r="M14685" s="1" t="s">
        <v>68097</v>
      </c>
      <c r="N14685" t="s">
        <v>43612</v>
      </c>
    </row>
    <row r="14686" spans="1:14" hidden="1" x14ac:dyDescent="0.2">
      <c r="A14686" t="s">
        <v>43616</v>
      </c>
      <c r="B14686">
        <v>0.27</v>
      </c>
      <c r="C14686">
        <v>0</v>
      </c>
      <c r="D14686">
        <v>0.33</v>
      </c>
      <c r="E14686">
        <v>0</v>
      </c>
      <c r="F14686">
        <v>0.16</v>
      </c>
      <c r="G14686">
        <v>0</v>
      </c>
      <c r="H14686"/>
      <c r="I14686"/>
      <c r="J14686"/>
      <c r="K14686" t="s">
        <v>14</v>
      </c>
      <c r="L14686" t="s">
        <v>43617</v>
      </c>
      <c r="M14686" s="1" t="s">
        <v>68099</v>
      </c>
      <c r="N14686" t="s">
        <v>43618</v>
      </c>
    </row>
    <row r="14687" spans="1:14" hidden="1" x14ac:dyDescent="0.2">
      <c r="A14687" t="s">
        <v>43619</v>
      </c>
      <c r="B14687">
        <v>0</v>
      </c>
      <c r="C14687">
        <v>0</v>
      </c>
      <c r="D14687">
        <v>0</v>
      </c>
      <c r="E14687">
        <v>0</v>
      </c>
      <c r="F14687">
        <v>0.72</v>
      </c>
      <c r="G14687">
        <v>0</v>
      </c>
      <c r="H14687"/>
      <c r="I14687"/>
      <c r="J14687"/>
      <c r="K14687" t="s">
        <v>14</v>
      </c>
      <c r="L14687" t="s">
        <v>43620</v>
      </c>
      <c r="M14687" s="1" t="s">
        <v>68100</v>
      </c>
      <c r="N14687" t="s">
        <v>43621</v>
      </c>
    </row>
    <row r="14688" spans="1:14" hidden="1" x14ac:dyDescent="0.2">
      <c r="A14688" t="s">
        <v>43622</v>
      </c>
      <c r="B14688">
        <v>0</v>
      </c>
      <c r="C14688">
        <v>0.24</v>
      </c>
      <c r="D14688">
        <v>0.12</v>
      </c>
      <c r="E14688">
        <v>0.27</v>
      </c>
      <c r="F14688">
        <v>0.12</v>
      </c>
      <c r="G14688">
        <v>0.11</v>
      </c>
      <c r="H14688"/>
      <c r="I14688"/>
      <c r="J14688"/>
      <c r="K14688" t="s">
        <v>14</v>
      </c>
      <c r="L14688" t="s">
        <v>43623</v>
      </c>
      <c r="M14688" s="1" t="s">
        <v>68101</v>
      </c>
      <c r="N14688" t="s">
        <v>43624</v>
      </c>
    </row>
    <row r="14689" spans="1:14" hidden="1" x14ac:dyDescent="0.2">
      <c r="A14689" t="s">
        <v>43625</v>
      </c>
      <c r="B14689">
        <v>0</v>
      </c>
      <c r="C14689">
        <v>0</v>
      </c>
      <c r="D14689">
        <v>0</v>
      </c>
      <c r="E14689">
        <v>0.27</v>
      </c>
      <c r="F14689">
        <v>0</v>
      </c>
      <c r="G14689">
        <v>0</v>
      </c>
      <c r="H14689"/>
      <c r="I14689"/>
      <c r="J14689"/>
      <c r="K14689" t="s">
        <v>14</v>
      </c>
      <c r="L14689" t="s">
        <v>43626</v>
      </c>
      <c r="M14689" s="1" t="s">
        <v>68102</v>
      </c>
      <c r="N14689" t="s">
        <v>43627</v>
      </c>
    </row>
    <row r="14690" spans="1:14" hidden="1" x14ac:dyDescent="0.2">
      <c r="A14690" t="s">
        <v>43628</v>
      </c>
      <c r="B14690">
        <v>0.06</v>
      </c>
      <c r="C14690">
        <v>0</v>
      </c>
      <c r="D14690">
        <v>7.0000000000000007E-2</v>
      </c>
      <c r="E14690">
        <v>0.19</v>
      </c>
      <c r="F14690">
        <v>0.36</v>
      </c>
      <c r="G14690">
        <v>0.03</v>
      </c>
      <c r="H14690"/>
      <c r="I14690"/>
      <c r="J14690"/>
      <c r="K14690" t="s">
        <v>14</v>
      </c>
      <c r="L14690" t="s">
        <v>43629</v>
      </c>
      <c r="M14690" s="1" t="s">
        <v>68103</v>
      </c>
      <c r="N14690" t="s">
        <v>43630</v>
      </c>
    </row>
    <row r="14691" spans="1:14" hidden="1" x14ac:dyDescent="0.2">
      <c r="A14691" t="s">
        <v>43631</v>
      </c>
      <c r="B14691">
        <v>0.15</v>
      </c>
      <c r="C14691">
        <v>0.19</v>
      </c>
      <c r="D14691">
        <v>0.13</v>
      </c>
      <c r="E14691">
        <v>0.09</v>
      </c>
      <c r="F14691">
        <v>0.12</v>
      </c>
      <c r="G14691">
        <v>0.05</v>
      </c>
      <c r="H14691"/>
      <c r="I14691"/>
      <c r="J14691"/>
      <c r="K14691" t="s">
        <v>14</v>
      </c>
      <c r="L14691" t="s">
        <v>43632</v>
      </c>
      <c r="M14691" s="1" t="s">
        <v>68104</v>
      </c>
      <c r="N14691" t="s">
        <v>43633</v>
      </c>
    </row>
    <row r="14692" spans="1:14" hidden="1" x14ac:dyDescent="0.2">
      <c r="A14692" t="s">
        <v>43634</v>
      </c>
      <c r="B14692">
        <v>0.04</v>
      </c>
      <c r="C14692">
        <v>0.09</v>
      </c>
      <c r="D14692">
        <v>0.23</v>
      </c>
      <c r="E14692">
        <v>0.1</v>
      </c>
      <c r="F14692">
        <v>0.13</v>
      </c>
      <c r="G14692">
        <v>0.2</v>
      </c>
      <c r="H14692"/>
      <c r="I14692"/>
      <c r="J14692"/>
      <c r="K14692" t="s">
        <v>14</v>
      </c>
      <c r="L14692" t="s">
        <v>43635</v>
      </c>
      <c r="M14692" s="1" t="s">
        <v>68105</v>
      </c>
      <c r="N14692" t="s">
        <v>43636</v>
      </c>
    </row>
    <row r="14693" spans="1:14" hidden="1" x14ac:dyDescent="0.2">
      <c r="A14693" t="s">
        <v>43637</v>
      </c>
      <c r="B14693">
        <v>0.08</v>
      </c>
      <c r="C14693">
        <v>0.15</v>
      </c>
      <c r="D14693">
        <v>0.05</v>
      </c>
      <c r="E14693">
        <v>0.26</v>
      </c>
      <c r="F14693">
        <v>0</v>
      </c>
      <c r="G14693">
        <v>0.26</v>
      </c>
      <c r="H14693"/>
      <c r="I14693"/>
      <c r="J14693"/>
      <c r="K14693" t="s">
        <v>14</v>
      </c>
      <c r="L14693" t="s">
        <v>43638</v>
      </c>
      <c r="M14693" s="1" t="s">
        <v>68106</v>
      </c>
      <c r="N14693" t="s">
        <v>43639</v>
      </c>
    </row>
    <row r="14694" spans="1:14" hidden="1" x14ac:dyDescent="0.2">
      <c r="A14694" t="s">
        <v>43640</v>
      </c>
      <c r="B14694">
        <v>0</v>
      </c>
      <c r="C14694">
        <v>0.33</v>
      </c>
      <c r="D14694">
        <v>0</v>
      </c>
      <c r="E14694">
        <v>0</v>
      </c>
      <c r="F14694">
        <v>0</v>
      </c>
      <c r="G14694">
        <v>0</v>
      </c>
      <c r="H14694"/>
      <c r="I14694"/>
      <c r="J14694"/>
      <c r="K14694" t="s">
        <v>14</v>
      </c>
      <c r="L14694" t="s">
        <v>43641</v>
      </c>
      <c r="M14694" s="1" t="s">
        <v>68107</v>
      </c>
      <c r="N14694" t="s">
        <v>43642</v>
      </c>
    </row>
    <row r="14695" spans="1:14" hidden="1" x14ac:dyDescent="0.2">
      <c r="A14695" t="s">
        <v>43643</v>
      </c>
      <c r="B14695">
        <v>0.43</v>
      </c>
      <c r="C14695">
        <v>0</v>
      </c>
      <c r="D14695">
        <v>0</v>
      </c>
      <c r="E14695">
        <v>0</v>
      </c>
      <c r="F14695">
        <v>0.26</v>
      </c>
      <c r="G14695">
        <v>0</v>
      </c>
      <c r="H14695"/>
      <c r="I14695"/>
      <c r="J14695"/>
      <c r="K14695" t="s">
        <v>14</v>
      </c>
      <c r="L14695" t="s">
        <v>43644</v>
      </c>
      <c r="M14695" s="1" t="s">
        <v>68108</v>
      </c>
      <c r="N14695" t="s">
        <v>43645</v>
      </c>
    </row>
    <row r="14696" spans="1:14" hidden="1" x14ac:dyDescent="0.2">
      <c r="A14696" t="s">
        <v>43646</v>
      </c>
      <c r="B14696">
        <v>0.13</v>
      </c>
      <c r="C14696">
        <v>0.16</v>
      </c>
      <c r="D14696">
        <v>0.08</v>
      </c>
      <c r="E14696">
        <v>0.13</v>
      </c>
      <c r="F14696">
        <v>0.12</v>
      </c>
      <c r="G14696">
        <v>0.09</v>
      </c>
      <c r="H14696"/>
      <c r="I14696"/>
      <c r="J14696"/>
      <c r="K14696" t="s">
        <v>14</v>
      </c>
      <c r="L14696" t="s">
        <v>43647</v>
      </c>
      <c r="M14696" s="1" t="s">
        <v>68109</v>
      </c>
      <c r="N14696" t="s">
        <v>43648</v>
      </c>
    </row>
    <row r="14697" spans="1:14" hidden="1" x14ac:dyDescent="0.2">
      <c r="A14697" t="s">
        <v>43649</v>
      </c>
      <c r="B14697">
        <v>0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/>
      <c r="I14697"/>
      <c r="J14697"/>
      <c r="K14697" t="s">
        <v>14</v>
      </c>
      <c r="L14697" t="s">
        <v>43650</v>
      </c>
      <c r="M14697" s="1" t="s">
        <v>68110</v>
      </c>
      <c r="N14697" t="s">
        <v>43651</v>
      </c>
    </row>
    <row r="14698" spans="1:14" hidden="1" x14ac:dyDescent="0.2">
      <c r="A14698" t="s">
        <v>43652</v>
      </c>
      <c r="B14698">
        <v>0.13</v>
      </c>
      <c r="C14698">
        <v>0.16</v>
      </c>
      <c r="D14698">
        <v>0.08</v>
      </c>
      <c r="E14698">
        <v>0.06</v>
      </c>
      <c r="F14698">
        <v>0.55000000000000004</v>
      </c>
      <c r="G14698">
        <v>0</v>
      </c>
      <c r="H14698"/>
      <c r="I14698"/>
      <c r="J14698"/>
      <c r="K14698" t="s">
        <v>14</v>
      </c>
      <c r="L14698" t="s">
        <v>43653</v>
      </c>
      <c r="M14698" s="1" t="s">
        <v>68111</v>
      </c>
      <c r="N14698" t="s">
        <v>43654</v>
      </c>
    </row>
    <row r="14699" spans="1:14" hidden="1" x14ac:dyDescent="0.2">
      <c r="A14699" t="s">
        <v>43655</v>
      </c>
      <c r="B14699">
        <v>0.14000000000000001</v>
      </c>
      <c r="C14699">
        <v>0</v>
      </c>
      <c r="D14699">
        <v>0.18</v>
      </c>
      <c r="E14699">
        <v>0.04</v>
      </c>
      <c r="F14699">
        <v>0.17</v>
      </c>
      <c r="G14699">
        <v>0.05</v>
      </c>
      <c r="H14699"/>
      <c r="I14699"/>
      <c r="J14699"/>
      <c r="K14699" t="s">
        <v>14</v>
      </c>
      <c r="L14699" t="s">
        <v>43656</v>
      </c>
      <c r="M14699" s="1" t="s">
        <v>68112</v>
      </c>
      <c r="N14699" t="s">
        <v>43657</v>
      </c>
    </row>
    <row r="14700" spans="1:14" hidden="1" x14ac:dyDescent="0.2">
      <c r="A14700" t="s">
        <v>43658</v>
      </c>
      <c r="B14700">
        <v>0.18</v>
      </c>
      <c r="C14700">
        <v>0.12</v>
      </c>
      <c r="D14700">
        <v>0.23</v>
      </c>
      <c r="E14700">
        <v>0</v>
      </c>
      <c r="F14700">
        <v>0.22</v>
      </c>
      <c r="G14700">
        <v>0.1</v>
      </c>
      <c r="H14700"/>
      <c r="I14700"/>
      <c r="J14700"/>
      <c r="K14700" t="s">
        <v>14</v>
      </c>
      <c r="L14700" t="s">
        <v>43659</v>
      </c>
      <c r="M14700" s="1" t="s">
        <v>68113</v>
      </c>
      <c r="N14700" t="s">
        <v>43660</v>
      </c>
    </row>
    <row r="14701" spans="1:14" hidden="1" x14ac:dyDescent="0.2">
      <c r="A14701" t="s">
        <v>43661</v>
      </c>
      <c r="B14701">
        <v>0.16</v>
      </c>
      <c r="C14701">
        <v>0.04</v>
      </c>
      <c r="D14701">
        <v>0.1</v>
      </c>
      <c r="E14701">
        <v>0.17</v>
      </c>
      <c r="F14701">
        <v>0.1</v>
      </c>
      <c r="G14701">
        <v>0.2</v>
      </c>
      <c r="H14701"/>
      <c r="I14701"/>
      <c r="J14701"/>
      <c r="K14701" t="s">
        <v>14</v>
      </c>
      <c r="L14701" t="s">
        <v>43662</v>
      </c>
      <c r="M14701" s="1" t="s">
        <v>68114</v>
      </c>
      <c r="N14701" t="s">
        <v>43663</v>
      </c>
    </row>
    <row r="14702" spans="1:14" hidden="1" x14ac:dyDescent="0.2">
      <c r="A14702" t="s">
        <v>43664</v>
      </c>
      <c r="B14702">
        <v>0.11</v>
      </c>
      <c r="C14702">
        <v>0</v>
      </c>
      <c r="D14702">
        <v>0.14000000000000001</v>
      </c>
      <c r="E14702">
        <v>0</v>
      </c>
      <c r="F14702">
        <v>0.27</v>
      </c>
      <c r="G14702">
        <v>0</v>
      </c>
      <c r="H14702"/>
      <c r="I14702"/>
      <c r="J14702"/>
      <c r="K14702" t="s">
        <v>14</v>
      </c>
      <c r="L14702" t="s">
        <v>43665</v>
      </c>
      <c r="M14702" s="1" t="s">
        <v>68115</v>
      </c>
      <c r="N14702" t="s">
        <v>43666</v>
      </c>
    </row>
    <row r="14703" spans="1:14" hidden="1" x14ac:dyDescent="0.2">
      <c r="A14703" t="s">
        <v>43667</v>
      </c>
      <c r="B14703">
        <v>0.22</v>
      </c>
      <c r="C14703">
        <v>0.03</v>
      </c>
      <c r="D14703">
        <v>0.15</v>
      </c>
      <c r="E14703">
        <v>0.2</v>
      </c>
      <c r="F14703">
        <v>0.1</v>
      </c>
      <c r="G14703">
        <v>0.15</v>
      </c>
      <c r="H14703"/>
      <c r="I14703"/>
      <c r="J14703"/>
      <c r="K14703" t="s">
        <v>14</v>
      </c>
      <c r="L14703" t="s">
        <v>43668</v>
      </c>
      <c r="M14703" s="1" t="s">
        <v>68116</v>
      </c>
      <c r="N14703" t="s">
        <v>43669</v>
      </c>
    </row>
    <row r="14704" spans="1:14" hidden="1" x14ac:dyDescent="0.2">
      <c r="A14704" t="s">
        <v>43670</v>
      </c>
      <c r="B14704">
        <v>0.12</v>
      </c>
      <c r="C14704">
        <v>0</v>
      </c>
      <c r="D14704">
        <v>0.3</v>
      </c>
      <c r="E14704">
        <v>0.11</v>
      </c>
      <c r="F14704">
        <v>0.11</v>
      </c>
      <c r="G14704">
        <v>0.03</v>
      </c>
      <c r="H14704"/>
      <c r="I14704"/>
      <c r="J14704"/>
      <c r="K14704" t="s">
        <v>14</v>
      </c>
      <c r="L14704" t="s">
        <v>43671</v>
      </c>
      <c r="M14704" s="1" t="s">
        <v>68117</v>
      </c>
      <c r="N14704" t="s">
        <v>43672</v>
      </c>
    </row>
    <row r="14705" spans="1:14" hidden="1" x14ac:dyDescent="0.2">
      <c r="A14705" t="s">
        <v>43673</v>
      </c>
      <c r="B14705">
        <v>0.21</v>
      </c>
      <c r="C14705">
        <v>0.05</v>
      </c>
      <c r="D14705">
        <v>0.21</v>
      </c>
      <c r="E14705">
        <v>0.08</v>
      </c>
      <c r="F14705">
        <v>0</v>
      </c>
      <c r="G14705">
        <v>0.09</v>
      </c>
      <c r="H14705"/>
      <c r="I14705"/>
      <c r="J14705"/>
      <c r="K14705" t="s">
        <v>14</v>
      </c>
      <c r="L14705" t="s">
        <v>43674</v>
      </c>
      <c r="M14705" s="1" t="s">
        <v>68118</v>
      </c>
      <c r="N14705" t="s">
        <v>43675</v>
      </c>
    </row>
    <row r="14706" spans="1:14" hidden="1" x14ac:dyDescent="0.2">
      <c r="A14706" t="s">
        <v>43676</v>
      </c>
      <c r="B14706">
        <v>0.11</v>
      </c>
      <c r="C14706">
        <v>0.15</v>
      </c>
      <c r="D14706">
        <v>0.14000000000000001</v>
      </c>
      <c r="E14706">
        <v>0.21</v>
      </c>
      <c r="F14706">
        <v>0</v>
      </c>
      <c r="G14706">
        <v>0</v>
      </c>
      <c r="H14706"/>
      <c r="I14706"/>
      <c r="J14706"/>
      <c r="K14706" t="s">
        <v>14</v>
      </c>
      <c r="L14706" t="s">
        <v>43677</v>
      </c>
      <c r="M14706" s="1" t="s">
        <v>68119</v>
      </c>
      <c r="N14706" t="s">
        <v>43678</v>
      </c>
    </row>
    <row r="14707" spans="1:14" hidden="1" x14ac:dyDescent="0.2">
      <c r="A14707" t="s">
        <v>43679</v>
      </c>
      <c r="B14707">
        <v>0.06</v>
      </c>
      <c r="C14707">
        <v>0.08</v>
      </c>
      <c r="D14707">
        <v>0.08</v>
      </c>
      <c r="E14707">
        <v>0.36</v>
      </c>
      <c r="F14707">
        <v>0</v>
      </c>
      <c r="G14707">
        <v>0.28000000000000003</v>
      </c>
      <c r="H14707"/>
      <c r="I14707"/>
      <c r="J14707"/>
      <c r="K14707" t="s">
        <v>14</v>
      </c>
      <c r="L14707" t="s">
        <v>43680</v>
      </c>
      <c r="M14707" s="1" t="s">
        <v>68120</v>
      </c>
      <c r="N14707" t="s">
        <v>43681</v>
      </c>
    </row>
    <row r="14708" spans="1:14" hidden="1" x14ac:dyDescent="0.2">
      <c r="A14708" t="s">
        <v>43682</v>
      </c>
      <c r="B14708">
        <v>0</v>
      </c>
      <c r="C14708">
        <v>0</v>
      </c>
      <c r="D14708">
        <v>0.19</v>
      </c>
      <c r="E14708">
        <v>0</v>
      </c>
      <c r="F14708">
        <v>0.18</v>
      </c>
      <c r="G14708">
        <v>0.16</v>
      </c>
      <c r="H14708"/>
      <c r="I14708"/>
      <c r="J14708"/>
      <c r="K14708" t="s">
        <v>14</v>
      </c>
      <c r="L14708" t="s">
        <v>43683</v>
      </c>
      <c r="M14708" s="1" t="s">
        <v>68121</v>
      </c>
      <c r="N14708" t="s">
        <v>43684</v>
      </c>
    </row>
    <row r="14709" spans="1:14" hidden="1" x14ac:dyDescent="0.2">
      <c r="A14709" t="s">
        <v>43685</v>
      </c>
      <c r="B14709">
        <v>0.47</v>
      </c>
      <c r="C14709">
        <v>0.15</v>
      </c>
      <c r="D14709">
        <v>0</v>
      </c>
      <c r="E14709">
        <v>0.32</v>
      </c>
      <c r="F14709">
        <v>0</v>
      </c>
      <c r="G14709">
        <v>0</v>
      </c>
      <c r="H14709"/>
      <c r="I14709"/>
      <c r="J14709"/>
      <c r="K14709" t="s">
        <v>14</v>
      </c>
      <c r="L14709" t="s">
        <v>43686</v>
      </c>
      <c r="M14709" s="1" t="s">
        <v>68122</v>
      </c>
      <c r="N14709" t="s">
        <v>43687</v>
      </c>
    </row>
    <row r="14710" spans="1:14" hidden="1" x14ac:dyDescent="0.2">
      <c r="A14710" t="s">
        <v>43688</v>
      </c>
      <c r="B14710">
        <v>0.61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/>
      <c r="I14710"/>
      <c r="J14710"/>
      <c r="K14710" t="s">
        <v>14</v>
      </c>
      <c r="L14710" t="s">
        <v>43689</v>
      </c>
      <c r="M14710" s="1" t="s">
        <v>68123</v>
      </c>
      <c r="N14710" t="s">
        <v>43690</v>
      </c>
    </row>
    <row r="14711" spans="1:14" hidden="1" x14ac:dyDescent="0.2">
      <c r="A14711" t="s">
        <v>43691</v>
      </c>
      <c r="B14711">
        <v>0</v>
      </c>
      <c r="C14711">
        <v>0.17</v>
      </c>
      <c r="D14711">
        <v>0</v>
      </c>
      <c r="E14711">
        <v>0.25</v>
      </c>
      <c r="F14711">
        <v>0</v>
      </c>
      <c r="G14711">
        <v>0</v>
      </c>
      <c r="H14711"/>
      <c r="I14711"/>
      <c r="J14711"/>
      <c r="K14711" t="s">
        <v>14</v>
      </c>
      <c r="L14711" t="s">
        <v>43692</v>
      </c>
      <c r="M14711" s="1" t="s">
        <v>68124</v>
      </c>
      <c r="N14711" t="s">
        <v>43693</v>
      </c>
    </row>
    <row r="14712" spans="1:14" hidden="1" x14ac:dyDescent="0.2">
      <c r="A14712" t="s">
        <v>43694</v>
      </c>
      <c r="B14712">
        <v>0.54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/>
      <c r="I14712"/>
      <c r="J14712"/>
      <c r="K14712" t="s">
        <v>14</v>
      </c>
      <c r="L14712" t="s">
        <v>43695</v>
      </c>
      <c r="M14712" s="1" t="s">
        <v>68125</v>
      </c>
      <c r="N14712" t="s">
        <v>43696</v>
      </c>
    </row>
    <row r="14713" spans="1:14" hidden="1" x14ac:dyDescent="0.2">
      <c r="A14713" t="s">
        <v>43697</v>
      </c>
      <c r="B14713">
        <v>0.33</v>
      </c>
      <c r="C14713">
        <v>0.14000000000000001</v>
      </c>
      <c r="D14713">
        <v>7.0000000000000007E-2</v>
      </c>
      <c r="E14713">
        <v>0</v>
      </c>
      <c r="F14713">
        <v>0</v>
      </c>
      <c r="G14713">
        <v>0.06</v>
      </c>
      <c r="H14713"/>
      <c r="I14713"/>
      <c r="J14713"/>
      <c r="K14713" t="s">
        <v>14</v>
      </c>
      <c r="L14713" t="s">
        <v>43698</v>
      </c>
      <c r="M14713" s="1" t="s">
        <v>68126</v>
      </c>
      <c r="N14713" t="s">
        <v>43699</v>
      </c>
    </row>
    <row r="14714" spans="1:14" hidden="1" x14ac:dyDescent="0.2">
      <c r="A14714" t="s">
        <v>43700</v>
      </c>
      <c r="B14714">
        <v>0.05</v>
      </c>
      <c r="C14714">
        <v>0.18</v>
      </c>
      <c r="D14714">
        <v>0.12</v>
      </c>
      <c r="E14714">
        <v>0.09</v>
      </c>
      <c r="F14714">
        <v>0.03</v>
      </c>
      <c r="G14714">
        <v>0.05</v>
      </c>
      <c r="H14714"/>
      <c r="I14714"/>
      <c r="J14714"/>
      <c r="K14714" t="s">
        <v>14</v>
      </c>
      <c r="L14714" t="s">
        <v>43701</v>
      </c>
      <c r="M14714" s="1" t="s">
        <v>68127</v>
      </c>
      <c r="N14714" t="s">
        <v>43702</v>
      </c>
    </row>
    <row r="14715" spans="1:14" hidden="1" x14ac:dyDescent="0.2">
      <c r="A14715" t="s">
        <v>43703</v>
      </c>
      <c r="B14715">
        <v>0</v>
      </c>
      <c r="C14715">
        <v>0.61</v>
      </c>
      <c r="D14715">
        <v>0</v>
      </c>
      <c r="E14715">
        <v>0</v>
      </c>
      <c r="F14715">
        <v>0</v>
      </c>
      <c r="G14715">
        <v>0</v>
      </c>
      <c r="H14715"/>
      <c r="I14715"/>
      <c r="J14715"/>
      <c r="K14715" t="s">
        <v>14</v>
      </c>
      <c r="L14715" t="s">
        <v>43704</v>
      </c>
      <c r="M14715" s="1" t="s">
        <v>68128</v>
      </c>
      <c r="N14715" t="s">
        <v>43705</v>
      </c>
    </row>
    <row r="14716" spans="1:14" hidden="1" x14ac:dyDescent="0.2">
      <c r="A14716" t="s">
        <v>43706</v>
      </c>
      <c r="B14716">
        <v>0</v>
      </c>
      <c r="C14716">
        <v>0.04</v>
      </c>
      <c r="D14716">
        <v>0.08</v>
      </c>
      <c r="E14716">
        <v>0</v>
      </c>
      <c r="F14716">
        <v>0</v>
      </c>
      <c r="G14716">
        <v>0.11</v>
      </c>
      <c r="H14716"/>
      <c r="I14716"/>
      <c r="J14716"/>
      <c r="K14716" t="s">
        <v>14</v>
      </c>
      <c r="L14716" t="s">
        <v>43707</v>
      </c>
      <c r="M14716" s="1" t="s">
        <v>68129</v>
      </c>
      <c r="N14716" t="s">
        <v>43708</v>
      </c>
    </row>
    <row r="14717" spans="1:14" hidden="1" x14ac:dyDescent="0.2">
      <c r="A14717" t="s">
        <v>43709</v>
      </c>
      <c r="B14717">
        <v>0.19</v>
      </c>
      <c r="C14717">
        <v>0.31</v>
      </c>
      <c r="D14717">
        <v>0.18</v>
      </c>
      <c r="E14717">
        <v>0</v>
      </c>
      <c r="F14717">
        <v>0.12</v>
      </c>
      <c r="G14717">
        <v>0.21</v>
      </c>
      <c r="H14717"/>
      <c r="I14717"/>
      <c r="J14717"/>
      <c r="K14717" t="s">
        <v>14</v>
      </c>
      <c r="L14717" t="s">
        <v>43710</v>
      </c>
      <c r="M14717" s="1" t="s">
        <v>68130</v>
      </c>
      <c r="N14717" t="s">
        <v>43711</v>
      </c>
    </row>
    <row r="14718" spans="1:14" hidden="1" x14ac:dyDescent="0.2">
      <c r="A14718" t="s">
        <v>43712</v>
      </c>
      <c r="B14718">
        <v>0</v>
      </c>
      <c r="C14718">
        <v>1.1200000000000001</v>
      </c>
      <c r="D14718">
        <v>0</v>
      </c>
      <c r="E14718">
        <v>0</v>
      </c>
      <c r="F14718">
        <v>0</v>
      </c>
      <c r="G14718">
        <v>0</v>
      </c>
      <c r="H14718"/>
      <c r="I14718"/>
      <c r="J14718"/>
      <c r="K14718" t="s">
        <v>14</v>
      </c>
      <c r="L14718" t="s">
        <v>43713</v>
      </c>
      <c r="M14718" s="1" t="s">
        <v>68131</v>
      </c>
      <c r="N14718" t="s">
        <v>43714</v>
      </c>
    </row>
    <row r="14719" spans="1:14" hidden="1" x14ac:dyDescent="0.2">
      <c r="A14719" t="s">
        <v>43715</v>
      </c>
      <c r="B14719">
        <v>0.4</v>
      </c>
      <c r="C14719">
        <v>0</v>
      </c>
      <c r="D14719">
        <v>0.12</v>
      </c>
      <c r="E14719">
        <v>0.32</v>
      </c>
      <c r="F14719">
        <v>0</v>
      </c>
      <c r="G14719">
        <v>0.16</v>
      </c>
      <c r="H14719"/>
      <c r="I14719"/>
      <c r="J14719"/>
      <c r="K14719" t="s">
        <v>14</v>
      </c>
      <c r="L14719" t="s">
        <v>43716</v>
      </c>
      <c r="M14719" s="1" t="s">
        <v>68132</v>
      </c>
      <c r="N14719" t="s">
        <v>43717</v>
      </c>
    </row>
    <row r="14720" spans="1:14" hidden="1" x14ac:dyDescent="0.2">
      <c r="A14720" t="s">
        <v>43718</v>
      </c>
      <c r="B14720">
        <v>0.06</v>
      </c>
      <c r="C14720">
        <v>0.13</v>
      </c>
      <c r="D14720">
        <v>0.23</v>
      </c>
      <c r="E14720">
        <v>7.0000000000000007E-2</v>
      </c>
      <c r="F14720">
        <v>0.12</v>
      </c>
      <c r="G14720">
        <v>0.09</v>
      </c>
      <c r="H14720"/>
      <c r="I14720"/>
      <c r="J14720"/>
      <c r="K14720" t="s">
        <v>14</v>
      </c>
      <c r="L14720" t="s">
        <v>43719</v>
      </c>
      <c r="M14720" s="1" t="s">
        <v>68133</v>
      </c>
      <c r="N14720" t="s">
        <v>43720</v>
      </c>
    </row>
    <row r="14721" spans="1:14" hidden="1" x14ac:dyDescent="0.2">
      <c r="A14721" t="s">
        <v>43721</v>
      </c>
      <c r="B14721">
        <v>0.13</v>
      </c>
      <c r="C14721">
        <v>0</v>
      </c>
      <c r="D14721">
        <v>7.0000000000000007E-2</v>
      </c>
      <c r="E14721">
        <v>0.17</v>
      </c>
      <c r="F14721">
        <v>0.13</v>
      </c>
      <c r="G14721">
        <v>0.06</v>
      </c>
      <c r="H14721"/>
      <c r="I14721"/>
      <c r="J14721"/>
      <c r="K14721" t="s">
        <v>14</v>
      </c>
      <c r="L14721" t="s">
        <v>43722</v>
      </c>
      <c r="M14721" s="1" t="s">
        <v>68134</v>
      </c>
      <c r="N14721" t="s">
        <v>43723</v>
      </c>
    </row>
    <row r="14722" spans="1:14" hidden="1" x14ac:dyDescent="0.2">
      <c r="A14722" t="s">
        <v>43724</v>
      </c>
      <c r="B14722">
        <v>0.04</v>
      </c>
      <c r="C14722">
        <v>0.18</v>
      </c>
      <c r="D14722">
        <v>0.05</v>
      </c>
      <c r="E14722">
        <v>0.3</v>
      </c>
      <c r="F14722">
        <v>0.09</v>
      </c>
      <c r="G14722">
        <v>0.32</v>
      </c>
      <c r="H14722"/>
      <c r="I14722"/>
      <c r="J14722"/>
      <c r="K14722" t="s">
        <v>14</v>
      </c>
      <c r="L14722" t="s">
        <v>43725</v>
      </c>
      <c r="M14722" s="1" t="s">
        <v>68135</v>
      </c>
      <c r="N14722" t="s">
        <v>43726</v>
      </c>
    </row>
    <row r="14723" spans="1:14" hidden="1" x14ac:dyDescent="0.2">
      <c r="A14723" t="s">
        <v>43727</v>
      </c>
      <c r="B14723">
        <v>0.08</v>
      </c>
      <c r="C14723">
        <v>0</v>
      </c>
      <c r="D14723">
        <v>0</v>
      </c>
      <c r="E14723">
        <v>0.15</v>
      </c>
      <c r="F14723">
        <v>0.51</v>
      </c>
      <c r="G14723">
        <v>0</v>
      </c>
      <c r="H14723"/>
      <c r="I14723"/>
      <c r="J14723"/>
      <c r="K14723" t="s">
        <v>14</v>
      </c>
      <c r="L14723" t="s">
        <v>43728</v>
      </c>
      <c r="M14723" s="1" t="s">
        <v>68136</v>
      </c>
      <c r="N14723" t="s">
        <v>43729</v>
      </c>
    </row>
    <row r="14724" spans="1:14" hidden="1" x14ac:dyDescent="0.2">
      <c r="A14724" t="s">
        <v>43730</v>
      </c>
      <c r="B14724">
        <v>0.12</v>
      </c>
      <c r="C14724">
        <v>0.11</v>
      </c>
      <c r="D14724">
        <v>0.15</v>
      </c>
      <c r="E14724">
        <v>7.0000000000000007E-2</v>
      </c>
      <c r="F14724">
        <v>0.12</v>
      </c>
      <c r="G14724">
        <v>0.11</v>
      </c>
      <c r="H14724"/>
      <c r="I14724"/>
      <c r="J14724"/>
      <c r="K14724" t="s">
        <v>14</v>
      </c>
      <c r="L14724" t="s">
        <v>43731</v>
      </c>
      <c r="M14724" s="1" t="s">
        <v>68137</v>
      </c>
      <c r="N14724" t="s">
        <v>43732</v>
      </c>
    </row>
    <row r="14725" spans="1:14" hidden="1" x14ac:dyDescent="0.2">
      <c r="A14725" t="s">
        <v>43733</v>
      </c>
      <c r="B14725">
        <v>0.08</v>
      </c>
      <c r="C14725">
        <v>0</v>
      </c>
      <c r="D14725">
        <v>0.1</v>
      </c>
      <c r="E14725">
        <v>7.0000000000000007E-2</v>
      </c>
      <c r="F14725">
        <v>0.1</v>
      </c>
      <c r="G14725">
        <v>0.17</v>
      </c>
      <c r="H14725"/>
      <c r="I14725"/>
      <c r="J14725"/>
      <c r="K14725" t="s">
        <v>14</v>
      </c>
      <c r="L14725" t="s">
        <v>43734</v>
      </c>
      <c r="M14725" s="1" t="s">
        <v>68138</v>
      </c>
      <c r="N14725" t="s">
        <v>43735</v>
      </c>
    </row>
    <row r="14726" spans="1:14" hidden="1" x14ac:dyDescent="0.2">
      <c r="A14726" t="s">
        <v>43736</v>
      </c>
      <c r="B14726">
        <v>0.09</v>
      </c>
      <c r="C14726">
        <v>0.24</v>
      </c>
      <c r="D14726">
        <v>0.18</v>
      </c>
      <c r="E14726">
        <v>7.0000000000000007E-2</v>
      </c>
      <c r="F14726">
        <v>0.2</v>
      </c>
      <c r="G14726">
        <v>0.05</v>
      </c>
      <c r="H14726"/>
      <c r="I14726"/>
      <c r="J14726"/>
      <c r="K14726" t="s">
        <v>14</v>
      </c>
      <c r="L14726" t="s">
        <v>43737</v>
      </c>
      <c r="M14726" s="1" t="s">
        <v>68139</v>
      </c>
      <c r="N14726" t="s">
        <v>43738</v>
      </c>
    </row>
    <row r="14727" spans="1:14" hidden="1" x14ac:dyDescent="0.2">
      <c r="A14727" t="s">
        <v>43739</v>
      </c>
      <c r="B14727">
        <v>0.13</v>
      </c>
      <c r="C14727">
        <v>0.06</v>
      </c>
      <c r="D14727">
        <v>0.1</v>
      </c>
      <c r="E14727">
        <v>0.28000000000000003</v>
      </c>
      <c r="F14727">
        <v>0.22</v>
      </c>
      <c r="G14727">
        <v>0.22</v>
      </c>
      <c r="H14727"/>
      <c r="I14727"/>
      <c r="J14727"/>
      <c r="K14727" t="s">
        <v>14</v>
      </c>
      <c r="L14727" t="s">
        <v>43740</v>
      </c>
      <c r="M14727" s="1" t="s">
        <v>68140</v>
      </c>
      <c r="N14727" t="s">
        <v>43741</v>
      </c>
    </row>
    <row r="14728" spans="1:14" hidden="1" x14ac:dyDescent="0.2">
      <c r="A14728" t="s">
        <v>43742</v>
      </c>
      <c r="B14728">
        <v>0</v>
      </c>
      <c r="C14728">
        <v>0</v>
      </c>
      <c r="D14728">
        <v>0</v>
      </c>
      <c r="E14728">
        <v>0</v>
      </c>
      <c r="F14728">
        <v>0</v>
      </c>
      <c r="G14728">
        <v>0.28000000000000003</v>
      </c>
      <c r="H14728"/>
      <c r="I14728"/>
      <c r="J14728"/>
      <c r="K14728" t="s">
        <v>14</v>
      </c>
      <c r="L14728" t="s">
        <v>43743</v>
      </c>
      <c r="M14728" s="1" t="s">
        <v>68141</v>
      </c>
      <c r="N14728" t="s">
        <v>43744</v>
      </c>
    </row>
    <row r="14729" spans="1:14" hidden="1" x14ac:dyDescent="0.2">
      <c r="A14729" t="s">
        <v>43745</v>
      </c>
      <c r="B14729">
        <v>0.37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/>
      <c r="I14729"/>
      <c r="J14729"/>
      <c r="K14729" t="s">
        <v>14</v>
      </c>
      <c r="L14729" t="s">
        <v>43746</v>
      </c>
      <c r="M14729" s="1" t="s">
        <v>68142</v>
      </c>
      <c r="N14729" t="s">
        <v>43747</v>
      </c>
    </row>
    <row r="14730" spans="1:14" hidden="1" x14ac:dyDescent="0.2">
      <c r="A14730" t="s">
        <v>43748</v>
      </c>
      <c r="B14730">
        <v>0.04</v>
      </c>
      <c r="C14730">
        <v>0.13</v>
      </c>
      <c r="D14730">
        <v>7.0000000000000007E-2</v>
      </c>
      <c r="E14730">
        <v>0.17</v>
      </c>
      <c r="F14730">
        <v>0.18</v>
      </c>
      <c r="G14730">
        <v>7.0000000000000007E-2</v>
      </c>
      <c r="H14730"/>
      <c r="I14730"/>
      <c r="J14730"/>
      <c r="K14730" t="s">
        <v>14</v>
      </c>
      <c r="L14730" t="s">
        <v>16</v>
      </c>
      <c r="M14730" s="1" t="s">
        <v>68143</v>
      </c>
      <c r="N14730" t="s">
        <v>14</v>
      </c>
    </row>
    <row r="14731" spans="1:14" hidden="1" x14ac:dyDescent="0.2">
      <c r="A14731" t="s">
        <v>43749</v>
      </c>
      <c r="B14731">
        <v>0.16</v>
      </c>
      <c r="C14731">
        <v>7.0000000000000007E-2</v>
      </c>
      <c r="D14731">
        <v>0.11</v>
      </c>
      <c r="E14731">
        <v>0.05</v>
      </c>
      <c r="F14731">
        <v>0.02</v>
      </c>
      <c r="G14731">
        <v>0.16</v>
      </c>
      <c r="H14731"/>
      <c r="I14731"/>
      <c r="J14731"/>
      <c r="K14731" t="s">
        <v>14</v>
      </c>
      <c r="L14731" t="s">
        <v>43750</v>
      </c>
      <c r="M14731" s="1" t="s">
        <v>68144</v>
      </c>
      <c r="N14731" t="s">
        <v>43751</v>
      </c>
    </row>
    <row r="14732" spans="1:14" hidden="1" x14ac:dyDescent="0.2">
      <c r="A14732" t="s">
        <v>43755</v>
      </c>
      <c r="B14732">
        <v>0.42</v>
      </c>
      <c r="C14732">
        <v>0</v>
      </c>
      <c r="D14732">
        <v>0</v>
      </c>
      <c r="E14732">
        <v>0</v>
      </c>
      <c r="F14732">
        <v>0</v>
      </c>
      <c r="G14732">
        <v>0.23</v>
      </c>
      <c r="H14732"/>
      <c r="I14732"/>
      <c r="J14732"/>
      <c r="K14732" t="s">
        <v>14</v>
      </c>
      <c r="L14732" t="s">
        <v>43756</v>
      </c>
      <c r="M14732" s="1" t="s">
        <v>68146</v>
      </c>
      <c r="N14732" t="s">
        <v>43757</v>
      </c>
    </row>
    <row r="14733" spans="1:14" hidden="1" x14ac:dyDescent="0.2">
      <c r="A14733" t="s">
        <v>43758</v>
      </c>
      <c r="B14733">
        <v>0</v>
      </c>
      <c r="C14733">
        <v>0.27</v>
      </c>
      <c r="D14733">
        <v>0.34</v>
      </c>
      <c r="E14733">
        <v>0.1</v>
      </c>
      <c r="F14733">
        <v>7.0000000000000007E-2</v>
      </c>
      <c r="G14733">
        <v>0.06</v>
      </c>
      <c r="H14733"/>
      <c r="I14733"/>
      <c r="J14733"/>
      <c r="K14733" t="s">
        <v>14</v>
      </c>
      <c r="L14733" t="s">
        <v>43759</v>
      </c>
      <c r="M14733" s="1" t="s">
        <v>68147</v>
      </c>
      <c r="N14733" t="s">
        <v>43760</v>
      </c>
    </row>
    <row r="14734" spans="1:14" hidden="1" x14ac:dyDescent="0.2">
      <c r="A14734" t="s">
        <v>43761</v>
      </c>
      <c r="B14734">
        <v>0.16</v>
      </c>
      <c r="C14734">
        <v>0.12</v>
      </c>
      <c r="D14734">
        <v>0.22</v>
      </c>
      <c r="E14734">
        <v>0.22</v>
      </c>
      <c r="F14734">
        <v>0.09</v>
      </c>
      <c r="G14734">
        <v>0</v>
      </c>
      <c r="H14734"/>
      <c r="I14734"/>
      <c r="J14734"/>
      <c r="K14734" t="s">
        <v>14</v>
      </c>
      <c r="L14734" t="s">
        <v>43762</v>
      </c>
      <c r="M14734" s="1" t="s">
        <v>68148</v>
      </c>
      <c r="N14734" t="s">
        <v>43763</v>
      </c>
    </row>
    <row r="14735" spans="1:14" hidden="1" x14ac:dyDescent="0.2">
      <c r="A14735" t="s">
        <v>43764</v>
      </c>
      <c r="B14735">
        <v>0</v>
      </c>
      <c r="C14735">
        <v>0.39</v>
      </c>
      <c r="D14735">
        <v>0.38</v>
      </c>
      <c r="E14735">
        <v>0</v>
      </c>
      <c r="F14735">
        <v>0</v>
      </c>
      <c r="G14735">
        <v>0</v>
      </c>
      <c r="H14735"/>
      <c r="I14735"/>
      <c r="J14735"/>
      <c r="K14735" t="s">
        <v>14</v>
      </c>
      <c r="L14735" t="s">
        <v>43765</v>
      </c>
      <c r="M14735" s="1" t="s">
        <v>68149</v>
      </c>
      <c r="N14735" t="s">
        <v>43766</v>
      </c>
    </row>
    <row r="14736" spans="1:14" hidden="1" x14ac:dyDescent="0.2">
      <c r="A14736" t="s">
        <v>43767</v>
      </c>
      <c r="B14736">
        <v>0.22</v>
      </c>
      <c r="C14736">
        <v>0.13</v>
      </c>
      <c r="D14736">
        <v>0.21</v>
      </c>
      <c r="E14736">
        <v>0.04</v>
      </c>
      <c r="F14736">
        <v>0.15</v>
      </c>
      <c r="G14736">
        <v>0.15</v>
      </c>
      <c r="H14736"/>
      <c r="I14736"/>
      <c r="J14736"/>
      <c r="K14736" t="s">
        <v>14</v>
      </c>
      <c r="L14736" t="s">
        <v>43768</v>
      </c>
      <c r="M14736" s="1" t="s">
        <v>68150</v>
      </c>
      <c r="N14736" t="s">
        <v>43769</v>
      </c>
    </row>
    <row r="14737" spans="1:14" hidden="1" x14ac:dyDescent="0.2">
      <c r="A14737" t="s">
        <v>43770</v>
      </c>
      <c r="B14737">
        <v>0.13</v>
      </c>
      <c r="C14737">
        <v>0</v>
      </c>
      <c r="D14737">
        <v>0.34</v>
      </c>
      <c r="E14737">
        <v>0.25</v>
      </c>
      <c r="F14737">
        <v>0</v>
      </c>
      <c r="G14737">
        <v>7.0000000000000007E-2</v>
      </c>
      <c r="H14737"/>
      <c r="I14737"/>
      <c r="J14737"/>
      <c r="K14737" t="s">
        <v>14</v>
      </c>
      <c r="L14737" t="s">
        <v>43771</v>
      </c>
      <c r="M14737" s="1" t="s">
        <v>68151</v>
      </c>
      <c r="N14737" t="s">
        <v>43772</v>
      </c>
    </row>
    <row r="14738" spans="1:14" hidden="1" x14ac:dyDescent="0.2">
      <c r="A14738" t="s">
        <v>43773</v>
      </c>
      <c r="B14738">
        <v>0</v>
      </c>
      <c r="C14738">
        <v>0</v>
      </c>
      <c r="D14738">
        <v>0.41</v>
      </c>
      <c r="E14738">
        <v>0</v>
      </c>
      <c r="F14738">
        <v>0</v>
      </c>
      <c r="G14738">
        <v>0</v>
      </c>
      <c r="H14738"/>
      <c r="I14738"/>
      <c r="J14738"/>
      <c r="K14738" t="s">
        <v>14</v>
      </c>
      <c r="L14738" t="s">
        <v>43774</v>
      </c>
      <c r="M14738" s="1" t="s">
        <v>68152</v>
      </c>
      <c r="N14738" t="s">
        <v>43775</v>
      </c>
    </row>
    <row r="14739" spans="1:14" hidden="1" x14ac:dyDescent="0.2">
      <c r="A14739" t="s">
        <v>43776</v>
      </c>
      <c r="B14739">
        <v>0.11</v>
      </c>
      <c r="C14739">
        <v>0.05</v>
      </c>
      <c r="D14739">
        <v>0.15</v>
      </c>
      <c r="E14739">
        <v>0.15</v>
      </c>
      <c r="F14739">
        <v>0.13</v>
      </c>
      <c r="G14739">
        <v>0.24</v>
      </c>
      <c r="H14739"/>
      <c r="I14739"/>
      <c r="J14739"/>
      <c r="K14739" t="s">
        <v>14</v>
      </c>
      <c r="L14739" t="s">
        <v>43777</v>
      </c>
      <c r="M14739" s="1" t="s">
        <v>68153</v>
      </c>
      <c r="N14739" t="s">
        <v>43778</v>
      </c>
    </row>
    <row r="14740" spans="1:14" hidden="1" x14ac:dyDescent="0.2">
      <c r="A14740" t="s">
        <v>43779</v>
      </c>
      <c r="B14740">
        <v>7.0000000000000007E-2</v>
      </c>
      <c r="C14740">
        <v>0</v>
      </c>
      <c r="D14740">
        <v>0.15</v>
      </c>
      <c r="E14740">
        <v>7.0000000000000007E-2</v>
      </c>
      <c r="F14740">
        <v>0.17</v>
      </c>
      <c r="G14740">
        <v>0.05</v>
      </c>
      <c r="H14740"/>
      <c r="I14740"/>
      <c r="J14740"/>
      <c r="K14740" t="s">
        <v>14</v>
      </c>
      <c r="L14740" t="s">
        <v>43780</v>
      </c>
      <c r="M14740" s="1" t="s">
        <v>68154</v>
      </c>
      <c r="N14740" t="s">
        <v>43781</v>
      </c>
    </row>
    <row r="14741" spans="1:14" hidden="1" x14ac:dyDescent="0.2">
      <c r="A14741" t="s">
        <v>43782</v>
      </c>
      <c r="B14741">
        <v>0</v>
      </c>
      <c r="C14741">
        <v>1.08</v>
      </c>
      <c r="D14741">
        <v>0</v>
      </c>
      <c r="E14741">
        <v>0</v>
      </c>
      <c r="F14741">
        <v>0</v>
      </c>
      <c r="G14741">
        <v>0</v>
      </c>
      <c r="H14741"/>
      <c r="I14741"/>
      <c r="J14741"/>
      <c r="K14741" t="s">
        <v>14</v>
      </c>
      <c r="L14741" t="s">
        <v>43783</v>
      </c>
      <c r="M14741" s="1" t="s">
        <v>68155</v>
      </c>
      <c r="N14741" t="s">
        <v>43784</v>
      </c>
    </row>
    <row r="14742" spans="1:14" hidden="1" x14ac:dyDescent="0.2">
      <c r="A14742" t="s">
        <v>43785</v>
      </c>
      <c r="B14742">
        <v>0.24</v>
      </c>
      <c r="C14742">
        <v>0</v>
      </c>
      <c r="D14742">
        <v>0.2</v>
      </c>
      <c r="E14742">
        <v>0.15</v>
      </c>
      <c r="F14742">
        <v>0.1</v>
      </c>
      <c r="G14742">
        <v>0</v>
      </c>
      <c r="H14742"/>
      <c r="I14742"/>
      <c r="J14742"/>
      <c r="K14742" t="s">
        <v>14</v>
      </c>
      <c r="L14742" t="s">
        <v>43786</v>
      </c>
      <c r="M14742" s="1" t="s">
        <v>68156</v>
      </c>
      <c r="N14742" t="s">
        <v>43787</v>
      </c>
    </row>
    <row r="14743" spans="1:14" hidden="1" x14ac:dyDescent="0.2">
      <c r="A14743" t="s">
        <v>43788</v>
      </c>
      <c r="B14743">
        <v>0.06</v>
      </c>
      <c r="C14743">
        <v>7.0000000000000007E-2</v>
      </c>
      <c r="D14743">
        <v>0.63</v>
      </c>
      <c r="E14743">
        <v>0.2</v>
      </c>
      <c r="F14743">
        <v>7.0000000000000007E-2</v>
      </c>
      <c r="G14743">
        <v>0</v>
      </c>
      <c r="H14743"/>
      <c r="I14743"/>
      <c r="J14743"/>
      <c r="K14743" t="s">
        <v>14</v>
      </c>
      <c r="L14743" t="s">
        <v>43789</v>
      </c>
      <c r="M14743" s="1" t="s">
        <v>68157</v>
      </c>
      <c r="N14743" t="s">
        <v>43790</v>
      </c>
    </row>
    <row r="14744" spans="1:14" hidden="1" x14ac:dyDescent="0.2">
      <c r="A14744" t="s">
        <v>43791</v>
      </c>
      <c r="B14744">
        <v>0.14000000000000001</v>
      </c>
      <c r="C14744">
        <v>7.0000000000000007E-2</v>
      </c>
      <c r="D14744">
        <v>0.13</v>
      </c>
      <c r="E14744">
        <v>0.18</v>
      </c>
      <c r="F14744">
        <v>0.04</v>
      </c>
      <c r="G14744">
        <v>0.12</v>
      </c>
      <c r="H14744"/>
      <c r="I14744"/>
      <c r="J14744"/>
      <c r="K14744" t="s">
        <v>14</v>
      </c>
      <c r="L14744" t="s">
        <v>43792</v>
      </c>
      <c r="M14744" s="1" t="s">
        <v>68158</v>
      </c>
      <c r="N14744" t="s">
        <v>43793</v>
      </c>
    </row>
    <row r="14745" spans="1:14" hidden="1" x14ac:dyDescent="0.2">
      <c r="A14745" t="s">
        <v>43794</v>
      </c>
      <c r="B14745">
        <v>0.28000000000000003</v>
      </c>
      <c r="C14745">
        <v>0.18</v>
      </c>
      <c r="D14745">
        <v>0</v>
      </c>
      <c r="E14745">
        <v>0</v>
      </c>
      <c r="F14745">
        <v>0.17</v>
      </c>
      <c r="G14745">
        <v>0.15</v>
      </c>
      <c r="H14745"/>
      <c r="I14745"/>
      <c r="J14745"/>
      <c r="K14745" t="s">
        <v>14</v>
      </c>
      <c r="L14745" t="s">
        <v>43795</v>
      </c>
      <c r="M14745" s="1" t="s">
        <v>68159</v>
      </c>
      <c r="N14745" t="s">
        <v>43796</v>
      </c>
    </row>
    <row r="14746" spans="1:14" hidden="1" x14ac:dyDescent="0.2">
      <c r="A14746" t="s">
        <v>43797</v>
      </c>
      <c r="B14746">
        <v>0.11</v>
      </c>
      <c r="C14746">
        <v>0.19</v>
      </c>
      <c r="D14746">
        <v>0.05</v>
      </c>
      <c r="E14746">
        <v>0.03</v>
      </c>
      <c r="F14746">
        <v>0.22</v>
      </c>
      <c r="G14746">
        <v>0.12</v>
      </c>
      <c r="H14746"/>
      <c r="I14746"/>
      <c r="J14746"/>
      <c r="K14746" t="s">
        <v>14</v>
      </c>
      <c r="L14746" t="s">
        <v>43798</v>
      </c>
      <c r="M14746" s="1" t="s">
        <v>68160</v>
      </c>
      <c r="N14746" t="s">
        <v>43799</v>
      </c>
    </row>
    <row r="14747" spans="1:14" hidden="1" x14ac:dyDescent="0.2">
      <c r="A14747" t="s">
        <v>43800</v>
      </c>
      <c r="B14747">
        <v>0.09</v>
      </c>
      <c r="C14747">
        <v>0.08</v>
      </c>
      <c r="D14747">
        <v>0.14000000000000001</v>
      </c>
      <c r="E14747">
        <v>0.13</v>
      </c>
      <c r="F14747">
        <v>0.13</v>
      </c>
      <c r="G14747">
        <v>0.17</v>
      </c>
      <c r="H14747"/>
      <c r="I14747"/>
      <c r="J14747"/>
      <c r="K14747" t="s">
        <v>14</v>
      </c>
      <c r="L14747" t="s">
        <v>43801</v>
      </c>
      <c r="M14747" s="1" t="s">
        <v>68161</v>
      </c>
      <c r="N14747" t="s">
        <v>43802</v>
      </c>
    </row>
    <row r="14748" spans="1:14" hidden="1" x14ac:dyDescent="0.2">
      <c r="A14748" t="s">
        <v>43803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.64</v>
      </c>
      <c r="H14748"/>
      <c r="I14748"/>
      <c r="J14748"/>
      <c r="K14748" t="s">
        <v>14</v>
      </c>
      <c r="L14748" t="s">
        <v>43804</v>
      </c>
      <c r="M14748" s="1" t="s">
        <v>68162</v>
      </c>
      <c r="N14748" t="s">
        <v>43805</v>
      </c>
    </row>
    <row r="14749" spans="1:14" hidden="1" x14ac:dyDescent="0.2">
      <c r="A14749" t="s">
        <v>43806</v>
      </c>
      <c r="B14749">
        <v>0.26</v>
      </c>
      <c r="C14749">
        <v>0.1</v>
      </c>
      <c r="D14749">
        <v>0.32</v>
      </c>
      <c r="E14749">
        <v>0</v>
      </c>
      <c r="F14749">
        <v>0.1</v>
      </c>
      <c r="G14749">
        <v>0.11</v>
      </c>
      <c r="H14749"/>
      <c r="I14749"/>
      <c r="J14749"/>
      <c r="K14749" t="s">
        <v>14</v>
      </c>
      <c r="L14749" t="s">
        <v>43807</v>
      </c>
      <c r="M14749" s="1" t="s">
        <v>68163</v>
      </c>
      <c r="N14749" t="s">
        <v>43808</v>
      </c>
    </row>
    <row r="14750" spans="1:14" hidden="1" x14ac:dyDescent="0.2">
      <c r="A14750" t="s">
        <v>43809</v>
      </c>
      <c r="B14750">
        <v>0.32</v>
      </c>
      <c r="C14750">
        <v>0.08</v>
      </c>
      <c r="D14750">
        <v>0.08</v>
      </c>
      <c r="E14750">
        <v>0.18</v>
      </c>
      <c r="F14750">
        <v>0.08</v>
      </c>
      <c r="G14750">
        <v>0.14000000000000001</v>
      </c>
      <c r="H14750"/>
      <c r="I14750"/>
      <c r="J14750"/>
      <c r="K14750" t="s">
        <v>14</v>
      </c>
      <c r="L14750" t="s">
        <v>43810</v>
      </c>
      <c r="M14750" s="1" t="s">
        <v>68164</v>
      </c>
      <c r="N14750" t="s">
        <v>43811</v>
      </c>
    </row>
    <row r="14751" spans="1:14" hidden="1" x14ac:dyDescent="0.2">
      <c r="A14751" t="s">
        <v>43812</v>
      </c>
      <c r="B14751">
        <v>0.06</v>
      </c>
      <c r="C14751">
        <v>0.12</v>
      </c>
      <c r="D14751">
        <v>0.11</v>
      </c>
      <c r="E14751">
        <v>0.09</v>
      </c>
      <c r="F14751">
        <v>0.19</v>
      </c>
      <c r="G14751">
        <v>0.22</v>
      </c>
      <c r="H14751"/>
      <c r="I14751"/>
      <c r="J14751"/>
      <c r="K14751" t="s">
        <v>14</v>
      </c>
      <c r="L14751" t="s">
        <v>43813</v>
      </c>
      <c r="M14751" s="1" t="s">
        <v>68165</v>
      </c>
      <c r="N14751" t="s">
        <v>43814</v>
      </c>
    </row>
    <row r="14752" spans="1:14" hidden="1" x14ac:dyDescent="0.2">
      <c r="A14752" t="s">
        <v>43815</v>
      </c>
      <c r="B14752">
        <v>0</v>
      </c>
      <c r="C14752">
        <v>0.28000000000000003</v>
      </c>
      <c r="D14752">
        <v>7.0000000000000007E-2</v>
      </c>
      <c r="E14752">
        <v>0.2</v>
      </c>
      <c r="F14752">
        <v>0.2</v>
      </c>
      <c r="G14752">
        <v>0.06</v>
      </c>
      <c r="H14752"/>
      <c r="I14752"/>
      <c r="J14752"/>
      <c r="K14752" t="s">
        <v>14</v>
      </c>
      <c r="L14752" t="s">
        <v>43816</v>
      </c>
      <c r="M14752" s="1" t="s">
        <v>68166</v>
      </c>
      <c r="N14752" t="s">
        <v>43817</v>
      </c>
    </row>
    <row r="14753" spans="1:14" hidden="1" x14ac:dyDescent="0.2">
      <c r="A14753" t="s">
        <v>43821</v>
      </c>
      <c r="B14753">
        <v>0</v>
      </c>
      <c r="C14753">
        <v>0.05</v>
      </c>
      <c r="D14753">
        <v>0.09</v>
      </c>
      <c r="E14753">
        <v>0.13</v>
      </c>
      <c r="F14753">
        <v>0.3</v>
      </c>
      <c r="G14753">
        <v>0.24</v>
      </c>
      <c r="H14753"/>
      <c r="I14753"/>
      <c r="J14753"/>
      <c r="K14753" t="s">
        <v>14</v>
      </c>
      <c r="L14753" t="s">
        <v>43822</v>
      </c>
      <c r="M14753" s="1" t="s">
        <v>68168</v>
      </c>
      <c r="N14753" t="s">
        <v>43823</v>
      </c>
    </row>
    <row r="14754" spans="1:14" hidden="1" x14ac:dyDescent="0.2">
      <c r="A14754" t="s">
        <v>43824</v>
      </c>
      <c r="B14754">
        <v>0.09</v>
      </c>
      <c r="C14754">
        <v>0.18</v>
      </c>
      <c r="D14754">
        <v>0</v>
      </c>
      <c r="E14754">
        <v>0.04</v>
      </c>
      <c r="F14754">
        <v>0</v>
      </c>
      <c r="G14754">
        <v>0</v>
      </c>
      <c r="H14754"/>
      <c r="I14754"/>
      <c r="J14754"/>
      <c r="K14754" t="s">
        <v>14</v>
      </c>
      <c r="L14754" t="s">
        <v>43825</v>
      </c>
      <c r="M14754" s="1" t="s">
        <v>68169</v>
      </c>
      <c r="N14754" t="s">
        <v>43826</v>
      </c>
    </row>
    <row r="14755" spans="1:14" hidden="1" x14ac:dyDescent="0.2">
      <c r="A14755" t="s">
        <v>43827</v>
      </c>
      <c r="B14755">
        <v>0.34</v>
      </c>
      <c r="C14755">
        <v>0.15</v>
      </c>
      <c r="D14755">
        <v>0.14000000000000001</v>
      </c>
      <c r="E14755">
        <v>0</v>
      </c>
      <c r="F14755">
        <v>0.21</v>
      </c>
      <c r="G14755">
        <v>0.06</v>
      </c>
      <c r="H14755"/>
      <c r="I14755"/>
      <c r="J14755"/>
      <c r="K14755" t="s">
        <v>14</v>
      </c>
      <c r="L14755" t="s">
        <v>43828</v>
      </c>
      <c r="M14755" s="1" t="s">
        <v>68170</v>
      </c>
      <c r="N14755" t="s">
        <v>43829</v>
      </c>
    </row>
    <row r="14756" spans="1:14" hidden="1" x14ac:dyDescent="0.2">
      <c r="A14756" t="s">
        <v>43830</v>
      </c>
      <c r="B14756">
        <v>0.19</v>
      </c>
      <c r="C14756">
        <v>0.12</v>
      </c>
      <c r="D14756">
        <v>0.05</v>
      </c>
      <c r="E14756">
        <v>0.04</v>
      </c>
      <c r="F14756">
        <v>0.05</v>
      </c>
      <c r="G14756">
        <v>0.04</v>
      </c>
      <c r="H14756"/>
      <c r="I14756"/>
      <c r="J14756"/>
      <c r="K14756" t="s">
        <v>14</v>
      </c>
      <c r="L14756" t="s">
        <v>43831</v>
      </c>
      <c r="M14756" s="1" t="s">
        <v>68171</v>
      </c>
      <c r="N14756" t="s">
        <v>43832</v>
      </c>
    </row>
    <row r="14757" spans="1:14" hidden="1" x14ac:dyDescent="0.2">
      <c r="A14757" t="s">
        <v>43833</v>
      </c>
      <c r="B14757">
        <v>0.39</v>
      </c>
      <c r="C14757">
        <v>0.11</v>
      </c>
      <c r="D14757">
        <v>0</v>
      </c>
      <c r="E14757">
        <v>7.0000000000000007E-2</v>
      </c>
      <c r="F14757">
        <v>7.0000000000000007E-2</v>
      </c>
      <c r="G14757">
        <v>0.22</v>
      </c>
      <c r="H14757"/>
      <c r="I14757"/>
      <c r="J14757"/>
      <c r="K14757" t="s">
        <v>14</v>
      </c>
      <c r="L14757" t="s">
        <v>43834</v>
      </c>
      <c r="M14757" s="1" t="s">
        <v>68172</v>
      </c>
      <c r="N14757" t="s">
        <v>43835</v>
      </c>
    </row>
    <row r="14758" spans="1:14" hidden="1" x14ac:dyDescent="0.2">
      <c r="A14758" t="s">
        <v>43836</v>
      </c>
      <c r="B14758">
        <v>0.19</v>
      </c>
      <c r="C14758">
        <v>0.1</v>
      </c>
      <c r="D14758">
        <v>0</v>
      </c>
      <c r="E14758">
        <v>0.21</v>
      </c>
      <c r="F14758">
        <v>0</v>
      </c>
      <c r="G14758">
        <v>0.09</v>
      </c>
      <c r="H14758"/>
      <c r="I14758"/>
      <c r="J14758"/>
      <c r="K14758" t="s">
        <v>14</v>
      </c>
      <c r="L14758" t="s">
        <v>43837</v>
      </c>
      <c r="M14758" s="1" t="s">
        <v>68173</v>
      </c>
      <c r="N14758" t="s">
        <v>43838</v>
      </c>
    </row>
    <row r="14759" spans="1:14" hidden="1" x14ac:dyDescent="0.2">
      <c r="A14759" t="s">
        <v>43839</v>
      </c>
      <c r="B14759">
        <v>0</v>
      </c>
      <c r="C14759">
        <v>0.46</v>
      </c>
      <c r="D14759">
        <v>0.18</v>
      </c>
      <c r="E14759">
        <v>7.0000000000000007E-2</v>
      </c>
      <c r="F14759">
        <v>0</v>
      </c>
      <c r="G14759">
        <v>0</v>
      </c>
      <c r="H14759"/>
      <c r="I14759"/>
      <c r="J14759"/>
      <c r="K14759" t="s">
        <v>14</v>
      </c>
      <c r="L14759" t="s">
        <v>43840</v>
      </c>
      <c r="M14759" s="1" t="s">
        <v>68174</v>
      </c>
      <c r="N14759" t="s">
        <v>43841</v>
      </c>
    </row>
    <row r="14760" spans="1:14" hidden="1" x14ac:dyDescent="0.2">
      <c r="A14760" t="s">
        <v>43842</v>
      </c>
      <c r="B14760">
        <v>0.16</v>
      </c>
      <c r="C14760">
        <v>0</v>
      </c>
      <c r="D14760">
        <v>0</v>
      </c>
      <c r="E14760">
        <v>0</v>
      </c>
      <c r="F14760">
        <v>0.1</v>
      </c>
      <c r="G14760">
        <v>0.63</v>
      </c>
      <c r="H14760"/>
      <c r="I14760"/>
      <c r="J14760"/>
      <c r="K14760" t="s">
        <v>14</v>
      </c>
      <c r="L14760" t="s">
        <v>43843</v>
      </c>
      <c r="M14760" s="1" t="s">
        <v>68175</v>
      </c>
      <c r="N14760" t="s">
        <v>43844</v>
      </c>
    </row>
    <row r="14761" spans="1:14" hidden="1" x14ac:dyDescent="0.2">
      <c r="A14761" t="s">
        <v>43845</v>
      </c>
      <c r="B14761">
        <v>0.19</v>
      </c>
      <c r="C14761">
        <v>0.08</v>
      </c>
      <c r="D14761">
        <v>0.16</v>
      </c>
      <c r="E14761">
        <v>0.17</v>
      </c>
      <c r="F14761">
        <v>7.0000000000000007E-2</v>
      </c>
      <c r="G14761">
        <v>0.18</v>
      </c>
      <c r="H14761"/>
      <c r="I14761"/>
      <c r="J14761"/>
      <c r="K14761" t="s">
        <v>14</v>
      </c>
      <c r="L14761" t="s">
        <v>43846</v>
      </c>
      <c r="M14761" s="1" t="s">
        <v>68176</v>
      </c>
      <c r="N14761" t="s">
        <v>43847</v>
      </c>
    </row>
    <row r="14762" spans="1:14" hidden="1" x14ac:dyDescent="0.2">
      <c r="A14762" t="s">
        <v>43848</v>
      </c>
      <c r="B14762">
        <v>0.2</v>
      </c>
      <c r="C14762">
        <v>0.09</v>
      </c>
      <c r="D14762">
        <v>0.25</v>
      </c>
      <c r="E14762">
        <v>0.25</v>
      </c>
      <c r="F14762">
        <v>0</v>
      </c>
      <c r="G14762">
        <v>7.0000000000000007E-2</v>
      </c>
      <c r="H14762"/>
      <c r="I14762"/>
      <c r="J14762"/>
      <c r="K14762" t="s">
        <v>14</v>
      </c>
      <c r="L14762" t="s">
        <v>43849</v>
      </c>
      <c r="M14762" s="1" t="s">
        <v>68177</v>
      </c>
      <c r="N14762" t="s">
        <v>43850</v>
      </c>
    </row>
    <row r="14763" spans="1:14" hidden="1" x14ac:dyDescent="0.2">
      <c r="A14763" t="s">
        <v>43851</v>
      </c>
      <c r="B14763">
        <v>0.05</v>
      </c>
      <c r="C14763">
        <v>0.13</v>
      </c>
      <c r="D14763">
        <v>0.13</v>
      </c>
      <c r="E14763">
        <v>0.17</v>
      </c>
      <c r="F14763">
        <v>0.19</v>
      </c>
      <c r="G14763">
        <v>0.18</v>
      </c>
      <c r="H14763"/>
      <c r="I14763"/>
      <c r="J14763"/>
      <c r="K14763" t="s">
        <v>14</v>
      </c>
      <c r="L14763" t="s">
        <v>43852</v>
      </c>
      <c r="M14763" s="1" t="s">
        <v>68178</v>
      </c>
      <c r="N14763" t="s">
        <v>43853</v>
      </c>
    </row>
    <row r="14764" spans="1:14" hidden="1" x14ac:dyDescent="0.2">
      <c r="A14764" t="s">
        <v>43854</v>
      </c>
      <c r="B14764">
        <v>0</v>
      </c>
      <c r="C14764">
        <v>0.04</v>
      </c>
      <c r="D14764">
        <v>0.21</v>
      </c>
      <c r="E14764">
        <v>0.03</v>
      </c>
      <c r="F14764">
        <v>0.08</v>
      </c>
      <c r="G14764">
        <v>0.22</v>
      </c>
      <c r="H14764"/>
      <c r="I14764"/>
      <c r="J14764"/>
      <c r="K14764" t="s">
        <v>14</v>
      </c>
      <c r="L14764" t="s">
        <v>43855</v>
      </c>
      <c r="M14764" s="1" t="s">
        <v>68179</v>
      </c>
      <c r="N14764" t="s">
        <v>43856</v>
      </c>
    </row>
    <row r="14765" spans="1:14" hidden="1" x14ac:dyDescent="0.2">
      <c r="A14765" t="s">
        <v>43857</v>
      </c>
      <c r="B14765">
        <v>0.18</v>
      </c>
      <c r="C14765">
        <v>0.05</v>
      </c>
      <c r="D14765">
        <v>0.13</v>
      </c>
      <c r="E14765">
        <v>7.0000000000000007E-2</v>
      </c>
      <c r="F14765">
        <v>0.09</v>
      </c>
      <c r="G14765">
        <v>0.16</v>
      </c>
      <c r="H14765"/>
      <c r="I14765"/>
      <c r="J14765"/>
      <c r="K14765" t="s">
        <v>14</v>
      </c>
      <c r="L14765" t="s">
        <v>43858</v>
      </c>
      <c r="M14765" s="1" t="s">
        <v>68180</v>
      </c>
      <c r="N14765" t="s">
        <v>43859</v>
      </c>
    </row>
    <row r="14766" spans="1:14" hidden="1" x14ac:dyDescent="0.2">
      <c r="A14766" t="s">
        <v>43860</v>
      </c>
      <c r="B14766">
        <v>0.1</v>
      </c>
      <c r="C14766">
        <v>0.17</v>
      </c>
      <c r="D14766">
        <v>0.04</v>
      </c>
      <c r="E14766">
        <v>0.06</v>
      </c>
      <c r="F14766">
        <v>0</v>
      </c>
      <c r="G14766">
        <v>0.14000000000000001</v>
      </c>
      <c r="H14766"/>
      <c r="I14766"/>
      <c r="J14766"/>
      <c r="K14766" t="s">
        <v>14</v>
      </c>
      <c r="L14766" t="s">
        <v>43861</v>
      </c>
      <c r="M14766" s="1" t="s">
        <v>68181</v>
      </c>
      <c r="N14766" t="s">
        <v>43862</v>
      </c>
    </row>
    <row r="14767" spans="1:14" hidden="1" x14ac:dyDescent="0.2">
      <c r="A14767" t="s">
        <v>43863</v>
      </c>
      <c r="B14767">
        <v>0.08</v>
      </c>
      <c r="C14767">
        <v>0.15</v>
      </c>
      <c r="D14767">
        <v>0.1</v>
      </c>
      <c r="E14767">
        <v>0.14000000000000001</v>
      </c>
      <c r="F14767">
        <v>0.09</v>
      </c>
      <c r="G14767">
        <v>0</v>
      </c>
      <c r="H14767"/>
      <c r="I14767"/>
      <c r="J14767"/>
      <c r="K14767" t="s">
        <v>14</v>
      </c>
      <c r="L14767" t="s">
        <v>43864</v>
      </c>
      <c r="M14767" s="1" t="s">
        <v>68182</v>
      </c>
      <c r="N14767" t="s">
        <v>43865</v>
      </c>
    </row>
    <row r="14768" spans="1:14" hidden="1" x14ac:dyDescent="0.2">
      <c r="A14768" t="s">
        <v>43866</v>
      </c>
      <c r="B14768">
        <v>0.05</v>
      </c>
      <c r="C14768">
        <v>0.19</v>
      </c>
      <c r="D14768">
        <v>0.15</v>
      </c>
      <c r="E14768">
        <v>0.11</v>
      </c>
      <c r="F14768">
        <v>0.1</v>
      </c>
      <c r="G14768">
        <v>0.09</v>
      </c>
      <c r="H14768"/>
      <c r="I14768"/>
      <c r="J14768"/>
      <c r="K14768" t="s">
        <v>14</v>
      </c>
      <c r="L14768" t="s">
        <v>43867</v>
      </c>
      <c r="M14768" s="1" t="s">
        <v>68183</v>
      </c>
      <c r="N14768" t="s">
        <v>43868</v>
      </c>
    </row>
    <row r="14769" spans="1:14" hidden="1" x14ac:dyDescent="0.2">
      <c r="A14769" t="s">
        <v>43869</v>
      </c>
      <c r="B14769">
        <v>0</v>
      </c>
      <c r="C14769">
        <v>0.22</v>
      </c>
      <c r="D14769">
        <v>0</v>
      </c>
      <c r="E14769">
        <v>0.31</v>
      </c>
      <c r="F14769">
        <v>0</v>
      </c>
      <c r="G14769">
        <v>0</v>
      </c>
      <c r="H14769"/>
      <c r="I14769"/>
      <c r="J14769"/>
      <c r="K14769" t="s">
        <v>14</v>
      </c>
      <c r="L14769" t="s">
        <v>43870</v>
      </c>
      <c r="M14769" s="1" t="s">
        <v>68184</v>
      </c>
      <c r="N14769" t="s">
        <v>43871</v>
      </c>
    </row>
    <row r="14770" spans="1:14" hidden="1" x14ac:dyDescent="0.2">
      <c r="A14770" t="s">
        <v>43872</v>
      </c>
      <c r="B14770">
        <v>0.28000000000000003</v>
      </c>
      <c r="C14770">
        <v>0</v>
      </c>
      <c r="D14770">
        <v>0.08</v>
      </c>
      <c r="E14770">
        <v>0.14000000000000001</v>
      </c>
      <c r="F14770">
        <v>7.0000000000000007E-2</v>
      </c>
      <c r="G14770">
        <v>0.17</v>
      </c>
      <c r="H14770"/>
      <c r="I14770"/>
      <c r="J14770"/>
      <c r="K14770" t="s">
        <v>14</v>
      </c>
      <c r="L14770" t="s">
        <v>43873</v>
      </c>
      <c r="M14770" s="1" t="s">
        <v>68185</v>
      </c>
      <c r="N14770" t="s">
        <v>43874</v>
      </c>
    </row>
    <row r="14771" spans="1:14" hidden="1" x14ac:dyDescent="0.2">
      <c r="A14771" t="s">
        <v>43875</v>
      </c>
      <c r="B14771">
        <v>0.04</v>
      </c>
      <c r="C14771">
        <v>0.24</v>
      </c>
      <c r="D14771">
        <v>0.09</v>
      </c>
      <c r="E14771">
        <v>7.0000000000000007E-2</v>
      </c>
      <c r="F14771">
        <v>0.27</v>
      </c>
      <c r="G14771">
        <v>0</v>
      </c>
      <c r="H14771"/>
      <c r="I14771"/>
      <c r="J14771"/>
      <c r="K14771" t="s">
        <v>14</v>
      </c>
      <c r="L14771" t="s">
        <v>43876</v>
      </c>
      <c r="M14771" s="1" t="s">
        <v>68186</v>
      </c>
      <c r="N14771" t="s">
        <v>43877</v>
      </c>
    </row>
    <row r="14772" spans="1:14" hidden="1" x14ac:dyDescent="0.2">
      <c r="A14772" t="s">
        <v>43878</v>
      </c>
      <c r="B14772">
        <v>0.12</v>
      </c>
      <c r="C14772">
        <v>0</v>
      </c>
      <c r="D14772">
        <v>0</v>
      </c>
      <c r="E14772">
        <v>0.05</v>
      </c>
      <c r="F14772">
        <v>7.0000000000000007E-2</v>
      </c>
      <c r="G14772">
        <v>0.06</v>
      </c>
      <c r="H14772"/>
      <c r="I14772"/>
      <c r="J14772"/>
      <c r="K14772" t="s">
        <v>14</v>
      </c>
      <c r="L14772" t="s">
        <v>43879</v>
      </c>
      <c r="M14772" s="1" t="s">
        <v>68187</v>
      </c>
      <c r="N14772" t="s">
        <v>43880</v>
      </c>
    </row>
    <row r="14773" spans="1:14" hidden="1" x14ac:dyDescent="0.2">
      <c r="A14773" t="s">
        <v>43881</v>
      </c>
      <c r="B14773">
        <v>0</v>
      </c>
      <c r="C14773">
        <v>0.36</v>
      </c>
      <c r="D14773">
        <v>0</v>
      </c>
      <c r="E14773">
        <v>0.26</v>
      </c>
      <c r="F14773">
        <v>0</v>
      </c>
      <c r="G14773">
        <v>0</v>
      </c>
      <c r="H14773"/>
      <c r="I14773"/>
      <c r="J14773"/>
      <c r="K14773" t="s">
        <v>14</v>
      </c>
      <c r="L14773" t="s">
        <v>43882</v>
      </c>
      <c r="M14773" s="1" t="s">
        <v>68188</v>
      </c>
      <c r="N14773" t="s">
        <v>43883</v>
      </c>
    </row>
    <row r="14774" spans="1:14" hidden="1" x14ac:dyDescent="0.2">
      <c r="A14774" t="s">
        <v>43884</v>
      </c>
      <c r="B14774">
        <v>0</v>
      </c>
      <c r="C14774">
        <v>0</v>
      </c>
      <c r="D14774">
        <v>0.09</v>
      </c>
      <c r="E14774">
        <v>0.25</v>
      </c>
      <c r="F14774">
        <v>0.25</v>
      </c>
      <c r="G14774">
        <v>0.15</v>
      </c>
      <c r="H14774"/>
      <c r="I14774"/>
      <c r="J14774"/>
      <c r="K14774" t="s">
        <v>14</v>
      </c>
      <c r="L14774" t="s">
        <v>43885</v>
      </c>
      <c r="M14774" s="1" t="s">
        <v>68189</v>
      </c>
      <c r="N14774" t="s">
        <v>43886</v>
      </c>
    </row>
    <row r="14775" spans="1:14" hidden="1" x14ac:dyDescent="0.2">
      <c r="A14775" t="s">
        <v>43887</v>
      </c>
      <c r="B14775">
        <v>0.11</v>
      </c>
      <c r="C14775">
        <v>0</v>
      </c>
      <c r="D14775">
        <v>0.2</v>
      </c>
      <c r="E14775">
        <v>0</v>
      </c>
      <c r="F14775">
        <v>0.19</v>
      </c>
      <c r="G14775">
        <v>0.18</v>
      </c>
      <c r="H14775"/>
      <c r="I14775"/>
      <c r="J14775"/>
      <c r="K14775" t="s">
        <v>14</v>
      </c>
      <c r="L14775" t="s">
        <v>43888</v>
      </c>
      <c r="M14775" s="1" t="s">
        <v>68190</v>
      </c>
      <c r="N14775" t="s">
        <v>43889</v>
      </c>
    </row>
    <row r="14776" spans="1:14" hidden="1" x14ac:dyDescent="0.2">
      <c r="A14776" t="s">
        <v>43890</v>
      </c>
      <c r="B14776">
        <v>0.03</v>
      </c>
      <c r="C14776">
        <v>0.24</v>
      </c>
      <c r="D14776">
        <v>0.1</v>
      </c>
      <c r="E14776">
        <v>0.05</v>
      </c>
      <c r="F14776">
        <v>0.1</v>
      </c>
      <c r="G14776">
        <v>0.15</v>
      </c>
      <c r="H14776"/>
      <c r="I14776"/>
      <c r="J14776"/>
      <c r="K14776" t="s">
        <v>14</v>
      </c>
      <c r="L14776" t="s">
        <v>43891</v>
      </c>
      <c r="M14776" s="1" t="s">
        <v>68191</v>
      </c>
      <c r="N14776" t="s">
        <v>43892</v>
      </c>
    </row>
    <row r="14777" spans="1:14" hidden="1" x14ac:dyDescent="0.2">
      <c r="A14777" t="s">
        <v>43893</v>
      </c>
      <c r="B14777">
        <v>0.19</v>
      </c>
      <c r="C14777">
        <v>0</v>
      </c>
      <c r="D14777">
        <v>0.04</v>
      </c>
      <c r="E14777">
        <v>0.12</v>
      </c>
      <c r="F14777">
        <v>0.16</v>
      </c>
      <c r="G14777">
        <v>0.46</v>
      </c>
      <c r="H14777"/>
      <c r="I14777"/>
      <c r="J14777"/>
      <c r="K14777" t="s">
        <v>14</v>
      </c>
      <c r="L14777" t="s">
        <v>43894</v>
      </c>
      <c r="M14777" s="1" t="s">
        <v>68192</v>
      </c>
      <c r="N14777" t="s">
        <v>43895</v>
      </c>
    </row>
    <row r="14778" spans="1:14" hidden="1" x14ac:dyDescent="0.2">
      <c r="A14778" t="s">
        <v>43896</v>
      </c>
      <c r="B14778">
        <v>0</v>
      </c>
      <c r="C14778">
        <v>0.26</v>
      </c>
      <c r="D14778">
        <v>0</v>
      </c>
      <c r="E14778">
        <v>0.19</v>
      </c>
      <c r="F14778">
        <v>0.25</v>
      </c>
      <c r="G14778">
        <v>0.11</v>
      </c>
      <c r="H14778"/>
      <c r="I14778"/>
      <c r="J14778"/>
      <c r="K14778" t="s">
        <v>14</v>
      </c>
      <c r="L14778" t="s">
        <v>43897</v>
      </c>
      <c r="M14778" s="1" t="s">
        <v>68193</v>
      </c>
      <c r="N14778" t="s">
        <v>43898</v>
      </c>
    </row>
    <row r="14779" spans="1:14" hidden="1" x14ac:dyDescent="0.2">
      <c r="A14779" t="s">
        <v>43899</v>
      </c>
      <c r="B14779">
        <v>0.06</v>
      </c>
      <c r="C14779">
        <v>0.08</v>
      </c>
      <c r="D14779">
        <v>7.0000000000000007E-2</v>
      </c>
      <c r="E14779">
        <v>0.11</v>
      </c>
      <c r="F14779">
        <v>7.0000000000000007E-2</v>
      </c>
      <c r="G14779">
        <v>0.13</v>
      </c>
      <c r="H14779"/>
      <c r="I14779"/>
      <c r="J14779"/>
      <c r="K14779" t="s">
        <v>14</v>
      </c>
      <c r="L14779" t="s">
        <v>43900</v>
      </c>
      <c r="M14779" s="1" t="s">
        <v>68194</v>
      </c>
      <c r="N14779" t="s">
        <v>43901</v>
      </c>
    </row>
    <row r="14780" spans="1:14" hidden="1" x14ac:dyDescent="0.2">
      <c r="A14780" t="s">
        <v>43902</v>
      </c>
      <c r="B14780">
        <v>0.11</v>
      </c>
      <c r="C14780">
        <v>0.14000000000000001</v>
      </c>
      <c r="D14780">
        <v>0.04</v>
      </c>
      <c r="E14780">
        <v>0.09</v>
      </c>
      <c r="F14780">
        <v>0.18</v>
      </c>
      <c r="G14780">
        <v>0.18</v>
      </c>
      <c r="H14780"/>
      <c r="I14780"/>
      <c r="J14780"/>
      <c r="K14780" t="s">
        <v>14</v>
      </c>
      <c r="L14780" t="s">
        <v>43903</v>
      </c>
      <c r="M14780" s="1" t="s">
        <v>68195</v>
      </c>
      <c r="N14780" t="s">
        <v>43904</v>
      </c>
    </row>
    <row r="14781" spans="1:14" hidden="1" x14ac:dyDescent="0.2">
      <c r="A14781" t="s">
        <v>43905</v>
      </c>
      <c r="B14781">
        <v>7.0000000000000007E-2</v>
      </c>
      <c r="C14781">
        <v>0.12</v>
      </c>
      <c r="D14781">
        <v>0.03</v>
      </c>
      <c r="E14781">
        <v>0.15</v>
      </c>
      <c r="F14781">
        <v>0.11</v>
      </c>
      <c r="G14781">
        <v>0.1</v>
      </c>
      <c r="H14781"/>
      <c r="I14781"/>
      <c r="J14781"/>
      <c r="K14781" t="s">
        <v>14</v>
      </c>
      <c r="L14781" t="s">
        <v>43906</v>
      </c>
      <c r="M14781" s="1" t="s">
        <v>68196</v>
      </c>
      <c r="N14781" t="s">
        <v>43907</v>
      </c>
    </row>
    <row r="14782" spans="1:14" hidden="1" x14ac:dyDescent="0.2">
      <c r="A14782" t="s">
        <v>43908</v>
      </c>
      <c r="B14782">
        <v>0.15</v>
      </c>
      <c r="C14782">
        <v>0.19</v>
      </c>
      <c r="D14782">
        <v>0.18</v>
      </c>
      <c r="E14782">
        <v>0.04</v>
      </c>
      <c r="F14782">
        <v>0</v>
      </c>
      <c r="G14782">
        <v>0.16</v>
      </c>
      <c r="H14782"/>
      <c r="I14782"/>
      <c r="J14782"/>
      <c r="K14782" t="s">
        <v>14</v>
      </c>
      <c r="L14782" t="s">
        <v>43909</v>
      </c>
      <c r="M14782" s="1" t="s">
        <v>68197</v>
      </c>
      <c r="N14782" t="s">
        <v>43910</v>
      </c>
    </row>
    <row r="14783" spans="1:14" hidden="1" x14ac:dyDescent="0.2">
      <c r="A14783" t="s">
        <v>43911</v>
      </c>
      <c r="B14783">
        <v>0.08</v>
      </c>
      <c r="C14783">
        <v>0.12</v>
      </c>
      <c r="D14783">
        <v>0.14000000000000001</v>
      </c>
      <c r="E14783">
        <v>7.0000000000000007E-2</v>
      </c>
      <c r="F14783">
        <v>0.02</v>
      </c>
      <c r="G14783">
        <v>0.17</v>
      </c>
      <c r="H14783"/>
      <c r="I14783"/>
      <c r="J14783"/>
      <c r="K14783" t="s">
        <v>14</v>
      </c>
      <c r="L14783" t="s">
        <v>43912</v>
      </c>
      <c r="M14783" s="1" t="s">
        <v>68198</v>
      </c>
      <c r="N14783" t="s">
        <v>43913</v>
      </c>
    </row>
    <row r="14784" spans="1:14" hidden="1" x14ac:dyDescent="0.2">
      <c r="A14784" t="s">
        <v>43914</v>
      </c>
      <c r="B14784">
        <v>0.18</v>
      </c>
      <c r="C14784">
        <v>0.23</v>
      </c>
      <c r="D14784">
        <v>0</v>
      </c>
      <c r="E14784">
        <v>0.22</v>
      </c>
      <c r="F14784">
        <v>0.15</v>
      </c>
      <c r="G14784">
        <v>7.0000000000000007E-2</v>
      </c>
      <c r="H14784"/>
      <c r="I14784"/>
      <c r="J14784"/>
      <c r="K14784" t="s">
        <v>14</v>
      </c>
      <c r="L14784" t="s">
        <v>43915</v>
      </c>
      <c r="M14784" s="1" t="s">
        <v>68199</v>
      </c>
      <c r="N14784" t="s">
        <v>43916</v>
      </c>
    </row>
    <row r="14785" spans="1:14" hidden="1" x14ac:dyDescent="0.2">
      <c r="A14785" t="s">
        <v>43917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1.02</v>
      </c>
      <c r="H14785"/>
      <c r="I14785"/>
      <c r="J14785"/>
      <c r="K14785" t="s">
        <v>14</v>
      </c>
      <c r="L14785" t="s">
        <v>43918</v>
      </c>
      <c r="M14785" s="1" t="s">
        <v>68200</v>
      </c>
      <c r="N14785" t="s">
        <v>43919</v>
      </c>
    </row>
    <row r="14786" spans="1:14" hidden="1" x14ac:dyDescent="0.2">
      <c r="A14786" t="s">
        <v>43920</v>
      </c>
      <c r="B14786">
        <v>0.09</v>
      </c>
      <c r="C14786">
        <v>0.13</v>
      </c>
      <c r="D14786">
        <v>0.09</v>
      </c>
      <c r="E14786">
        <v>7.0000000000000007E-2</v>
      </c>
      <c r="F14786">
        <v>0.13</v>
      </c>
      <c r="G14786">
        <v>0.15</v>
      </c>
      <c r="H14786"/>
      <c r="I14786"/>
      <c r="J14786"/>
      <c r="K14786" t="s">
        <v>14</v>
      </c>
      <c r="L14786" t="s">
        <v>43921</v>
      </c>
      <c r="M14786" s="1" t="s">
        <v>68201</v>
      </c>
      <c r="N14786" t="s">
        <v>43922</v>
      </c>
    </row>
    <row r="14787" spans="1:14" hidden="1" x14ac:dyDescent="0.2">
      <c r="A14787" t="s">
        <v>43923</v>
      </c>
      <c r="B14787">
        <v>0.21</v>
      </c>
      <c r="C14787">
        <v>0.27</v>
      </c>
      <c r="D14787">
        <v>0.27</v>
      </c>
      <c r="E14787">
        <v>0</v>
      </c>
      <c r="F14787">
        <v>0.26</v>
      </c>
      <c r="G14787">
        <v>0</v>
      </c>
      <c r="H14787"/>
      <c r="I14787"/>
      <c r="J14787"/>
      <c r="K14787" t="s">
        <v>14</v>
      </c>
      <c r="L14787" t="s">
        <v>16</v>
      </c>
      <c r="M14787" s="1" t="s">
        <v>68202</v>
      </c>
      <c r="N14787" t="s">
        <v>14</v>
      </c>
    </row>
    <row r="14788" spans="1:14" hidden="1" x14ac:dyDescent="0.2">
      <c r="A14788" t="s">
        <v>43924</v>
      </c>
      <c r="B14788">
        <v>0.1</v>
      </c>
      <c r="C14788">
        <v>0.16</v>
      </c>
      <c r="D14788">
        <v>0.19</v>
      </c>
      <c r="E14788">
        <v>0.12</v>
      </c>
      <c r="F14788">
        <v>0.12</v>
      </c>
      <c r="G14788">
        <v>0.17</v>
      </c>
      <c r="H14788"/>
      <c r="I14788"/>
      <c r="J14788"/>
      <c r="K14788" t="s">
        <v>14</v>
      </c>
      <c r="L14788" t="s">
        <v>43925</v>
      </c>
      <c r="M14788" s="1" t="s">
        <v>68203</v>
      </c>
      <c r="N14788" t="s">
        <v>43926</v>
      </c>
    </row>
    <row r="14789" spans="1:14" hidden="1" x14ac:dyDescent="0.2">
      <c r="A14789" t="s">
        <v>43927</v>
      </c>
      <c r="B14789">
        <v>0.09</v>
      </c>
      <c r="C14789">
        <v>0.3</v>
      </c>
      <c r="D14789">
        <v>0.24</v>
      </c>
      <c r="E14789">
        <v>0.04</v>
      </c>
      <c r="F14789">
        <v>0</v>
      </c>
      <c r="G14789">
        <v>0.1</v>
      </c>
      <c r="H14789"/>
      <c r="I14789"/>
      <c r="J14789"/>
      <c r="K14789" t="s">
        <v>14</v>
      </c>
      <c r="L14789" t="s">
        <v>43928</v>
      </c>
      <c r="M14789" s="1" t="s">
        <v>68204</v>
      </c>
      <c r="N14789" t="s">
        <v>43929</v>
      </c>
    </row>
    <row r="14790" spans="1:14" hidden="1" x14ac:dyDescent="0.2">
      <c r="A14790" t="s">
        <v>43930</v>
      </c>
      <c r="B14790">
        <v>0.03</v>
      </c>
      <c r="C14790">
        <v>0.13</v>
      </c>
      <c r="D14790">
        <v>0.04</v>
      </c>
      <c r="E14790">
        <v>0.12</v>
      </c>
      <c r="F14790">
        <v>0.24</v>
      </c>
      <c r="G14790">
        <v>0.26</v>
      </c>
      <c r="H14790"/>
      <c r="I14790"/>
      <c r="J14790"/>
      <c r="K14790" t="s">
        <v>14</v>
      </c>
      <c r="L14790" t="s">
        <v>43931</v>
      </c>
      <c r="M14790" s="1" t="s">
        <v>68205</v>
      </c>
      <c r="N14790" t="s">
        <v>43932</v>
      </c>
    </row>
    <row r="14791" spans="1:14" hidden="1" x14ac:dyDescent="0.2">
      <c r="A14791" t="s">
        <v>43933</v>
      </c>
      <c r="B14791">
        <v>0.04</v>
      </c>
      <c r="C14791">
        <v>0.11</v>
      </c>
      <c r="D14791">
        <v>0.1</v>
      </c>
      <c r="E14791">
        <v>0.08</v>
      </c>
      <c r="F14791">
        <v>0.15</v>
      </c>
      <c r="G14791">
        <v>0.18</v>
      </c>
      <c r="H14791"/>
      <c r="I14791"/>
      <c r="J14791"/>
      <c r="K14791" t="s">
        <v>14</v>
      </c>
      <c r="L14791" t="s">
        <v>43934</v>
      </c>
      <c r="M14791" s="1" t="s">
        <v>68206</v>
      </c>
      <c r="N14791" t="s">
        <v>43935</v>
      </c>
    </row>
    <row r="14792" spans="1:14" hidden="1" x14ac:dyDescent="0.2">
      <c r="A14792" t="s">
        <v>43936</v>
      </c>
      <c r="B14792">
        <v>0.12</v>
      </c>
      <c r="C14792">
        <v>7.0000000000000007E-2</v>
      </c>
      <c r="D14792">
        <v>0.15</v>
      </c>
      <c r="E14792">
        <v>0.11</v>
      </c>
      <c r="F14792">
        <v>0.11</v>
      </c>
      <c r="G14792">
        <v>0.06</v>
      </c>
      <c r="H14792"/>
      <c r="I14792"/>
      <c r="J14792"/>
      <c r="K14792" t="s">
        <v>14</v>
      </c>
      <c r="L14792" t="s">
        <v>43937</v>
      </c>
      <c r="M14792" s="1" t="s">
        <v>68207</v>
      </c>
      <c r="N14792" t="s">
        <v>43938</v>
      </c>
    </row>
    <row r="14793" spans="1:14" hidden="1" x14ac:dyDescent="0.2">
      <c r="A14793" t="s">
        <v>43939</v>
      </c>
      <c r="B14793">
        <v>0.08</v>
      </c>
      <c r="C14793">
        <v>0.11</v>
      </c>
      <c r="D14793">
        <v>0.09</v>
      </c>
      <c r="E14793">
        <v>0.15</v>
      </c>
      <c r="F14793">
        <v>0.03</v>
      </c>
      <c r="G14793">
        <v>0.05</v>
      </c>
      <c r="H14793"/>
      <c r="I14793"/>
      <c r="J14793"/>
      <c r="K14793" t="s">
        <v>14</v>
      </c>
      <c r="L14793" t="s">
        <v>43940</v>
      </c>
      <c r="M14793" s="1" t="s">
        <v>68208</v>
      </c>
      <c r="N14793" t="s">
        <v>43941</v>
      </c>
    </row>
    <row r="14794" spans="1:14" hidden="1" x14ac:dyDescent="0.2">
      <c r="A14794" t="s">
        <v>43942</v>
      </c>
      <c r="B14794">
        <v>7.0000000000000007E-2</v>
      </c>
      <c r="C14794">
        <v>0.19</v>
      </c>
      <c r="D14794">
        <v>0</v>
      </c>
      <c r="E14794">
        <v>0</v>
      </c>
      <c r="F14794">
        <v>0.09</v>
      </c>
      <c r="G14794">
        <v>0.32</v>
      </c>
      <c r="H14794"/>
      <c r="I14794"/>
      <c r="J14794"/>
      <c r="K14794" t="s">
        <v>14</v>
      </c>
      <c r="L14794" t="s">
        <v>43943</v>
      </c>
      <c r="M14794" s="1" t="s">
        <v>68209</v>
      </c>
      <c r="N14794" t="s">
        <v>43944</v>
      </c>
    </row>
    <row r="14795" spans="1:14" hidden="1" x14ac:dyDescent="0.2">
      <c r="A14795" t="s">
        <v>43945</v>
      </c>
      <c r="B14795">
        <v>0</v>
      </c>
      <c r="C14795">
        <v>0</v>
      </c>
      <c r="D14795">
        <v>1.01</v>
      </c>
      <c r="E14795">
        <v>0</v>
      </c>
      <c r="F14795">
        <v>0</v>
      </c>
      <c r="G14795">
        <v>0</v>
      </c>
      <c r="H14795"/>
      <c r="I14795"/>
      <c r="J14795"/>
      <c r="K14795" t="s">
        <v>14</v>
      </c>
      <c r="L14795" t="s">
        <v>43946</v>
      </c>
      <c r="M14795" s="1" t="s">
        <v>68210</v>
      </c>
      <c r="N14795" t="s">
        <v>43947</v>
      </c>
    </row>
    <row r="14796" spans="1:14" hidden="1" x14ac:dyDescent="0.2">
      <c r="A14796" t="s">
        <v>43948</v>
      </c>
      <c r="B14796">
        <v>0.15</v>
      </c>
      <c r="C14796">
        <v>0.06</v>
      </c>
      <c r="D14796">
        <v>0.12</v>
      </c>
      <c r="E14796">
        <v>0.05</v>
      </c>
      <c r="F14796">
        <v>0.06</v>
      </c>
      <c r="G14796">
        <v>0</v>
      </c>
      <c r="H14796"/>
      <c r="I14796"/>
      <c r="J14796"/>
      <c r="K14796" t="s">
        <v>14</v>
      </c>
      <c r="L14796" t="s">
        <v>43949</v>
      </c>
      <c r="M14796" s="1" t="s">
        <v>68211</v>
      </c>
      <c r="N14796" t="s">
        <v>43950</v>
      </c>
    </row>
    <row r="14797" spans="1:14" hidden="1" x14ac:dyDescent="0.2">
      <c r="A14797" t="s">
        <v>43951</v>
      </c>
      <c r="B14797">
        <v>0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/>
      <c r="I14797"/>
      <c r="J14797"/>
      <c r="K14797" t="s">
        <v>14</v>
      </c>
      <c r="L14797" t="s">
        <v>43952</v>
      </c>
      <c r="M14797" s="1" t="s">
        <v>68212</v>
      </c>
      <c r="N14797" t="s">
        <v>43953</v>
      </c>
    </row>
    <row r="14798" spans="1:14" hidden="1" x14ac:dyDescent="0.2">
      <c r="A14798" t="s">
        <v>43954</v>
      </c>
      <c r="B14798">
        <v>0</v>
      </c>
      <c r="C14798">
        <v>0</v>
      </c>
      <c r="D14798">
        <v>0</v>
      </c>
      <c r="E14798">
        <v>0.13</v>
      </c>
      <c r="F14798">
        <v>0.17</v>
      </c>
      <c r="G14798">
        <v>0</v>
      </c>
      <c r="H14798"/>
      <c r="I14798"/>
      <c r="J14798"/>
      <c r="K14798" t="s">
        <v>14</v>
      </c>
      <c r="L14798" t="s">
        <v>43955</v>
      </c>
      <c r="M14798" s="1" t="s">
        <v>68213</v>
      </c>
      <c r="N14798" t="s">
        <v>43956</v>
      </c>
    </row>
    <row r="14799" spans="1:14" hidden="1" x14ac:dyDescent="0.2">
      <c r="A14799" t="s">
        <v>43957</v>
      </c>
      <c r="B14799">
        <v>0.33</v>
      </c>
      <c r="C14799">
        <v>7.0000000000000007E-2</v>
      </c>
      <c r="D14799">
        <v>0</v>
      </c>
      <c r="E14799">
        <v>7.0000000000000007E-2</v>
      </c>
      <c r="F14799">
        <v>0.03</v>
      </c>
      <c r="G14799">
        <v>0</v>
      </c>
      <c r="H14799"/>
      <c r="I14799"/>
      <c r="J14799"/>
      <c r="K14799" t="s">
        <v>14</v>
      </c>
      <c r="L14799" t="s">
        <v>16</v>
      </c>
      <c r="M14799" s="1" t="s">
        <v>68214</v>
      </c>
      <c r="N14799" t="s">
        <v>14</v>
      </c>
    </row>
    <row r="14800" spans="1:14" hidden="1" x14ac:dyDescent="0.2">
      <c r="A14800" t="s">
        <v>43958</v>
      </c>
      <c r="B14800">
        <v>0</v>
      </c>
      <c r="C14800">
        <v>0</v>
      </c>
      <c r="D14800">
        <v>1</v>
      </c>
      <c r="E14800">
        <v>0</v>
      </c>
      <c r="F14800">
        <v>0</v>
      </c>
      <c r="G14800">
        <v>0</v>
      </c>
      <c r="H14800"/>
      <c r="I14800"/>
      <c r="J14800"/>
      <c r="K14800" t="s">
        <v>14</v>
      </c>
      <c r="L14800" t="s">
        <v>43959</v>
      </c>
      <c r="M14800" s="1" t="s">
        <v>68215</v>
      </c>
      <c r="N14800" t="s">
        <v>43960</v>
      </c>
    </row>
    <row r="14801" spans="1:14" hidden="1" x14ac:dyDescent="0.2">
      <c r="A14801" t="s">
        <v>43961</v>
      </c>
      <c r="B14801">
        <v>0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/>
      <c r="I14801"/>
      <c r="J14801"/>
      <c r="K14801" t="s">
        <v>14</v>
      </c>
      <c r="L14801" t="s">
        <v>43962</v>
      </c>
      <c r="M14801" s="1" t="s">
        <v>68216</v>
      </c>
      <c r="N14801" t="s">
        <v>43963</v>
      </c>
    </row>
    <row r="14802" spans="1:14" hidden="1" x14ac:dyDescent="0.2">
      <c r="A14802" t="s">
        <v>43964</v>
      </c>
      <c r="B14802">
        <v>0.09</v>
      </c>
      <c r="C14802">
        <v>0.11</v>
      </c>
      <c r="D14802">
        <v>0.08</v>
      </c>
      <c r="E14802">
        <v>0.18</v>
      </c>
      <c r="F14802">
        <v>0</v>
      </c>
      <c r="G14802">
        <v>0.09</v>
      </c>
      <c r="H14802"/>
      <c r="I14802"/>
      <c r="J14802"/>
      <c r="K14802" t="s">
        <v>14</v>
      </c>
      <c r="L14802" t="s">
        <v>43965</v>
      </c>
      <c r="M14802" s="1" t="s">
        <v>68217</v>
      </c>
      <c r="N14802" t="s">
        <v>43966</v>
      </c>
    </row>
    <row r="14803" spans="1:14" hidden="1" x14ac:dyDescent="0.2">
      <c r="A14803" t="s">
        <v>43967</v>
      </c>
      <c r="B14803">
        <v>0.11</v>
      </c>
      <c r="C14803">
        <v>0.08</v>
      </c>
      <c r="D14803">
        <v>0.19</v>
      </c>
      <c r="E14803">
        <v>0.06</v>
      </c>
      <c r="F14803">
        <v>0.05</v>
      </c>
      <c r="G14803">
        <v>0.08</v>
      </c>
      <c r="H14803"/>
      <c r="I14803"/>
      <c r="J14803"/>
      <c r="K14803" t="s">
        <v>14</v>
      </c>
      <c r="L14803" t="s">
        <v>16</v>
      </c>
      <c r="M14803" s="1" t="s">
        <v>68218</v>
      </c>
      <c r="N14803" t="s">
        <v>14</v>
      </c>
    </row>
    <row r="14804" spans="1:14" hidden="1" x14ac:dyDescent="0.2">
      <c r="A14804" t="s">
        <v>43968</v>
      </c>
      <c r="B14804">
        <v>0.08</v>
      </c>
      <c r="C14804">
        <v>0</v>
      </c>
      <c r="D14804">
        <v>0</v>
      </c>
      <c r="E14804">
        <v>0.15</v>
      </c>
      <c r="F14804">
        <v>0</v>
      </c>
      <c r="G14804">
        <v>0.46</v>
      </c>
      <c r="H14804"/>
      <c r="I14804"/>
      <c r="J14804"/>
      <c r="K14804" t="s">
        <v>14</v>
      </c>
      <c r="L14804" t="s">
        <v>43969</v>
      </c>
      <c r="M14804" s="1" t="s">
        <v>68219</v>
      </c>
      <c r="N14804" t="s">
        <v>43970</v>
      </c>
    </row>
    <row r="14805" spans="1:14" hidden="1" x14ac:dyDescent="0.2">
      <c r="A14805" t="s">
        <v>43971</v>
      </c>
      <c r="B14805">
        <v>0.04</v>
      </c>
      <c r="C14805">
        <v>0.05</v>
      </c>
      <c r="D14805">
        <v>0.32</v>
      </c>
      <c r="E14805">
        <v>0.1</v>
      </c>
      <c r="F14805">
        <v>0.04</v>
      </c>
      <c r="G14805">
        <v>0.04</v>
      </c>
      <c r="H14805"/>
      <c r="I14805"/>
      <c r="J14805"/>
      <c r="K14805" t="s">
        <v>14</v>
      </c>
      <c r="L14805" t="s">
        <v>43972</v>
      </c>
      <c r="M14805" s="1" t="s">
        <v>68220</v>
      </c>
      <c r="N14805" t="s">
        <v>43973</v>
      </c>
    </row>
    <row r="14806" spans="1:14" hidden="1" x14ac:dyDescent="0.2">
      <c r="A14806" t="s">
        <v>43974</v>
      </c>
      <c r="B14806">
        <v>0.06</v>
      </c>
      <c r="C14806">
        <v>0.04</v>
      </c>
      <c r="D14806">
        <v>0.04</v>
      </c>
      <c r="E14806">
        <v>0.03</v>
      </c>
      <c r="F14806">
        <v>0.02</v>
      </c>
      <c r="G14806">
        <v>0.03</v>
      </c>
      <c r="H14806"/>
      <c r="I14806"/>
      <c r="J14806"/>
      <c r="K14806" t="s">
        <v>14</v>
      </c>
      <c r="L14806" t="s">
        <v>16</v>
      </c>
      <c r="M14806" s="1" t="s">
        <v>68221</v>
      </c>
      <c r="N14806" t="s">
        <v>14</v>
      </c>
    </row>
    <row r="14807" spans="1:14" hidden="1" x14ac:dyDescent="0.2">
      <c r="A14807" t="s">
        <v>43975</v>
      </c>
      <c r="B14807">
        <v>0.16</v>
      </c>
      <c r="C14807">
        <v>0.3</v>
      </c>
      <c r="D14807">
        <v>0.1</v>
      </c>
      <c r="E14807">
        <v>0</v>
      </c>
      <c r="F14807">
        <v>0</v>
      </c>
      <c r="G14807">
        <v>0</v>
      </c>
      <c r="H14807"/>
      <c r="I14807"/>
      <c r="J14807"/>
      <c r="K14807" t="s">
        <v>14</v>
      </c>
      <c r="L14807" t="s">
        <v>43976</v>
      </c>
      <c r="M14807" s="1" t="s">
        <v>68222</v>
      </c>
      <c r="N14807" t="s">
        <v>43977</v>
      </c>
    </row>
    <row r="14808" spans="1:14" hidden="1" x14ac:dyDescent="0.2">
      <c r="A14808" t="s">
        <v>43978</v>
      </c>
      <c r="B14808">
        <v>0.18</v>
      </c>
      <c r="C14808">
        <v>0.04</v>
      </c>
      <c r="D14808">
        <v>0.11</v>
      </c>
      <c r="E14808">
        <v>0.16</v>
      </c>
      <c r="F14808">
        <v>0.04</v>
      </c>
      <c r="G14808">
        <v>0.03</v>
      </c>
      <c r="H14808"/>
      <c r="I14808"/>
      <c r="J14808"/>
      <c r="K14808" t="s">
        <v>14</v>
      </c>
      <c r="L14808" t="s">
        <v>43979</v>
      </c>
      <c r="M14808" s="1" t="s">
        <v>68223</v>
      </c>
      <c r="N14808" t="s">
        <v>43980</v>
      </c>
    </row>
    <row r="14809" spans="1:14" hidden="1" x14ac:dyDescent="0.2">
      <c r="A14809" t="s">
        <v>43981</v>
      </c>
      <c r="B14809">
        <v>0.46</v>
      </c>
      <c r="C14809">
        <v>0.1</v>
      </c>
      <c r="D14809">
        <v>0.1</v>
      </c>
      <c r="E14809">
        <v>0</v>
      </c>
      <c r="F14809">
        <v>0</v>
      </c>
      <c r="G14809">
        <v>0</v>
      </c>
      <c r="H14809"/>
      <c r="I14809"/>
      <c r="J14809"/>
      <c r="K14809" t="s">
        <v>14</v>
      </c>
      <c r="L14809" t="s">
        <v>43982</v>
      </c>
      <c r="M14809" s="1" t="s">
        <v>68224</v>
      </c>
      <c r="N14809" t="s">
        <v>43983</v>
      </c>
    </row>
    <row r="14810" spans="1:14" hidden="1" x14ac:dyDescent="0.2">
      <c r="A14810" t="s">
        <v>43984</v>
      </c>
      <c r="B14810">
        <v>0</v>
      </c>
      <c r="C14810">
        <v>7.0000000000000007E-2</v>
      </c>
      <c r="D14810">
        <v>0.13</v>
      </c>
      <c r="E14810">
        <v>0.2</v>
      </c>
      <c r="F14810">
        <v>0.19</v>
      </c>
      <c r="G14810">
        <v>0.18</v>
      </c>
      <c r="H14810"/>
      <c r="I14810"/>
      <c r="J14810"/>
      <c r="K14810" t="s">
        <v>14</v>
      </c>
      <c r="L14810" t="s">
        <v>43985</v>
      </c>
      <c r="M14810" s="1" t="s">
        <v>68225</v>
      </c>
      <c r="N14810" t="s">
        <v>43986</v>
      </c>
    </row>
    <row r="14811" spans="1:14" hidden="1" x14ac:dyDescent="0.2">
      <c r="A14811" t="s">
        <v>43987</v>
      </c>
      <c r="B14811">
        <v>0.16</v>
      </c>
      <c r="C14811">
        <v>0.26</v>
      </c>
      <c r="D14811">
        <v>0</v>
      </c>
      <c r="E14811">
        <v>0.11</v>
      </c>
      <c r="F14811">
        <v>0.05</v>
      </c>
      <c r="G14811">
        <v>0.22</v>
      </c>
      <c r="H14811"/>
      <c r="I14811"/>
      <c r="J14811"/>
      <c r="K14811" t="s">
        <v>14</v>
      </c>
      <c r="L14811" t="s">
        <v>43988</v>
      </c>
      <c r="M14811" s="1" t="s">
        <v>68226</v>
      </c>
      <c r="N14811" t="s">
        <v>43989</v>
      </c>
    </row>
    <row r="14812" spans="1:14" hidden="1" x14ac:dyDescent="0.2">
      <c r="A14812" t="s">
        <v>43990</v>
      </c>
      <c r="B14812">
        <v>0</v>
      </c>
      <c r="C14812">
        <v>0.1</v>
      </c>
      <c r="D14812">
        <v>0.05</v>
      </c>
      <c r="E14812">
        <v>0.11</v>
      </c>
      <c r="F14812">
        <v>0.14000000000000001</v>
      </c>
      <c r="G14812">
        <v>0.08</v>
      </c>
      <c r="H14812"/>
      <c r="I14812"/>
      <c r="J14812"/>
      <c r="K14812" t="s">
        <v>14</v>
      </c>
      <c r="L14812" t="s">
        <v>43991</v>
      </c>
      <c r="M14812" s="1" t="s">
        <v>68227</v>
      </c>
      <c r="N14812" t="s">
        <v>43992</v>
      </c>
    </row>
    <row r="14813" spans="1:14" hidden="1" x14ac:dyDescent="0.2">
      <c r="A14813" t="s">
        <v>43993</v>
      </c>
      <c r="B14813">
        <v>0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/>
      <c r="I14813"/>
      <c r="J14813"/>
      <c r="K14813" t="s">
        <v>14</v>
      </c>
      <c r="L14813" t="s">
        <v>43994</v>
      </c>
      <c r="M14813" s="1" t="s">
        <v>68228</v>
      </c>
      <c r="N14813" t="s">
        <v>43995</v>
      </c>
    </row>
    <row r="14814" spans="1:14" hidden="1" x14ac:dyDescent="0.2">
      <c r="A14814" t="s">
        <v>43996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.5</v>
      </c>
      <c r="H14814"/>
      <c r="I14814"/>
      <c r="J14814"/>
      <c r="K14814" t="s">
        <v>14</v>
      </c>
      <c r="L14814" t="s">
        <v>43997</v>
      </c>
      <c r="M14814" s="1" t="s">
        <v>68229</v>
      </c>
      <c r="N14814" t="s">
        <v>43998</v>
      </c>
    </row>
    <row r="14815" spans="1:14" hidden="1" x14ac:dyDescent="0.2">
      <c r="A14815" t="s">
        <v>43999</v>
      </c>
      <c r="B14815">
        <v>0.2</v>
      </c>
      <c r="C14815">
        <v>0</v>
      </c>
      <c r="D14815">
        <v>0.5</v>
      </c>
      <c r="E14815">
        <v>0.06</v>
      </c>
      <c r="F14815">
        <v>0.08</v>
      </c>
      <c r="G14815">
        <v>0</v>
      </c>
      <c r="H14815"/>
      <c r="I14815"/>
      <c r="J14815"/>
      <c r="K14815" t="s">
        <v>14</v>
      </c>
      <c r="L14815" t="s">
        <v>44000</v>
      </c>
      <c r="M14815" s="1" t="s">
        <v>68230</v>
      </c>
      <c r="N14815" t="s">
        <v>44001</v>
      </c>
    </row>
    <row r="14816" spans="1:14" hidden="1" x14ac:dyDescent="0.2">
      <c r="A14816" t="s">
        <v>44002</v>
      </c>
      <c r="B14816">
        <v>0.16</v>
      </c>
      <c r="C14816">
        <v>7.0000000000000007E-2</v>
      </c>
      <c r="D14816">
        <v>0.03</v>
      </c>
      <c r="E14816">
        <v>0.05</v>
      </c>
      <c r="F14816">
        <v>0.13</v>
      </c>
      <c r="G14816">
        <v>0.17</v>
      </c>
      <c r="H14816"/>
      <c r="I14816"/>
      <c r="J14816"/>
      <c r="K14816" t="s">
        <v>14</v>
      </c>
      <c r="L14816" t="s">
        <v>44003</v>
      </c>
      <c r="M14816" s="1" t="s">
        <v>68231</v>
      </c>
      <c r="N14816" t="s">
        <v>44004</v>
      </c>
    </row>
    <row r="14817" spans="1:14" hidden="1" x14ac:dyDescent="0.2">
      <c r="A14817" t="s">
        <v>44005</v>
      </c>
      <c r="B14817">
        <v>0.08</v>
      </c>
      <c r="C14817">
        <v>0.08</v>
      </c>
      <c r="D14817">
        <v>0.08</v>
      </c>
      <c r="E14817">
        <v>0.08</v>
      </c>
      <c r="F14817">
        <v>0.28000000000000003</v>
      </c>
      <c r="G14817">
        <v>0.11</v>
      </c>
      <c r="H14817"/>
      <c r="I14817"/>
      <c r="J14817"/>
      <c r="K14817" t="s">
        <v>14</v>
      </c>
      <c r="L14817" t="s">
        <v>44006</v>
      </c>
      <c r="M14817" s="1" t="s">
        <v>68232</v>
      </c>
      <c r="N14817" t="s">
        <v>44007</v>
      </c>
    </row>
    <row r="14818" spans="1:14" hidden="1" x14ac:dyDescent="0.2">
      <c r="A14818" t="s">
        <v>44008</v>
      </c>
      <c r="B14818">
        <v>0.13</v>
      </c>
      <c r="C14818">
        <v>0.24</v>
      </c>
      <c r="D14818">
        <v>0.05</v>
      </c>
      <c r="E14818">
        <v>0.14000000000000001</v>
      </c>
      <c r="F14818">
        <v>7.0000000000000007E-2</v>
      </c>
      <c r="G14818">
        <v>0.19</v>
      </c>
      <c r="H14818"/>
      <c r="I14818"/>
      <c r="J14818"/>
      <c r="K14818" t="s">
        <v>14</v>
      </c>
      <c r="L14818" t="s">
        <v>44009</v>
      </c>
      <c r="M14818" s="1" t="s">
        <v>68233</v>
      </c>
      <c r="N14818" t="s">
        <v>44010</v>
      </c>
    </row>
    <row r="14819" spans="1:14" hidden="1" x14ac:dyDescent="0.2">
      <c r="A14819" t="s">
        <v>44011</v>
      </c>
      <c r="B14819">
        <v>0.05</v>
      </c>
      <c r="C14819">
        <v>7.0000000000000007E-2</v>
      </c>
      <c r="D14819">
        <v>0.03</v>
      </c>
      <c r="E14819">
        <v>0.05</v>
      </c>
      <c r="F14819">
        <v>0.03</v>
      </c>
      <c r="G14819">
        <v>0.28999999999999998</v>
      </c>
      <c r="H14819"/>
      <c r="I14819"/>
      <c r="J14819"/>
      <c r="K14819" t="s">
        <v>14</v>
      </c>
      <c r="L14819" t="s">
        <v>44012</v>
      </c>
      <c r="M14819" s="1" t="s">
        <v>68234</v>
      </c>
      <c r="N14819" t="s">
        <v>44013</v>
      </c>
    </row>
    <row r="14820" spans="1:14" hidden="1" x14ac:dyDescent="0.2">
      <c r="A14820" t="s">
        <v>44014</v>
      </c>
      <c r="B14820">
        <v>0.08</v>
      </c>
      <c r="C14820">
        <v>0.19</v>
      </c>
      <c r="D14820">
        <v>0.14000000000000001</v>
      </c>
      <c r="E14820">
        <v>0.14000000000000001</v>
      </c>
      <c r="F14820">
        <v>0.14000000000000001</v>
      </c>
      <c r="G14820">
        <v>0</v>
      </c>
      <c r="H14820"/>
      <c r="I14820"/>
      <c r="J14820"/>
      <c r="K14820" t="s">
        <v>14</v>
      </c>
      <c r="L14820" t="s">
        <v>44015</v>
      </c>
      <c r="M14820" s="1" t="s">
        <v>68235</v>
      </c>
      <c r="N14820" t="s">
        <v>44016</v>
      </c>
    </row>
    <row r="14821" spans="1:14" hidden="1" x14ac:dyDescent="0.2">
      <c r="A14821" t="s">
        <v>44017</v>
      </c>
      <c r="B14821">
        <v>0.21</v>
      </c>
      <c r="C14821">
        <v>0.23</v>
      </c>
      <c r="D14821">
        <v>0.11</v>
      </c>
      <c r="E14821">
        <v>0.11</v>
      </c>
      <c r="F14821">
        <v>7.0000000000000007E-2</v>
      </c>
      <c r="G14821">
        <v>7.0000000000000007E-2</v>
      </c>
      <c r="H14821"/>
      <c r="I14821"/>
      <c r="J14821"/>
      <c r="K14821" t="s">
        <v>14</v>
      </c>
      <c r="L14821" t="s">
        <v>44018</v>
      </c>
      <c r="M14821" s="1" t="s">
        <v>68236</v>
      </c>
      <c r="N14821" t="s">
        <v>44019</v>
      </c>
    </row>
    <row r="14822" spans="1:14" hidden="1" x14ac:dyDescent="0.2">
      <c r="A14822" t="s">
        <v>44020</v>
      </c>
      <c r="B14822">
        <v>0.08</v>
      </c>
      <c r="C14822">
        <v>0.1</v>
      </c>
      <c r="D14822">
        <v>0.4</v>
      </c>
      <c r="E14822">
        <v>0</v>
      </c>
      <c r="F14822">
        <v>0.19</v>
      </c>
      <c r="G14822">
        <v>0</v>
      </c>
      <c r="H14822"/>
      <c r="I14822"/>
      <c r="J14822"/>
      <c r="K14822" t="s">
        <v>14</v>
      </c>
      <c r="L14822" t="s">
        <v>44021</v>
      </c>
      <c r="M14822" s="1" t="s">
        <v>68237</v>
      </c>
      <c r="N14822" t="s">
        <v>44022</v>
      </c>
    </row>
    <row r="14823" spans="1:14" hidden="1" x14ac:dyDescent="0.2">
      <c r="A14823" t="s">
        <v>44023</v>
      </c>
      <c r="B14823">
        <v>0.13</v>
      </c>
      <c r="C14823">
        <v>7.0000000000000007E-2</v>
      </c>
      <c r="D14823">
        <v>0.06</v>
      </c>
      <c r="E14823">
        <v>7.0000000000000007E-2</v>
      </c>
      <c r="F14823">
        <v>0.22</v>
      </c>
      <c r="G14823">
        <v>0.17</v>
      </c>
      <c r="H14823"/>
      <c r="I14823"/>
      <c r="J14823"/>
      <c r="K14823" t="s">
        <v>14</v>
      </c>
      <c r="L14823" t="s">
        <v>44024</v>
      </c>
      <c r="M14823" s="1" t="s">
        <v>68238</v>
      </c>
      <c r="N14823" t="s">
        <v>44025</v>
      </c>
    </row>
    <row r="14824" spans="1:14" hidden="1" x14ac:dyDescent="0.2">
      <c r="A14824" t="s">
        <v>44026</v>
      </c>
      <c r="B14824">
        <v>0.1</v>
      </c>
      <c r="C14824">
        <v>0</v>
      </c>
      <c r="D14824">
        <v>0.24</v>
      </c>
      <c r="E14824">
        <v>0.22</v>
      </c>
      <c r="F14824">
        <v>0.12</v>
      </c>
      <c r="G14824">
        <v>0.05</v>
      </c>
      <c r="H14824"/>
      <c r="I14824"/>
      <c r="J14824"/>
      <c r="K14824" t="s">
        <v>14</v>
      </c>
      <c r="L14824" t="s">
        <v>44027</v>
      </c>
      <c r="M14824" s="1" t="s">
        <v>68239</v>
      </c>
      <c r="N14824" t="s">
        <v>44028</v>
      </c>
    </row>
    <row r="14825" spans="1:14" hidden="1" x14ac:dyDescent="0.2">
      <c r="A14825" t="s">
        <v>44029</v>
      </c>
      <c r="B14825">
        <v>0.1</v>
      </c>
      <c r="C14825">
        <v>0.09</v>
      </c>
      <c r="D14825">
        <v>0.17</v>
      </c>
      <c r="E14825">
        <v>0.19</v>
      </c>
      <c r="F14825">
        <v>0.06</v>
      </c>
      <c r="G14825">
        <v>0.08</v>
      </c>
      <c r="H14825"/>
      <c r="I14825"/>
      <c r="J14825"/>
      <c r="K14825" t="s">
        <v>14</v>
      </c>
      <c r="L14825" t="s">
        <v>44030</v>
      </c>
      <c r="M14825" s="1" t="s">
        <v>68240</v>
      </c>
      <c r="N14825" t="s">
        <v>44031</v>
      </c>
    </row>
    <row r="14826" spans="1:14" hidden="1" x14ac:dyDescent="0.2">
      <c r="A14826" t="s">
        <v>44032</v>
      </c>
      <c r="B14826">
        <v>0.17</v>
      </c>
      <c r="C14826">
        <v>0.04</v>
      </c>
      <c r="D14826">
        <v>7.0000000000000007E-2</v>
      </c>
      <c r="E14826">
        <v>0.08</v>
      </c>
      <c r="F14826">
        <v>7.0000000000000007E-2</v>
      </c>
      <c r="G14826">
        <v>0.12</v>
      </c>
      <c r="H14826"/>
      <c r="I14826"/>
      <c r="J14826"/>
      <c r="K14826" t="s">
        <v>14</v>
      </c>
      <c r="L14826" t="s">
        <v>44033</v>
      </c>
      <c r="M14826" s="1" t="s">
        <v>68241</v>
      </c>
      <c r="N14826" t="s">
        <v>44034</v>
      </c>
    </row>
    <row r="14827" spans="1:14" hidden="1" x14ac:dyDescent="0.2">
      <c r="A14827" t="s">
        <v>44035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/>
      <c r="I14827"/>
      <c r="J14827"/>
      <c r="K14827" t="s">
        <v>14</v>
      </c>
      <c r="L14827" t="s">
        <v>44036</v>
      </c>
      <c r="M14827" s="1" t="s">
        <v>68242</v>
      </c>
      <c r="N14827" t="s">
        <v>44037</v>
      </c>
    </row>
    <row r="14828" spans="1:14" hidden="1" x14ac:dyDescent="0.2">
      <c r="A14828" t="s">
        <v>44038</v>
      </c>
      <c r="B14828">
        <v>0.17</v>
      </c>
      <c r="C14828">
        <v>0.04</v>
      </c>
      <c r="D14828">
        <v>0.18</v>
      </c>
      <c r="E14828">
        <v>0.08</v>
      </c>
      <c r="F14828">
        <v>0.1</v>
      </c>
      <c r="G14828">
        <v>0.19</v>
      </c>
      <c r="H14828"/>
      <c r="I14828"/>
      <c r="J14828"/>
      <c r="K14828" t="s">
        <v>14</v>
      </c>
      <c r="L14828" t="s">
        <v>44039</v>
      </c>
      <c r="M14828" s="1" t="s">
        <v>68243</v>
      </c>
      <c r="N14828" t="s">
        <v>44040</v>
      </c>
    </row>
    <row r="14829" spans="1:14" hidden="1" x14ac:dyDescent="0.2">
      <c r="A14829" t="s">
        <v>44041</v>
      </c>
      <c r="B14829">
        <v>0.59</v>
      </c>
      <c r="C14829">
        <v>0.38</v>
      </c>
      <c r="D14829">
        <v>0</v>
      </c>
      <c r="E14829">
        <v>0</v>
      </c>
      <c r="F14829">
        <v>0</v>
      </c>
      <c r="G14829">
        <v>0</v>
      </c>
      <c r="H14829"/>
      <c r="I14829"/>
      <c r="J14829"/>
      <c r="K14829" t="s">
        <v>14</v>
      </c>
      <c r="L14829" t="s">
        <v>44042</v>
      </c>
      <c r="M14829" s="1" t="s">
        <v>68244</v>
      </c>
      <c r="N14829" t="s">
        <v>44043</v>
      </c>
    </row>
    <row r="14830" spans="1:14" hidden="1" x14ac:dyDescent="0.2">
      <c r="A14830" t="s">
        <v>44044</v>
      </c>
      <c r="B14830">
        <v>0</v>
      </c>
      <c r="C14830">
        <v>0</v>
      </c>
      <c r="D14830">
        <v>0.56000000000000005</v>
      </c>
      <c r="E14830">
        <v>0</v>
      </c>
      <c r="F14830">
        <v>0</v>
      </c>
      <c r="G14830">
        <v>0</v>
      </c>
      <c r="H14830"/>
      <c r="I14830"/>
      <c r="J14830"/>
      <c r="K14830" t="s">
        <v>14</v>
      </c>
      <c r="L14830" t="s">
        <v>44045</v>
      </c>
      <c r="M14830" s="1" t="s">
        <v>68245</v>
      </c>
      <c r="N14830" t="s">
        <v>44046</v>
      </c>
    </row>
    <row r="14831" spans="1:14" hidden="1" x14ac:dyDescent="0.2">
      <c r="A14831" t="s">
        <v>44047</v>
      </c>
      <c r="B14831">
        <v>0</v>
      </c>
      <c r="C14831">
        <v>0.11</v>
      </c>
      <c r="D14831">
        <v>0.11</v>
      </c>
      <c r="E14831">
        <v>0.39</v>
      </c>
      <c r="F14831">
        <v>0</v>
      </c>
      <c r="G14831">
        <v>0</v>
      </c>
      <c r="H14831"/>
      <c r="I14831"/>
      <c r="J14831"/>
      <c r="K14831" t="s">
        <v>14</v>
      </c>
      <c r="L14831" t="s">
        <v>44048</v>
      </c>
      <c r="M14831" s="1" t="s">
        <v>68246</v>
      </c>
      <c r="N14831" t="s">
        <v>44049</v>
      </c>
    </row>
    <row r="14832" spans="1:14" hidden="1" x14ac:dyDescent="0.2">
      <c r="A14832" t="s">
        <v>44050</v>
      </c>
      <c r="B14832">
        <v>0.03</v>
      </c>
      <c r="C14832">
        <v>0.11</v>
      </c>
      <c r="D14832">
        <v>0.21</v>
      </c>
      <c r="E14832">
        <v>0.03</v>
      </c>
      <c r="F14832">
        <v>0.17</v>
      </c>
      <c r="G14832">
        <v>0</v>
      </c>
      <c r="H14832"/>
      <c r="I14832"/>
      <c r="J14832"/>
      <c r="K14832" t="s">
        <v>14</v>
      </c>
      <c r="L14832" t="s">
        <v>44051</v>
      </c>
      <c r="M14832" s="1" t="s">
        <v>68247</v>
      </c>
      <c r="N14832" t="s">
        <v>44052</v>
      </c>
    </row>
    <row r="14833" spans="1:14" hidden="1" x14ac:dyDescent="0.2">
      <c r="A14833" t="s">
        <v>44053</v>
      </c>
      <c r="B14833">
        <v>0</v>
      </c>
      <c r="C14833">
        <v>0</v>
      </c>
      <c r="D14833">
        <v>0.51</v>
      </c>
      <c r="E14833">
        <v>0</v>
      </c>
      <c r="F14833">
        <v>0</v>
      </c>
      <c r="G14833">
        <v>0</v>
      </c>
      <c r="H14833"/>
      <c r="I14833"/>
      <c r="J14833"/>
      <c r="K14833" t="s">
        <v>14</v>
      </c>
      <c r="L14833" t="s">
        <v>44054</v>
      </c>
      <c r="M14833" s="1" t="s">
        <v>68248</v>
      </c>
      <c r="N14833" t="s">
        <v>44055</v>
      </c>
    </row>
    <row r="14834" spans="1:14" hidden="1" x14ac:dyDescent="0.2">
      <c r="A14834" t="s">
        <v>44056</v>
      </c>
      <c r="B14834">
        <v>0.12</v>
      </c>
      <c r="C14834">
        <v>0.1</v>
      </c>
      <c r="D14834">
        <v>0.12</v>
      </c>
      <c r="E14834">
        <v>0.05</v>
      </c>
      <c r="F14834">
        <v>0.1</v>
      </c>
      <c r="G14834">
        <v>0.08</v>
      </c>
      <c r="H14834"/>
      <c r="I14834"/>
      <c r="J14834"/>
      <c r="K14834" t="s">
        <v>14</v>
      </c>
      <c r="L14834" t="s">
        <v>16</v>
      </c>
      <c r="M14834" s="1" t="s">
        <v>68249</v>
      </c>
      <c r="N14834" t="s">
        <v>14</v>
      </c>
    </row>
    <row r="14835" spans="1:14" hidden="1" x14ac:dyDescent="0.2">
      <c r="A14835" t="s">
        <v>44057</v>
      </c>
      <c r="B14835">
        <v>0.36</v>
      </c>
      <c r="C14835">
        <v>0</v>
      </c>
      <c r="D14835">
        <v>0.22</v>
      </c>
      <c r="E14835">
        <v>0</v>
      </c>
      <c r="F14835">
        <v>0</v>
      </c>
      <c r="G14835">
        <v>0</v>
      </c>
      <c r="H14835"/>
      <c r="I14835"/>
      <c r="J14835"/>
      <c r="K14835" t="s">
        <v>14</v>
      </c>
      <c r="L14835" t="s">
        <v>44058</v>
      </c>
      <c r="M14835" s="1" t="s">
        <v>68250</v>
      </c>
      <c r="N14835" t="s">
        <v>44059</v>
      </c>
    </row>
    <row r="14836" spans="1:14" hidden="1" x14ac:dyDescent="0.2">
      <c r="A14836" t="s">
        <v>44060</v>
      </c>
      <c r="B14836">
        <v>0.22</v>
      </c>
      <c r="C14836">
        <v>7.0000000000000007E-2</v>
      </c>
      <c r="D14836">
        <v>0.21</v>
      </c>
      <c r="E14836">
        <v>0</v>
      </c>
      <c r="F14836">
        <v>0.14000000000000001</v>
      </c>
      <c r="G14836">
        <v>0.12</v>
      </c>
      <c r="H14836"/>
      <c r="I14836"/>
      <c r="J14836"/>
      <c r="K14836" t="s">
        <v>14</v>
      </c>
      <c r="L14836" t="s">
        <v>44061</v>
      </c>
      <c r="M14836" s="1" t="s">
        <v>68251</v>
      </c>
      <c r="N14836" t="s">
        <v>44062</v>
      </c>
    </row>
    <row r="14837" spans="1:14" hidden="1" x14ac:dyDescent="0.2">
      <c r="A14837" t="s">
        <v>44063</v>
      </c>
      <c r="B14837">
        <v>0.21</v>
      </c>
      <c r="C14837">
        <v>0</v>
      </c>
      <c r="D14837">
        <v>0.04</v>
      </c>
      <c r="E14837">
        <v>0.23</v>
      </c>
      <c r="F14837">
        <v>0.04</v>
      </c>
      <c r="G14837">
        <v>0.1</v>
      </c>
      <c r="H14837"/>
      <c r="I14837"/>
      <c r="J14837"/>
      <c r="K14837" t="s">
        <v>14</v>
      </c>
      <c r="L14837" t="s">
        <v>44064</v>
      </c>
      <c r="M14837" s="1" t="s">
        <v>68252</v>
      </c>
      <c r="N14837" t="s">
        <v>44065</v>
      </c>
    </row>
    <row r="14838" spans="1:14" hidden="1" x14ac:dyDescent="0.2">
      <c r="A14838" t="s">
        <v>44066</v>
      </c>
      <c r="B14838">
        <v>0</v>
      </c>
      <c r="C14838">
        <v>0.33</v>
      </c>
      <c r="D14838">
        <v>0</v>
      </c>
      <c r="E14838">
        <v>0.08</v>
      </c>
      <c r="F14838">
        <v>0</v>
      </c>
      <c r="G14838">
        <v>0.09</v>
      </c>
      <c r="H14838"/>
      <c r="I14838"/>
      <c r="J14838"/>
      <c r="K14838" t="s">
        <v>14</v>
      </c>
      <c r="L14838" t="s">
        <v>44067</v>
      </c>
      <c r="M14838" s="1" t="s">
        <v>68253</v>
      </c>
      <c r="N14838" t="s">
        <v>44068</v>
      </c>
    </row>
    <row r="14839" spans="1:14" hidden="1" x14ac:dyDescent="0.2">
      <c r="A14839" t="s">
        <v>44069</v>
      </c>
      <c r="B14839">
        <v>0.19</v>
      </c>
      <c r="C14839">
        <v>0.16</v>
      </c>
      <c r="D14839">
        <v>0</v>
      </c>
      <c r="E14839">
        <v>0.12</v>
      </c>
      <c r="F14839">
        <v>0.16</v>
      </c>
      <c r="G14839">
        <v>0</v>
      </c>
      <c r="H14839"/>
      <c r="I14839"/>
      <c r="J14839"/>
      <c r="K14839" t="s">
        <v>14</v>
      </c>
      <c r="L14839" t="s">
        <v>44070</v>
      </c>
      <c r="M14839" s="1" t="s">
        <v>68254</v>
      </c>
      <c r="N14839" t="s">
        <v>44071</v>
      </c>
    </row>
    <row r="14840" spans="1:14" hidden="1" x14ac:dyDescent="0.2">
      <c r="A14840" t="s">
        <v>44072</v>
      </c>
      <c r="B14840">
        <v>0.3</v>
      </c>
      <c r="C14840">
        <v>0</v>
      </c>
      <c r="D14840">
        <v>0</v>
      </c>
      <c r="E14840">
        <v>0</v>
      </c>
      <c r="F14840">
        <v>0</v>
      </c>
      <c r="G14840">
        <v>0.66</v>
      </c>
      <c r="H14840"/>
      <c r="I14840"/>
      <c r="J14840"/>
      <c r="K14840" t="s">
        <v>14</v>
      </c>
      <c r="L14840" t="s">
        <v>44073</v>
      </c>
      <c r="M14840" s="1" t="s">
        <v>68255</v>
      </c>
      <c r="N14840" t="s">
        <v>44074</v>
      </c>
    </row>
    <row r="14841" spans="1:14" hidden="1" x14ac:dyDescent="0.2">
      <c r="A14841" t="s">
        <v>44075</v>
      </c>
      <c r="B14841">
        <v>0.09</v>
      </c>
      <c r="C14841">
        <v>0</v>
      </c>
      <c r="D14841">
        <v>0</v>
      </c>
      <c r="E14841">
        <v>0.08</v>
      </c>
      <c r="F14841">
        <v>0.21</v>
      </c>
      <c r="G14841">
        <v>0.09</v>
      </c>
      <c r="H14841"/>
      <c r="I14841"/>
      <c r="J14841"/>
      <c r="K14841" t="s">
        <v>14</v>
      </c>
      <c r="L14841" t="s">
        <v>44076</v>
      </c>
      <c r="M14841" s="1" t="s">
        <v>68256</v>
      </c>
      <c r="N14841" t="s">
        <v>44077</v>
      </c>
    </row>
    <row r="14842" spans="1:14" hidden="1" x14ac:dyDescent="0.2">
      <c r="A14842" t="s">
        <v>44078</v>
      </c>
      <c r="B14842">
        <v>0.32</v>
      </c>
      <c r="C14842">
        <v>0</v>
      </c>
      <c r="D14842">
        <v>0</v>
      </c>
      <c r="E14842">
        <v>7.0000000000000007E-2</v>
      </c>
      <c r="F14842">
        <v>0</v>
      </c>
      <c r="G14842">
        <v>0.09</v>
      </c>
      <c r="H14842"/>
      <c r="I14842"/>
      <c r="J14842"/>
      <c r="K14842" t="s">
        <v>14</v>
      </c>
      <c r="L14842" t="s">
        <v>44079</v>
      </c>
      <c r="M14842" s="1" t="s">
        <v>68257</v>
      </c>
      <c r="N14842" t="s">
        <v>44080</v>
      </c>
    </row>
    <row r="14843" spans="1:14" hidden="1" x14ac:dyDescent="0.2">
      <c r="A14843" t="s">
        <v>44081</v>
      </c>
      <c r="B14843">
        <v>0.12</v>
      </c>
      <c r="C14843">
        <v>0.05</v>
      </c>
      <c r="D14843">
        <v>0.1</v>
      </c>
      <c r="E14843">
        <v>0.14000000000000001</v>
      </c>
      <c r="F14843">
        <v>0.09</v>
      </c>
      <c r="G14843">
        <v>0.09</v>
      </c>
      <c r="H14843"/>
      <c r="I14843"/>
      <c r="J14843"/>
      <c r="K14843" t="s">
        <v>14</v>
      </c>
      <c r="L14843" t="s">
        <v>44082</v>
      </c>
      <c r="M14843" s="1" t="s">
        <v>68258</v>
      </c>
      <c r="N14843" t="s">
        <v>44083</v>
      </c>
    </row>
    <row r="14844" spans="1:14" hidden="1" x14ac:dyDescent="0.2">
      <c r="A14844" t="s">
        <v>44084</v>
      </c>
      <c r="B14844">
        <v>0.14000000000000001</v>
      </c>
      <c r="C14844">
        <v>0.09</v>
      </c>
      <c r="D14844">
        <v>0.09</v>
      </c>
      <c r="E14844">
        <v>0.04</v>
      </c>
      <c r="F14844">
        <v>0.06</v>
      </c>
      <c r="G14844">
        <v>0.03</v>
      </c>
      <c r="H14844"/>
      <c r="I14844"/>
      <c r="J14844"/>
      <c r="K14844" t="s">
        <v>14</v>
      </c>
      <c r="L14844" t="s">
        <v>44085</v>
      </c>
      <c r="M14844" s="1" t="s">
        <v>68259</v>
      </c>
      <c r="N14844" t="s">
        <v>44086</v>
      </c>
    </row>
    <row r="14845" spans="1:14" hidden="1" x14ac:dyDescent="0.2">
      <c r="A14845" t="s">
        <v>44087</v>
      </c>
      <c r="B14845">
        <v>0.09</v>
      </c>
      <c r="C14845">
        <v>0</v>
      </c>
      <c r="D14845">
        <v>0</v>
      </c>
      <c r="E14845">
        <v>0.17</v>
      </c>
      <c r="F14845">
        <v>0</v>
      </c>
      <c r="G14845">
        <v>0.31</v>
      </c>
      <c r="H14845"/>
      <c r="I14845"/>
      <c r="J14845"/>
      <c r="K14845" t="s">
        <v>14</v>
      </c>
      <c r="L14845" t="s">
        <v>44088</v>
      </c>
      <c r="M14845" s="1" t="s">
        <v>68260</v>
      </c>
      <c r="N14845" t="s">
        <v>44089</v>
      </c>
    </row>
    <row r="14846" spans="1:14" hidden="1" x14ac:dyDescent="0.2">
      <c r="A14846" t="s">
        <v>44090</v>
      </c>
      <c r="B14846">
        <v>0.66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/>
      <c r="I14846"/>
      <c r="J14846"/>
      <c r="K14846" t="s">
        <v>14</v>
      </c>
      <c r="L14846" t="s">
        <v>44091</v>
      </c>
      <c r="M14846" s="1" t="s">
        <v>68261</v>
      </c>
      <c r="N14846" t="s">
        <v>44092</v>
      </c>
    </row>
    <row r="14847" spans="1:14" hidden="1" x14ac:dyDescent="0.2">
      <c r="A14847" t="s">
        <v>44093</v>
      </c>
      <c r="B14847">
        <v>0</v>
      </c>
      <c r="C14847">
        <v>0</v>
      </c>
      <c r="D14847">
        <v>0</v>
      </c>
      <c r="E14847">
        <v>0</v>
      </c>
      <c r="F14847">
        <v>0.37</v>
      </c>
      <c r="G14847">
        <v>0</v>
      </c>
      <c r="H14847"/>
      <c r="I14847"/>
      <c r="J14847"/>
      <c r="K14847" t="s">
        <v>14</v>
      </c>
      <c r="L14847" t="s">
        <v>44094</v>
      </c>
      <c r="M14847" s="1" t="s">
        <v>68262</v>
      </c>
      <c r="N14847" t="s">
        <v>44095</v>
      </c>
    </row>
    <row r="14848" spans="1:14" hidden="1" x14ac:dyDescent="0.2">
      <c r="A14848" t="s">
        <v>44096</v>
      </c>
      <c r="B14848">
        <v>0.05</v>
      </c>
      <c r="C14848">
        <v>0.16</v>
      </c>
      <c r="D14848">
        <v>0.08</v>
      </c>
      <c r="E14848">
        <v>0.16</v>
      </c>
      <c r="F14848">
        <v>0.05</v>
      </c>
      <c r="G14848">
        <v>0.13</v>
      </c>
      <c r="H14848"/>
      <c r="I14848"/>
      <c r="J14848"/>
      <c r="K14848" t="s">
        <v>14</v>
      </c>
      <c r="L14848" t="s">
        <v>44097</v>
      </c>
      <c r="M14848" s="1" t="s">
        <v>68263</v>
      </c>
      <c r="N14848" t="s">
        <v>44098</v>
      </c>
    </row>
    <row r="14849" spans="1:14" hidden="1" x14ac:dyDescent="0.2">
      <c r="A14849" t="s">
        <v>44099</v>
      </c>
      <c r="B14849">
        <v>0</v>
      </c>
      <c r="C14849">
        <v>0</v>
      </c>
      <c r="D14849">
        <v>0</v>
      </c>
      <c r="E14849">
        <v>0.33</v>
      </c>
      <c r="F14849">
        <v>0</v>
      </c>
      <c r="G14849">
        <v>0</v>
      </c>
      <c r="H14849"/>
      <c r="I14849"/>
      <c r="J14849"/>
      <c r="K14849" t="s">
        <v>14</v>
      </c>
      <c r="L14849" t="s">
        <v>44100</v>
      </c>
      <c r="M14849" s="1" t="s">
        <v>68264</v>
      </c>
      <c r="N14849" t="s">
        <v>44101</v>
      </c>
    </row>
    <row r="14850" spans="1:14" hidden="1" x14ac:dyDescent="0.2">
      <c r="A14850" t="s">
        <v>44102</v>
      </c>
      <c r="B14850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/>
      <c r="I14850"/>
      <c r="J14850"/>
      <c r="K14850" t="s">
        <v>14</v>
      </c>
      <c r="L14850" t="s">
        <v>44103</v>
      </c>
      <c r="M14850" s="1" t="s">
        <v>68265</v>
      </c>
      <c r="N14850" t="s">
        <v>44104</v>
      </c>
    </row>
    <row r="14851" spans="1:14" hidden="1" x14ac:dyDescent="0.2">
      <c r="A14851" t="s">
        <v>44105</v>
      </c>
      <c r="B14851">
        <v>0.32</v>
      </c>
      <c r="C14851">
        <v>0.09</v>
      </c>
      <c r="D14851">
        <v>0.18</v>
      </c>
      <c r="E14851">
        <v>0.13</v>
      </c>
      <c r="F14851">
        <v>0.09</v>
      </c>
      <c r="G14851">
        <v>0.04</v>
      </c>
      <c r="H14851"/>
      <c r="I14851"/>
      <c r="J14851"/>
      <c r="K14851" t="s">
        <v>14</v>
      </c>
      <c r="L14851" t="s">
        <v>44106</v>
      </c>
      <c r="M14851" s="1" t="s">
        <v>68266</v>
      </c>
      <c r="N14851" t="s">
        <v>44107</v>
      </c>
    </row>
    <row r="14852" spans="1:14" hidden="1" x14ac:dyDescent="0.2">
      <c r="A14852" t="s">
        <v>44108</v>
      </c>
      <c r="B14852">
        <v>0.08</v>
      </c>
      <c r="C14852">
        <v>0.32</v>
      </c>
      <c r="D14852">
        <v>0</v>
      </c>
      <c r="E14852">
        <v>0.16</v>
      </c>
      <c r="F14852">
        <v>0.1</v>
      </c>
      <c r="G14852">
        <v>0.19</v>
      </c>
      <c r="H14852"/>
      <c r="I14852"/>
      <c r="J14852"/>
      <c r="K14852" t="s">
        <v>14</v>
      </c>
      <c r="L14852" t="s">
        <v>44109</v>
      </c>
      <c r="M14852" s="1" t="s">
        <v>68267</v>
      </c>
      <c r="N14852" t="s">
        <v>44110</v>
      </c>
    </row>
    <row r="14853" spans="1:14" hidden="1" x14ac:dyDescent="0.2">
      <c r="A14853" t="s">
        <v>44111</v>
      </c>
      <c r="B14853">
        <v>0.09</v>
      </c>
      <c r="C14853">
        <v>0</v>
      </c>
      <c r="D14853">
        <v>0</v>
      </c>
      <c r="E14853">
        <v>0</v>
      </c>
      <c r="F14853">
        <v>0.45</v>
      </c>
      <c r="G14853">
        <v>0.2</v>
      </c>
      <c r="H14853"/>
      <c r="I14853"/>
      <c r="J14853"/>
      <c r="K14853" t="s">
        <v>14</v>
      </c>
      <c r="L14853" t="s">
        <v>44112</v>
      </c>
      <c r="M14853" s="1" t="s">
        <v>68268</v>
      </c>
      <c r="N14853" t="s">
        <v>44113</v>
      </c>
    </row>
    <row r="14854" spans="1:14" hidden="1" x14ac:dyDescent="0.2">
      <c r="A14854" t="s">
        <v>44114</v>
      </c>
      <c r="B14854">
        <v>0.28999999999999998</v>
      </c>
      <c r="C14854">
        <v>0</v>
      </c>
      <c r="D14854">
        <v>0.37</v>
      </c>
      <c r="E14854">
        <v>0.13</v>
      </c>
      <c r="F14854">
        <v>0</v>
      </c>
      <c r="G14854">
        <v>0</v>
      </c>
      <c r="H14854"/>
      <c r="I14854"/>
      <c r="J14854"/>
      <c r="K14854" t="s">
        <v>14</v>
      </c>
      <c r="L14854" t="s">
        <v>44115</v>
      </c>
      <c r="M14854" s="1" t="s">
        <v>68269</v>
      </c>
      <c r="N14854" t="s">
        <v>44116</v>
      </c>
    </row>
    <row r="14855" spans="1:14" hidden="1" x14ac:dyDescent="0.2">
      <c r="A14855" t="s">
        <v>44117</v>
      </c>
      <c r="B14855">
        <v>0.19</v>
      </c>
      <c r="C14855">
        <v>0.04</v>
      </c>
      <c r="D14855">
        <v>0.28000000000000003</v>
      </c>
      <c r="E14855">
        <v>0.03</v>
      </c>
      <c r="F14855">
        <v>0.12</v>
      </c>
      <c r="G14855">
        <v>0.03</v>
      </c>
      <c r="H14855"/>
      <c r="I14855"/>
      <c r="J14855"/>
      <c r="K14855" t="s">
        <v>14</v>
      </c>
      <c r="L14855" t="s">
        <v>44118</v>
      </c>
      <c r="M14855" s="1" t="s">
        <v>68270</v>
      </c>
      <c r="N14855" t="s">
        <v>44119</v>
      </c>
    </row>
    <row r="14856" spans="1:14" hidden="1" x14ac:dyDescent="0.2">
      <c r="A14856" t="s">
        <v>44120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/>
      <c r="I14856"/>
      <c r="J14856"/>
      <c r="K14856" t="s">
        <v>14</v>
      </c>
      <c r="L14856" t="s">
        <v>44121</v>
      </c>
      <c r="M14856" s="1" t="s">
        <v>68271</v>
      </c>
      <c r="N14856" t="s">
        <v>44122</v>
      </c>
    </row>
    <row r="14857" spans="1:14" hidden="1" x14ac:dyDescent="0.2">
      <c r="A14857" t="s">
        <v>44123</v>
      </c>
      <c r="B14857">
        <v>0</v>
      </c>
      <c r="C14857">
        <v>0.09</v>
      </c>
      <c r="D14857">
        <v>0.09</v>
      </c>
      <c r="E14857">
        <v>0</v>
      </c>
      <c r="F14857">
        <v>0.09</v>
      </c>
      <c r="G14857">
        <v>0</v>
      </c>
      <c r="H14857"/>
      <c r="I14857"/>
      <c r="J14857"/>
      <c r="K14857" t="s">
        <v>14</v>
      </c>
      <c r="L14857" t="s">
        <v>44124</v>
      </c>
      <c r="M14857" s="1" t="s">
        <v>68272</v>
      </c>
      <c r="N14857" t="s">
        <v>44125</v>
      </c>
    </row>
    <row r="14858" spans="1:14" hidden="1" x14ac:dyDescent="0.2">
      <c r="A14858" t="s">
        <v>44126</v>
      </c>
      <c r="B14858">
        <v>0.17</v>
      </c>
      <c r="C14858">
        <v>0.11</v>
      </c>
      <c r="D14858">
        <v>0.43</v>
      </c>
      <c r="E14858">
        <v>0</v>
      </c>
      <c r="F14858">
        <v>0.05</v>
      </c>
      <c r="G14858">
        <v>0.09</v>
      </c>
      <c r="H14858"/>
      <c r="I14858"/>
      <c r="J14858"/>
      <c r="K14858" t="s">
        <v>14</v>
      </c>
      <c r="L14858" t="s">
        <v>44127</v>
      </c>
      <c r="M14858" s="1" t="s">
        <v>68273</v>
      </c>
      <c r="N14858" t="s">
        <v>44128</v>
      </c>
    </row>
    <row r="14859" spans="1:14" hidden="1" x14ac:dyDescent="0.2">
      <c r="A14859" t="s">
        <v>44129</v>
      </c>
      <c r="B14859">
        <v>0</v>
      </c>
      <c r="C14859">
        <v>0.19</v>
      </c>
      <c r="D14859">
        <v>0.57999999999999996</v>
      </c>
      <c r="E14859">
        <v>0</v>
      </c>
      <c r="F14859">
        <v>0</v>
      </c>
      <c r="G14859">
        <v>0.17</v>
      </c>
      <c r="H14859"/>
      <c r="I14859"/>
      <c r="J14859"/>
      <c r="K14859" t="s">
        <v>14</v>
      </c>
      <c r="L14859" t="s">
        <v>44130</v>
      </c>
      <c r="M14859" s="1" t="s">
        <v>68274</v>
      </c>
      <c r="N14859" t="s">
        <v>44131</v>
      </c>
    </row>
    <row r="14860" spans="1:14" hidden="1" x14ac:dyDescent="0.2">
      <c r="A14860" t="s">
        <v>44132</v>
      </c>
      <c r="B14860">
        <v>0.1</v>
      </c>
      <c r="C14860">
        <v>0.13</v>
      </c>
      <c r="D14860">
        <v>0</v>
      </c>
      <c r="E14860">
        <v>0.14000000000000001</v>
      </c>
      <c r="F14860">
        <v>0</v>
      </c>
      <c r="G14860">
        <v>0.06</v>
      </c>
      <c r="H14860"/>
      <c r="I14860"/>
      <c r="J14860"/>
      <c r="K14860" t="s">
        <v>14</v>
      </c>
      <c r="L14860" t="s">
        <v>44133</v>
      </c>
      <c r="M14860" s="1" t="s">
        <v>68275</v>
      </c>
      <c r="N14860" t="s">
        <v>44134</v>
      </c>
    </row>
    <row r="14861" spans="1:14" hidden="1" x14ac:dyDescent="0.2">
      <c r="A14861" t="s">
        <v>44135</v>
      </c>
      <c r="B14861">
        <v>0.2</v>
      </c>
      <c r="C14861">
        <v>0</v>
      </c>
      <c r="D14861">
        <v>0.08</v>
      </c>
      <c r="E14861">
        <v>0</v>
      </c>
      <c r="F14861">
        <v>0</v>
      </c>
      <c r="G14861">
        <v>0.52</v>
      </c>
      <c r="H14861"/>
      <c r="I14861"/>
      <c r="J14861"/>
      <c r="K14861" t="s">
        <v>14</v>
      </c>
      <c r="L14861" t="s">
        <v>44136</v>
      </c>
      <c r="M14861" s="1" t="s">
        <v>68276</v>
      </c>
      <c r="N14861" t="s">
        <v>44137</v>
      </c>
    </row>
    <row r="14862" spans="1:14" hidden="1" x14ac:dyDescent="0.2">
      <c r="A14862" t="s">
        <v>44138</v>
      </c>
      <c r="B14862">
        <v>0.1</v>
      </c>
      <c r="C14862">
        <v>0.17</v>
      </c>
      <c r="D14862">
        <v>0.06</v>
      </c>
      <c r="E14862">
        <v>0.08</v>
      </c>
      <c r="F14862">
        <v>0.13</v>
      </c>
      <c r="G14862">
        <v>0.05</v>
      </c>
      <c r="H14862"/>
      <c r="I14862"/>
      <c r="J14862"/>
      <c r="K14862" t="s">
        <v>14</v>
      </c>
      <c r="L14862" t="s">
        <v>44139</v>
      </c>
      <c r="M14862" s="1" t="s">
        <v>68277</v>
      </c>
      <c r="N14862" t="s">
        <v>44140</v>
      </c>
    </row>
    <row r="14863" spans="1:14" hidden="1" x14ac:dyDescent="0.2">
      <c r="A14863" t="s">
        <v>44141</v>
      </c>
      <c r="B14863">
        <v>0</v>
      </c>
      <c r="C14863">
        <v>0.49</v>
      </c>
      <c r="D14863">
        <v>0.24</v>
      </c>
      <c r="E14863">
        <v>0</v>
      </c>
      <c r="F14863">
        <v>0</v>
      </c>
      <c r="G14863">
        <v>0</v>
      </c>
      <c r="H14863"/>
      <c r="I14863"/>
      <c r="J14863"/>
      <c r="K14863" t="s">
        <v>14</v>
      </c>
      <c r="L14863" t="s">
        <v>44142</v>
      </c>
      <c r="M14863" s="1" t="s">
        <v>68278</v>
      </c>
      <c r="N14863" t="s">
        <v>44143</v>
      </c>
    </row>
    <row r="14864" spans="1:14" hidden="1" x14ac:dyDescent="0.2">
      <c r="A14864" t="s">
        <v>44144</v>
      </c>
      <c r="B14864">
        <v>0.16</v>
      </c>
      <c r="C14864">
        <v>0.21</v>
      </c>
      <c r="D14864">
        <v>0</v>
      </c>
      <c r="E14864">
        <v>0.08</v>
      </c>
      <c r="F14864">
        <v>0</v>
      </c>
      <c r="G14864">
        <v>0</v>
      </c>
      <c r="H14864"/>
      <c r="I14864"/>
      <c r="J14864"/>
      <c r="K14864" t="s">
        <v>14</v>
      </c>
      <c r="L14864" t="s">
        <v>44145</v>
      </c>
      <c r="M14864" s="1" t="s">
        <v>68279</v>
      </c>
      <c r="N14864" t="s">
        <v>44146</v>
      </c>
    </row>
    <row r="14865" spans="1:14" hidden="1" x14ac:dyDescent="0.2">
      <c r="A14865" t="s">
        <v>44147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/>
      <c r="I14865"/>
      <c r="J14865"/>
      <c r="K14865" t="s">
        <v>14</v>
      </c>
      <c r="L14865" t="s">
        <v>44148</v>
      </c>
      <c r="M14865" s="1" t="s">
        <v>68280</v>
      </c>
      <c r="N14865" t="s">
        <v>44149</v>
      </c>
    </row>
    <row r="14866" spans="1:14" hidden="1" x14ac:dyDescent="0.2">
      <c r="A14866" t="s">
        <v>44150</v>
      </c>
      <c r="B14866">
        <v>0</v>
      </c>
      <c r="C14866">
        <v>0.47</v>
      </c>
      <c r="D14866">
        <v>0</v>
      </c>
      <c r="E14866">
        <v>0</v>
      </c>
      <c r="F14866">
        <v>0.11</v>
      </c>
      <c r="G14866">
        <v>0</v>
      </c>
      <c r="H14866"/>
      <c r="I14866"/>
      <c r="J14866"/>
      <c r="K14866" t="s">
        <v>14</v>
      </c>
      <c r="L14866" t="s">
        <v>44151</v>
      </c>
      <c r="M14866" s="1" t="s">
        <v>68281</v>
      </c>
      <c r="N14866" t="s">
        <v>44152</v>
      </c>
    </row>
    <row r="14867" spans="1:14" hidden="1" x14ac:dyDescent="0.2">
      <c r="A14867" t="s">
        <v>44153</v>
      </c>
      <c r="B14867">
        <v>0</v>
      </c>
      <c r="C14867">
        <v>0.04</v>
      </c>
      <c r="D14867">
        <v>0.2</v>
      </c>
      <c r="E14867">
        <v>0.21</v>
      </c>
      <c r="F14867">
        <v>0.27</v>
      </c>
      <c r="G14867">
        <v>0</v>
      </c>
      <c r="H14867"/>
      <c r="I14867"/>
      <c r="J14867"/>
      <c r="K14867" t="s">
        <v>14</v>
      </c>
      <c r="L14867" t="s">
        <v>44154</v>
      </c>
      <c r="M14867" s="1" t="s">
        <v>68282</v>
      </c>
      <c r="N14867" t="s">
        <v>44155</v>
      </c>
    </row>
    <row r="14868" spans="1:14" hidden="1" x14ac:dyDescent="0.2">
      <c r="A14868" t="s">
        <v>44156</v>
      </c>
      <c r="B14868">
        <v>0.41</v>
      </c>
      <c r="C14868">
        <v>0</v>
      </c>
      <c r="D14868">
        <v>0.41</v>
      </c>
      <c r="E14868">
        <v>0</v>
      </c>
      <c r="F14868">
        <v>0.1</v>
      </c>
      <c r="G14868">
        <v>0</v>
      </c>
      <c r="H14868"/>
      <c r="I14868"/>
      <c r="J14868"/>
      <c r="K14868" t="s">
        <v>14</v>
      </c>
      <c r="L14868" t="s">
        <v>44157</v>
      </c>
      <c r="M14868" s="1" t="s">
        <v>68283</v>
      </c>
      <c r="N14868" t="s">
        <v>44158</v>
      </c>
    </row>
    <row r="14869" spans="1:14" hidden="1" x14ac:dyDescent="0.2">
      <c r="A14869" t="s">
        <v>44159</v>
      </c>
      <c r="B14869">
        <v>0</v>
      </c>
      <c r="C14869">
        <v>0.17</v>
      </c>
      <c r="D14869">
        <v>0.28000000000000003</v>
      </c>
      <c r="E14869">
        <v>0.04</v>
      </c>
      <c r="F14869">
        <v>0</v>
      </c>
      <c r="G14869">
        <v>0.1</v>
      </c>
      <c r="H14869"/>
      <c r="I14869"/>
      <c r="J14869"/>
      <c r="K14869" t="s">
        <v>14</v>
      </c>
      <c r="L14869" t="s">
        <v>44160</v>
      </c>
      <c r="M14869" s="1" t="s">
        <v>68284</v>
      </c>
      <c r="N14869" t="s">
        <v>44161</v>
      </c>
    </row>
    <row r="14870" spans="1:14" hidden="1" x14ac:dyDescent="0.2">
      <c r="A14870" t="s">
        <v>44162</v>
      </c>
      <c r="B14870">
        <v>0.14000000000000001</v>
      </c>
      <c r="C14870">
        <v>0</v>
      </c>
      <c r="D14870">
        <v>0.1</v>
      </c>
      <c r="E14870">
        <v>0.11</v>
      </c>
      <c r="F14870">
        <v>7.0000000000000007E-2</v>
      </c>
      <c r="G14870">
        <v>0.17</v>
      </c>
      <c r="H14870"/>
      <c r="I14870"/>
      <c r="J14870"/>
      <c r="K14870" t="s">
        <v>14</v>
      </c>
      <c r="L14870" t="s">
        <v>44163</v>
      </c>
      <c r="M14870" s="1" t="s">
        <v>68285</v>
      </c>
      <c r="N14870" t="s">
        <v>44164</v>
      </c>
    </row>
    <row r="14871" spans="1:14" hidden="1" x14ac:dyDescent="0.2">
      <c r="A14871" t="s">
        <v>44165</v>
      </c>
      <c r="B14871">
        <v>0.05</v>
      </c>
      <c r="C14871">
        <v>0</v>
      </c>
      <c r="D14871">
        <v>0.11</v>
      </c>
      <c r="E14871">
        <v>0.17</v>
      </c>
      <c r="F14871">
        <v>0.22</v>
      </c>
      <c r="G14871">
        <v>0.1</v>
      </c>
      <c r="H14871"/>
      <c r="I14871"/>
      <c r="J14871"/>
      <c r="K14871" t="s">
        <v>14</v>
      </c>
      <c r="L14871" t="s">
        <v>44166</v>
      </c>
      <c r="M14871" s="1" t="s">
        <v>68286</v>
      </c>
      <c r="N14871" t="s">
        <v>44167</v>
      </c>
    </row>
    <row r="14872" spans="1:14" hidden="1" x14ac:dyDescent="0.2">
      <c r="A14872" t="s">
        <v>44168</v>
      </c>
      <c r="B14872">
        <v>0.12</v>
      </c>
      <c r="C14872">
        <v>0.12</v>
      </c>
      <c r="D14872">
        <v>0.09</v>
      </c>
      <c r="E14872">
        <v>0.08</v>
      </c>
      <c r="F14872">
        <v>0.06</v>
      </c>
      <c r="G14872">
        <v>0.17</v>
      </c>
      <c r="H14872"/>
      <c r="I14872"/>
      <c r="J14872"/>
      <c r="K14872" t="s">
        <v>14</v>
      </c>
      <c r="L14872" t="s">
        <v>44169</v>
      </c>
      <c r="M14872" s="1" t="s">
        <v>68287</v>
      </c>
      <c r="N14872" t="s">
        <v>44170</v>
      </c>
    </row>
    <row r="14873" spans="1:14" hidden="1" x14ac:dyDescent="0.2">
      <c r="A14873" t="s">
        <v>44171</v>
      </c>
      <c r="B14873">
        <v>0.05</v>
      </c>
      <c r="C14873">
        <v>0.1</v>
      </c>
      <c r="D14873">
        <v>0.16</v>
      </c>
      <c r="E14873">
        <v>7.0000000000000007E-2</v>
      </c>
      <c r="F14873">
        <v>0.21</v>
      </c>
      <c r="G14873">
        <v>0.05</v>
      </c>
      <c r="H14873"/>
      <c r="I14873"/>
      <c r="J14873"/>
      <c r="K14873" t="s">
        <v>14</v>
      </c>
      <c r="L14873" t="s">
        <v>44172</v>
      </c>
      <c r="M14873" s="1" t="s">
        <v>68288</v>
      </c>
      <c r="N14873" t="s">
        <v>44173</v>
      </c>
    </row>
    <row r="14874" spans="1:14" hidden="1" x14ac:dyDescent="0.2">
      <c r="A14874" t="s">
        <v>44174</v>
      </c>
      <c r="B14874">
        <v>0</v>
      </c>
      <c r="C14874">
        <v>0.13</v>
      </c>
      <c r="D14874">
        <v>0</v>
      </c>
      <c r="E14874">
        <v>0.19</v>
      </c>
      <c r="F14874">
        <v>0.38</v>
      </c>
      <c r="G14874">
        <v>0</v>
      </c>
      <c r="H14874"/>
      <c r="I14874"/>
      <c r="J14874"/>
      <c r="K14874" t="s">
        <v>14</v>
      </c>
      <c r="L14874" t="s">
        <v>44175</v>
      </c>
      <c r="M14874" s="1" t="s">
        <v>68289</v>
      </c>
      <c r="N14874" t="s">
        <v>44176</v>
      </c>
    </row>
    <row r="14875" spans="1:14" hidden="1" x14ac:dyDescent="0.2">
      <c r="A14875" t="s">
        <v>44177</v>
      </c>
      <c r="B14875">
        <v>0.11</v>
      </c>
      <c r="C14875">
        <v>0.09</v>
      </c>
      <c r="D14875">
        <v>0.17</v>
      </c>
      <c r="E14875">
        <v>0.06</v>
      </c>
      <c r="F14875">
        <v>0.08</v>
      </c>
      <c r="G14875">
        <v>7.0000000000000007E-2</v>
      </c>
      <c r="H14875"/>
      <c r="I14875"/>
      <c r="J14875"/>
      <c r="K14875" t="s">
        <v>14</v>
      </c>
      <c r="L14875" t="s">
        <v>44178</v>
      </c>
      <c r="M14875" s="1" t="s">
        <v>68290</v>
      </c>
      <c r="N14875" t="s">
        <v>44179</v>
      </c>
    </row>
    <row r="14876" spans="1:14" hidden="1" x14ac:dyDescent="0.2">
      <c r="A14876" t="s">
        <v>44180</v>
      </c>
      <c r="B14876">
        <v>0.12</v>
      </c>
      <c r="C14876">
        <v>7.0000000000000007E-2</v>
      </c>
      <c r="D14876">
        <v>0.11</v>
      </c>
      <c r="E14876">
        <v>0.15</v>
      </c>
      <c r="F14876">
        <v>7.0000000000000007E-2</v>
      </c>
      <c r="G14876">
        <v>0.1</v>
      </c>
      <c r="H14876"/>
      <c r="I14876"/>
      <c r="J14876"/>
      <c r="K14876" t="s">
        <v>14</v>
      </c>
      <c r="L14876" t="s">
        <v>44181</v>
      </c>
      <c r="M14876" s="1" t="s">
        <v>68291</v>
      </c>
      <c r="N14876" t="s">
        <v>44182</v>
      </c>
    </row>
    <row r="14877" spans="1:14" hidden="1" x14ac:dyDescent="0.2">
      <c r="A14877" t="s">
        <v>44183</v>
      </c>
      <c r="B14877">
        <v>0.1</v>
      </c>
      <c r="C14877">
        <v>0.13</v>
      </c>
      <c r="D14877">
        <v>0</v>
      </c>
      <c r="E14877">
        <v>0.19</v>
      </c>
      <c r="F14877">
        <v>0</v>
      </c>
      <c r="G14877">
        <v>0</v>
      </c>
      <c r="H14877"/>
      <c r="I14877"/>
      <c r="J14877"/>
      <c r="K14877" t="s">
        <v>14</v>
      </c>
      <c r="L14877" t="s">
        <v>44184</v>
      </c>
      <c r="M14877" s="1" t="s">
        <v>68292</v>
      </c>
      <c r="N14877" t="s">
        <v>44185</v>
      </c>
    </row>
    <row r="14878" spans="1:14" hidden="1" x14ac:dyDescent="0.2">
      <c r="A14878" t="s">
        <v>44186</v>
      </c>
      <c r="B14878">
        <v>0.06</v>
      </c>
      <c r="C14878">
        <v>0</v>
      </c>
      <c r="D14878">
        <v>0.15</v>
      </c>
      <c r="E14878">
        <v>0.05</v>
      </c>
      <c r="F14878">
        <v>0.05</v>
      </c>
      <c r="G14878">
        <v>0.09</v>
      </c>
      <c r="H14878"/>
      <c r="I14878"/>
      <c r="J14878"/>
      <c r="K14878" t="s">
        <v>14</v>
      </c>
      <c r="L14878" t="s">
        <v>44187</v>
      </c>
      <c r="M14878" s="1" t="s">
        <v>68293</v>
      </c>
      <c r="N14878" t="s">
        <v>44188</v>
      </c>
    </row>
    <row r="14879" spans="1:14" hidden="1" x14ac:dyDescent="0.2">
      <c r="A14879" t="s">
        <v>44189</v>
      </c>
      <c r="B14879">
        <v>0.05</v>
      </c>
      <c r="C14879">
        <v>7.0000000000000007E-2</v>
      </c>
      <c r="D14879">
        <v>0.3</v>
      </c>
      <c r="E14879">
        <v>0.12</v>
      </c>
      <c r="F14879">
        <v>0.03</v>
      </c>
      <c r="G14879">
        <v>0.12</v>
      </c>
      <c r="H14879"/>
      <c r="I14879"/>
      <c r="J14879"/>
      <c r="K14879" t="s">
        <v>14</v>
      </c>
      <c r="L14879" t="s">
        <v>44190</v>
      </c>
      <c r="M14879" s="1" t="s">
        <v>68294</v>
      </c>
      <c r="N14879" t="s">
        <v>44191</v>
      </c>
    </row>
    <row r="14880" spans="1:14" hidden="1" x14ac:dyDescent="0.2">
      <c r="A14880" t="s">
        <v>44192</v>
      </c>
      <c r="B14880">
        <v>0</v>
      </c>
      <c r="C14880">
        <v>0.18</v>
      </c>
      <c r="D14880">
        <v>0.14000000000000001</v>
      </c>
      <c r="E14880">
        <v>0.17</v>
      </c>
      <c r="F14880">
        <v>0</v>
      </c>
      <c r="G14880">
        <v>0</v>
      </c>
      <c r="H14880"/>
      <c r="I14880"/>
      <c r="J14880"/>
      <c r="K14880" t="s">
        <v>14</v>
      </c>
      <c r="L14880" t="s">
        <v>44193</v>
      </c>
      <c r="M14880" s="1" t="s">
        <v>68295</v>
      </c>
      <c r="N14880" t="s">
        <v>44194</v>
      </c>
    </row>
    <row r="14881" spans="1:14" hidden="1" x14ac:dyDescent="0.2">
      <c r="A14881" t="s">
        <v>44195</v>
      </c>
      <c r="B14881">
        <v>0</v>
      </c>
      <c r="C14881">
        <v>0</v>
      </c>
      <c r="D14881">
        <v>0.16</v>
      </c>
      <c r="E14881">
        <v>0</v>
      </c>
      <c r="F14881">
        <v>0</v>
      </c>
      <c r="G14881">
        <v>0</v>
      </c>
      <c r="H14881"/>
      <c r="I14881"/>
      <c r="J14881"/>
      <c r="K14881" t="s">
        <v>14</v>
      </c>
      <c r="L14881" t="s">
        <v>44196</v>
      </c>
      <c r="M14881" s="1" t="s">
        <v>68296</v>
      </c>
      <c r="N14881" t="s">
        <v>44197</v>
      </c>
    </row>
    <row r="14882" spans="1:14" hidden="1" x14ac:dyDescent="0.2">
      <c r="A14882" t="s">
        <v>44198</v>
      </c>
      <c r="B14882">
        <v>0</v>
      </c>
      <c r="C14882">
        <v>0.09</v>
      </c>
      <c r="D14882">
        <v>0</v>
      </c>
      <c r="E14882">
        <v>7.0000000000000007E-2</v>
      </c>
      <c r="F14882">
        <v>0</v>
      </c>
      <c r="G14882">
        <v>0</v>
      </c>
      <c r="H14882"/>
      <c r="I14882"/>
      <c r="J14882"/>
      <c r="K14882" t="s">
        <v>14</v>
      </c>
      <c r="L14882" t="s">
        <v>44199</v>
      </c>
      <c r="M14882" s="1" t="s">
        <v>68297</v>
      </c>
      <c r="N14882" t="s">
        <v>44200</v>
      </c>
    </row>
    <row r="14883" spans="1:14" hidden="1" x14ac:dyDescent="0.2">
      <c r="A14883" t="s">
        <v>44201</v>
      </c>
      <c r="B14883">
        <v>0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/>
      <c r="I14883"/>
      <c r="J14883"/>
      <c r="K14883" t="s">
        <v>14</v>
      </c>
      <c r="L14883" t="s">
        <v>44202</v>
      </c>
      <c r="M14883" s="1" t="s">
        <v>68298</v>
      </c>
      <c r="N14883" t="s">
        <v>44203</v>
      </c>
    </row>
    <row r="14884" spans="1:14" hidden="1" x14ac:dyDescent="0.2">
      <c r="A14884" t="s">
        <v>44204</v>
      </c>
      <c r="B14884">
        <v>0</v>
      </c>
      <c r="C14884">
        <v>0.16</v>
      </c>
      <c r="D14884">
        <v>0.08</v>
      </c>
      <c r="E14884">
        <v>0.41</v>
      </c>
      <c r="F14884">
        <v>0</v>
      </c>
      <c r="G14884">
        <v>7.0000000000000007E-2</v>
      </c>
      <c r="H14884"/>
      <c r="I14884"/>
      <c r="J14884"/>
      <c r="K14884" t="s">
        <v>14</v>
      </c>
      <c r="L14884" t="s">
        <v>44205</v>
      </c>
      <c r="M14884" s="1" t="s">
        <v>68299</v>
      </c>
      <c r="N14884" t="s">
        <v>44206</v>
      </c>
    </row>
    <row r="14885" spans="1:14" hidden="1" x14ac:dyDescent="0.2">
      <c r="A14885" t="s">
        <v>44207</v>
      </c>
      <c r="B14885">
        <v>0</v>
      </c>
      <c r="C14885">
        <v>0.16</v>
      </c>
      <c r="D14885">
        <v>0.4</v>
      </c>
      <c r="E14885">
        <v>0</v>
      </c>
      <c r="F14885">
        <v>0</v>
      </c>
      <c r="G14885">
        <v>0.14000000000000001</v>
      </c>
      <c r="H14885"/>
      <c r="I14885"/>
      <c r="J14885"/>
      <c r="K14885" t="s">
        <v>14</v>
      </c>
      <c r="L14885" t="s">
        <v>44208</v>
      </c>
      <c r="M14885" s="1" t="s">
        <v>68300</v>
      </c>
      <c r="N14885" t="s">
        <v>44209</v>
      </c>
    </row>
    <row r="14886" spans="1:14" hidden="1" x14ac:dyDescent="0.2">
      <c r="A14886" t="s">
        <v>44210</v>
      </c>
      <c r="B14886">
        <v>0.38</v>
      </c>
      <c r="C14886">
        <v>0</v>
      </c>
      <c r="D14886">
        <v>0.12</v>
      </c>
      <c r="E14886">
        <v>0</v>
      </c>
      <c r="F14886">
        <v>0</v>
      </c>
      <c r="G14886">
        <v>0</v>
      </c>
      <c r="H14886"/>
      <c r="I14886"/>
      <c r="J14886"/>
      <c r="K14886" t="s">
        <v>14</v>
      </c>
      <c r="L14886" t="s">
        <v>44211</v>
      </c>
      <c r="M14886" s="1" t="s">
        <v>68301</v>
      </c>
      <c r="N14886" t="s">
        <v>44212</v>
      </c>
    </row>
    <row r="14887" spans="1:14" hidden="1" x14ac:dyDescent="0.2">
      <c r="A14887" t="s">
        <v>44213</v>
      </c>
      <c r="B14887">
        <v>0</v>
      </c>
      <c r="C14887">
        <v>0.08</v>
      </c>
      <c r="D14887">
        <v>0.08</v>
      </c>
      <c r="E14887">
        <v>0</v>
      </c>
      <c r="F14887">
        <v>0</v>
      </c>
      <c r="G14887">
        <v>0.51</v>
      </c>
      <c r="H14887"/>
      <c r="I14887"/>
      <c r="J14887"/>
      <c r="K14887" t="s">
        <v>14</v>
      </c>
      <c r="L14887" t="s">
        <v>44214</v>
      </c>
      <c r="M14887" s="1" t="s">
        <v>68302</v>
      </c>
      <c r="N14887" t="s">
        <v>44215</v>
      </c>
    </row>
    <row r="14888" spans="1:14" hidden="1" x14ac:dyDescent="0.2">
      <c r="A14888" t="s">
        <v>44216</v>
      </c>
      <c r="B14888">
        <v>0</v>
      </c>
      <c r="C14888">
        <v>0</v>
      </c>
      <c r="D14888">
        <v>0</v>
      </c>
      <c r="E14888">
        <v>0</v>
      </c>
      <c r="F14888">
        <v>0.12</v>
      </c>
      <c r="G14888">
        <v>0.45</v>
      </c>
      <c r="H14888"/>
      <c r="I14888"/>
      <c r="J14888"/>
      <c r="K14888" t="s">
        <v>14</v>
      </c>
      <c r="L14888" t="s">
        <v>44217</v>
      </c>
      <c r="M14888" s="1" t="s">
        <v>68303</v>
      </c>
      <c r="N14888" t="s">
        <v>44218</v>
      </c>
    </row>
    <row r="14889" spans="1:14" hidden="1" x14ac:dyDescent="0.2">
      <c r="A14889" t="s">
        <v>44219</v>
      </c>
      <c r="B14889">
        <v>0.14000000000000001</v>
      </c>
      <c r="C14889">
        <v>0.18</v>
      </c>
      <c r="D14889">
        <v>0</v>
      </c>
      <c r="E14889">
        <v>0.09</v>
      </c>
      <c r="F14889">
        <v>0.23</v>
      </c>
      <c r="G14889">
        <v>0.05</v>
      </c>
      <c r="H14889"/>
      <c r="I14889"/>
      <c r="J14889"/>
      <c r="K14889" t="s">
        <v>14</v>
      </c>
      <c r="L14889" t="s">
        <v>44220</v>
      </c>
      <c r="M14889" s="1" t="s">
        <v>68304</v>
      </c>
      <c r="N14889" t="s">
        <v>44221</v>
      </c>
    </row>
    <row r="14890" spans="1:14" hidden="1" x14ac:dyDescent="0.2">
      <c r="A14890" t="s">
        <v>44222</v>
      </c>
      <c r="B14890">
        <v>7.0000000000000007E-2</v>
      </c>
      <c r="C14890">
        <v>0.17</v>
      </c>
      <c r="D14890">
        <v>0.13</v>
      </c>
      <c r="E14890">
        <v>0.14000000000000001</v>
      </c>
      <c r="F14890">
        <v>0.05</v>
      </c>
      <c r="G14890">
        <v>0.09</v>
      </c>
      <c r="H14890"/>
      <c r="I14890"/>
      <c r="J14890"/>
      <c r="K14890" t="s">
        <v>14</v>
      </c>
      <c r="L14890" t="s">
        <v>44223</v>
      </c>
      <c r="M14890" s="1" t="s">
        <v>68305</v>
      </c>
      <c r="N14890" t="s">
        <v>44224</v>
      </c>
    </row>
    <row r="14891" spans="1:14" hidden="1" x14ac:dyDescent="0.2">
      <c r="A14891" t="s">
        <v>44225</v>
      </c>
      <c r="B14891">
        <v>0.04</v>
      </c>
      <c r="C14891">
        <v>0.05</v>
      </c>
      <c r="D14891">
        <v>0.05</v>
      </c>
      <c r="E14891">
        <v>0.11</v>
      </c>
      <c r="F14891">
        <v>0.14000000000000001</v>
      </c>
      <c r="G14891">
        <v>0.2</v>
      </c>
      <c r="H14891"/>
      <c r="I14891"/>
      <c r="J14891"/>
      <c r="K14891" t="s">
        <v>14</v>
      </c>
      <c r="L14891" t="s">
        <v>44226</v>
      </c>
      <c r="M14891" s="1" t="s">
        <v>68306</v>
      </c>
      <c r="N14891" t="s">
        <v>44227</v>
      </c>
    </row>
    <row r="14892" spans="1:14" hidden="1" x14ac:dyDescent="0.2">
      <c r="A14892" t="s">
        <v>44228</v>
      </c>
      <c r="B14892">
        <v>0.09</v>
      </c>
      <c r="C14892">
        <v>0.08</v>
      </c>
      <c r="D14892">
        <v>0.19</v>
      </c>
      <c r="E14892">
        <v>0.03</v>
      </c>
      <c r="F14892">
        <v>0.11</v>
      </c>
      <c r="G14892">
        <v>0.03</v>
      </c>
      <c r="H14892"/>
      <c r="I14892"/>
      <c r="J14892"/>
      <c r="K14892" t="s">
        <v>14</v>
      </c>
      <c r="L14892" t="s">
        <v>44229</v>
      </c>
      <c r="M14892" s="1" t="s">
        <v>68307</v>
      </c>
      <c r="N14892" t="s">
        <v>44230</v>
      </c>
    </row>
    <row r="14893" spans="1:14" hidden="1" x14ac:dyDescent="0.2">
      <c r="A14893" t="s">
        <v>44231</v>
      </c>
      <c r="B14893">
        <v>0</v>
      </c>
      <c r="C14893">
        <v>0.14000000000000001</v>
      </c>
      <c r="D14893">
        <v>0.41</v>
      </c>
      <c r="E14893">
        <v>0</v>
      </c>
      <c r="F14893">
        <v>0.13</v>
      </c>
      <c r="G14893">
        <v>0</v>
      </c>
      <c r="H14893"/>
      <c r="I14893"/>
      <c r="J14893"/>
      <c r="K14893" t="s">
        <v>14</v>
      </c>
      <c r="L14893" t="s">
        <v>44232</v>
      </c>
      <c r="M14893" s="1" t="s">
        <v>68308</v>
      </c>
      <c r="N14893" t="s">
        <v>44233</v>
      </c>
    </row>
    <row r="14894" spans="1:14" hidden="1" x14ac:dyDescent="0.2">
      <c r="A14894" t="s">
        <v>44234</v>
      </c>
      <c r="B14894">
        <v>0.2</v>
      </c>
      <c r="C14894">
        <v>0.1</v>
      </c>
      <c r="D14894">
        <v>0.13</v>
      </c>
      <c r="E14894">
        <v>0.11</v>
      </c>
      <c r="F14894">
        <v>0.05</v>
      </c>
      <c r="G14894">
        <v>0.1</v>
      </c>
      <c r="H14894"/>
      <c r="I14894"/>
      <c r="J14894"/>
      <c r="K14894" t="s">
        <v>14</v>
      </c>
      <c r="L14894" t="s">
        <v>44235</v>
      </c>
      <c r="M14894" s="1" t="s">
        <v>68309</v>
      </c>
      <c r="N14894" t="s">
        <v>44236</v>
      </c>
    </row>
    <row r="14895" spans="1:14" hidden="1" x14ac:dyDescent="0.2">
      <c r="A14895" t="s">
        <v>44237</v>
      </c>
      <c r="B14895">
        <v>0</v>
      </c>
      <c r="C14895">
        <v>0.14000000000000001</v>
      </c>
      <c r="D14895">
        <v>0</v>
      </c>
      <c r="E14895">
        <v>0.03</v>
      </c>
      <c r="F14895">
        <v>0.05</v>
      </c>
      <c r="G14895">
        <v>0.08</v>
      </c>
      <c r="H14895"/>
      <c r="I14895"/>
      <c r="J14895"/>
      <c r="K14895" t="s">
        <v>14</v>
      </c>
      <c r="L14895" t="s">
        <v>44238</v>
      </c>
      <c r="M14895" s="1" t="s">
        <v>68310</v>
      </c>
      <c r="N14895" t="s">
        <v>44239</v>
      </c>
    </row>
    <row r="14896" spans="1:14" hidden="1" x14ac:dyDescent="0.2">
      <c r="A14896" t="s">
        <v>44240</v>
      </c>
      <c r="B14896">
        <v>0.25</v>
      </c>
      <c r="C14896">
        <v>0.19</v>
      </c>
      <c r="D14896">
        <v>0.06</v>
      </c>
      <c r="E14896">
        <v>0.09</v>
      </c>
      <c r="F14896">
        <v>0.06</v>
      </c>
      <c r="G14896">
        <v>0.06</v>
      </c>
      <c r="H14896"/>
      <c r="I14896"/>
      <c r="J14896"/>
      <c r="K14896" t="s">
        <v>14</v>
      </c>
      <c r="L14896" t="s">
        <v>44241</v>
      </c>
      <c r="M14896" s="1" t="s">
        <v>68311</v>
      </c>
      <c r="N14896" t="s">
        <v>44242</v>
      </c>
    </row>
    <row r="14897" spans="1:14" hidden="1" x14ac:dyDescent="0.2">
      <c r="A14897" t="s">
        <v>44243</v>
      </c>
      <c r="B14897">
        <v>0.11</v>
      </c>
      <c r="C14897">
        <v>7.0000000000000007E-2</v>
      </c>
      <c r="D14897">
        <v>0.02</v>
      </c>
      <c r="E14897">
        <v>0.03</v>
      </c>
      <c r="F14897">
        <v>0.23</v>
      </c>
      <c r="G14897">
        <v>0.12</v>
      </c>
      <c r="H14897"/>
      <c r="I14897"/>
      <c r="J14897"/>
      <c r="K14897" t="s">
        <v>14</v>
      </c>
      <c r="L14897" t="s">
        <v>44244</v>
      </c>
      <c r="M14897" s="1" t="s">
        <v>68312</v>
      </c>
      <c r="N14897" t="s">
        <v>44245</v>
      </c>
    </row>
    <row r="14898" spans="1:14" hidden="1" x14ac:dyDescent="0.2">
      <c r="A14898" t="s">
        <v>44246</v>
      </c>
      <c r="B14898">
        <v>0.23</v>
      </c>
      <c r="C14898">
        <v>0</v>
      </c>
      <c r="D14898">
        <v>0.15</v>
      </c>
      <c r="E14898">
        <v>0</v>
      </c>
      <c r="F14898">
        <v>0</v>
      </c>
      <c r="G14898">
        <v>0.51</v>
      </c>
      <c r="H14898"/>
      <c r="I14898"/>
      <c r="J14898"/>
      <c r="K14898" t="s">
        <v>14</v>
      </c>
      <c r="L14898" t="s">
        <v>44247</v>
      </c>
      <c r="M14898" s="1" t="s">
        <v>68313</v>
      </c>
      <c r="N14898" t="s">
        <v>44248</v>
      </c>
    </row>
    <row r="14899" spans="1:14" hidden="1" x14ac:dyDescent="0.2">
      <c r="A14899" t="s">
        <v>44249</v>
      </c>
      <c r="B14899">
        <v>0.1</v>
      </c>
      <c r="C14899">
        <v>0.12</v>
      </c>
      <c r="D14899">
        <v>0.11</v>
      </c>
      <c r="E14899">
        <v>0.12</v>
      </c>
      <c r="F14899">
        <v>0.09</v>
      </c>
      <c r="G14899">
        <v>0.13</v>
      </c>
      <c r="H14899"/>
      <c r="I14899"/>
      <c r="J14899"/>
      <c r="K14899" t="s">
        <v>14</v>
      </c>
      <c r="L14899" t="s">
        <v>44250</v>
      </c>
      <c r="M14899" s="1" t="s">
        <v>68314</v>
      </c>
      <c r="N14899" t="s">
        <v>44251</v>
      </c>
    </row>
    <row r="14900" spans="1:14" hidden="1" x14ac:dyDescent="0.2">
      <c r="A14900" t="s">
        <v>44252</v>
      </c>
      <c r="B14900">
        <v>0.21</v>
      </c>
      <c r="C14900">
        <v>0</v>
      </c>
      <c r="D14900">
        <v>0.13</v>
      </c>
      <c r="E14900">
        <v>0</v>
      </c>
      <c r="F14900">
        <v>0</v>
      </c>
      <c r="G14900">
        <v>0</v>
      </c>
      <c r="H14900"/>
      <c r="I14900"/>
      <c r="J14900"/>
      <c r="K14900" t="s">
        <v>14</v>
      </c>
      <c r="L14900" t="s">
        <v>44253</v>
      </c>
      <c r="M14900" s="1" t="s">
        <v>68315</v>
      </c>
      <c r="N14900" t="s">
        <v>44254</v>
      </c>
    </row>
    <row r="14901" spans="1:14" hidden="1" x14ac:dyDescent="0.2">
      <c r="A14901" t="s">
        <v>44255</v>
      </c>
      <c r="B14901">
        <v>0</v>
      </c>
      <c r="C14901">
        <v>0.11</v>
      </c>
      <c r="D14901">
        <v>0.11</v>
      </c>
      <c r="E14901">
        <v>0</v>
      </c>
      <c r="F14901">
        <v>0.1</v>
      </c>
      <c r="G14901">
        <v>0</v>
      </c>
      <c r="H14901"/>
      <c r="I14901"/>
      <c r="J14901"/>
      <c r="K14901" t="s">
        <v>14</v>
      </c>
      <c r="L14901" t="s">
        <v>44256</v>
      </c>
      <c r="M14901" s="1" t="s">
        <v>68316</v>
      </c>
      <c r="N14901" t="s">
        <v>44257</v>
      </c>
    </row>
    <row r="14902" spans="1:14" hidden="1" x14ac:dyDescent="0.2">
      <c r="A14902" t="s">
        <v>44258</v>
      </c>
      <c r="B14902">
        <v>0.15</v>
      </c>
      <c r="C14902">
        <v>0.1</v>
      </c>
      <c r="D14902">
        <v>0.1</v>
      </c>
      <c r="E14902">
        <v>0.14000000000000001</v>
      </c>
      <c r="F14902">
        <v>0.05</v>
      </c>
      <c r="G14902">
        <v>0.13</v>
      </c>
      <c r="H14902"/>
      <c r="I14902"/>
      <c r="J14902"/>
      <c r="K14902" t="s">
        <v>14</v>
      </c>
      <c r="L14902" t="s">
        <v>44259</v>
      </c>
      <c r="M14902" s="1" t="s">
        <v>68317</v>
      </c>
      <c r="N14902" t="s">
        <v>44260</v>
      </c>
    </row>
    <row r="14903" spans="1:14" hidden="1" x14ac:dyDescent="0.2">
      <c r="A14903" t="s">
        <v>44261</v>
      </c>
      <c r="B14903">
        <v>0.25</v>
      </c>
      <c r="C14903">
        <v>0</v>
      </c>
      <c r="D14903">
        <v>0</v>
      </c>
      <c r="E14903">
        <v>0.16</v>
      </c>
      <c r="F14903">
        <v>0.21</v>
      </c>
      <c r="G14903">
        <v>0</v>
      </c>
      <c r="H14903"/>
      <c r="I14903"/>
      <c r="J14903"/>
      <c r="K14903" t="s">
        <v>14</v>
      </c>
      <c r="L14903" t="s">
        <v>44262</v>
      </c>
      <c r="M14903" s="1" t="s">
        <v>68318</v>
      </c>
      <c r="N14903" t="s">
        <v>44263</v>
      </c>
    </row>
    <row r="14904" spans="1:14" hidden="1" x14ac:dyDescent="0.2">
      <c r="A14904" t="s">
        <v>44264</v>
      </c>
      <c r="B14904">
        <v>0</v>
      </c>
      <c r="C14904">
        <v>0</v>
      </c>
      <c r="D14904">
        <v>0</v>
      </c>
      <c r="E14904">
        <v>0</v>
      </c>
      <c r="F14904">
        <v>0</v>
      </c>
      <c r="G14904">
        <v>0.88</v>
      </c>
      <c r="H14904"/>
      <c r="I14904"/>
      <c r="J14904"/>
      <c r="K14904" t="s">
        <v>14</v>
      </c>
      <c r="L14904" t="s">
        <v>44265</v>
      </c>
      <c r="M14904" s="1" t="s">
        <v>68319</v>
      </c>
      <c r="N14904" t="s">
        <v>44266</v>
      </c>
    </row>
    <row r="14905" spans="1:14" hidden="1" x14ac:dyDescent="0.2">
      <c r="A14905" t="s">
        <v>44267</v>
      </c>
      <c r="B14905">
        <v>0.08</v>
      </c>
      <c r="C14905">
        <v>0.04</v>
      </c>
      <c r="D14905">
        <v>0.21</v>
      </c>
      <c r="E14905">
        <v>0.03</v>
      </c>
      <c r="F14905">
        <v>0.1</v>
      </c>
      <c r="G14905">
        <v>0.19</v>
      </c>
      <c r="H14905"/>
      <c r="I14905"/>
      <c r="J14905"/>
      <c r="K14905" t="s">
        <v>14</v>
      </c>
      <c r="L14905" t="s">
        <v>44268</v>
      </c>
      <c r="M14905" s="1" t="s">
        <v>68320</v>
      </c>
      <c r="N14905" t="s">
        <v>44269</v>
      </c>
    </row>
    <row r="14906" spans="1:14" hidden="1" x14ac:dyDescent="0.2">
      <c r="A14906" t="s">
        <v>44270</v>
      </c>
      <c r="B14906">
        <v>0</v>
      </c>
      <c r="C14906">
        <v>0.08</v>
      </c>
      <c r="D14906">
        <v>0</v>
      </c>
      <c r="E14906">
        <v>0</v>
      </c>
      <c r="F14906">
        <v>0.14000000000000001</v>
      </c>
      <c r="G14906">
        <v>0.2</v>
      </c>
      <c r="H14906"/>
      <c r="I14906"/>
      <c r="J14906"/>
      <c r="K14906" t="s">
        <v>14</v>
      </c>
      <c r="L14906" t="s">
        <v>44271</v>
      </c>
      <c r="M14906" s="1" t="s">
        <v>68321</v>
      </c>
      <c r="N14906" t="s">
        <v>44272</v>
      </c>
    </row>
    <row r="14907" spans="1:14" hidden="1" x14ac:dyDescent="0.2">
      <c r="A14907" t="s">
        <v>44273</v>
      </c>
      <c r="B14907">
        <v>0</v>
      </c>
      <c r="C14907">
        <v>0.03</v>
      </c>
      <c r="D14907">
        <v>0.21</v>
      </c>
      <c r="E14907">
        <v>0.08</v>
      </c>
      <c r="F14907">
        <v>0.13</v>
      </c>
      <c r="G14907">
        <v>0.18</v>
      </c>
      <c r="H14907"/>
      <c r="I14907"/>
      <c r="J14907"/>
      <c r="K14907" t="s">
        <v>14</v>
      </c>
      <c r="L14907" t="s">
        <v>44274</v>
      </c>
      <c r="M14907" s="1" t="s">
        <v>68322</v>
      </c>
      <c r="N14907" t="s">
        <v>44275</v>
      </c>
    </row>
    <row r="14908" spans="1:14" hidden="1" x14ac:dyDescent="0.2">
      <c r="A14908" t="s">
        <v>44276</v>
      </c>
      <c r="B14908">
        <v>0.05</v>
      </c>
      <c r="C14908">
        <v>0</v>
      </c>
      <c r="D14908">
        <v>0.06</v>
      </c>
      <c r="E14908">
        <v>0.05</v>
      </c>
      <c r="F14908">
        <v>0.24</v>
      </c>
      <c r="G14908">
        <v>0.05</v>
      </c>
      <c r="H14908"/>
      <c r="I14908"/>
      <c r="J14908"/>
      <c r="K14908" t="s">
        <v>14</v>
      </c>
      <c r="L14908" t="s">
        <v>44277</v>
      </c>
      <c r="M14908" s="1" t="s">
        <v>68323</v>
      </c>
      <c r="N14908" t="s">
        <v>44278</v>
      </c>
    </row>
    <row r="14909" spans="1:14" hidden="1" x14ac:dyDescent="0.2">
      <c r="A14909" t="s">
        <v>44279</v>
      </c>
      <c r="B14909">
        <v>0</v>
      </c>
      <c r="C14909">
        <v>0</v>
      </c>
      <c r="D14909">
        <v>0.1</v>
      </c>
      <c r="E14909">
        <v>0.15</v>
      </c>
      <c r="F14909">
        <v>0</v>
      </c>
      <c r="G14909">
        <v>0</v>
      </c>
      <c r="H14909"/>
      <c r="I14909"/>
      <c r="J14909"/>
      <c r="K14909" t="s">
        <v>14</v>
      </c>
      <c r="L14909" t="s">
        <v>44280</v>
      </c>
      <c r="M14909" s="1" t="s">
        <v>68324</v>
      </c>
      <c r="N14909" t="s">
        <v>44281</v>
      </c>
    </row>
    <row r="14910" spans="1:14" hidden="1" x14ac:dyDescent="0.2">
      <c r="A14910" t="s">
        <v>44282</v>
      </c>
      <c r="B14910">
        <v>0.18</v>
      </c>
      <c r="C14910">
        <v>0</v>
      </c>
      <c r="D14910">
        <v>0</v>
      </c>
      <c r="E14910">
        <v>0</v>
      </c>
      <c r="F14910">
        <v>0.09</v>
      </c>
      <c r="G14910">
        <v>0.2</v>
      </c>
      <c r="H14910"/>
      <c r="I14910"/>
      <c r="J14910"/>
      <c r="K14910" t="s">
        <v>14</v>
      </c>
      <c r="L14910" t="s">
        <v>44283</v>
      </c>
      <c r="M14910" s="1" t="s">
        <v>68325</v>
      </c>
      <c r="N14910" t="s">
        <v>44284</v>
      </c>
    </row>
    <row r="14911" spans="1:14" hidden="1" x14ac:dyDescent="0.2">
      <c r="A14911" t="s">
        <v>44285</v>
      </c>
      <c r="B14911">
        <v>0</v>
      </c>
      <c r="C14911">
        <v>0</v>
      </c>
      <c r="D14911">
        <v>0</v>
      </c>
      <c r="E14911">
        <v>0.49</v>
      </c>
      <c r="F14911">
        <v>0</v>
      </c>
      <c r="G14911">
        <v>0</v>
      </c>
      <c r="H14911"/>
      <c r="I14911"/>
      <c r="J14911"/>
      <c r="K14911" t="s">
        <v>14</v>
      </c>
      <c r="L14911" t="s">
        <v>44286</v>
      </c>
      <c r="M14911" s="1" t="s">
        <v>68326</v>
      </c>
      <c r="N14911" t="s">
        <v>44287</v>
      </c>
    </row>
    <row r="14912" spans="1:14" hidden="1" x14ac:dyDescent="0.2">
      <c r="A14912" t="s">
        <v>44288</v>
      </c>
      <c r="B14912">
        <v>0.54</v>
      </c>
      <c r="C14912">
        <v>0</v>
      </c>
      <c r="D14912">
        <v>0</v>
      </c>
      <c r="E14912">
        <v>0</v>
      </c>
      <c r="F14912">
        <v>0.19</v>
      </c>
      <c r="G14912">
        <v>0</v>
      </c>
      <c r="H14912"/>
      <c r="I14912"/>
      <c r="J14912"/>
      <c r="K14912" t="s">
        <v>14</v>
      </c>
      <c r="L14912" t="s">
        <v>44289</v>
      </c>
      <c r="M14912" s="1" t="s">
        <v>68327</v>
      </c>
      <c r="N14912" t="s">
        <v>44290</v>
      </c>
    </row>
    <row r="14913" spans="1:14" hidden="1" x14ac:dyDescent="0.2">
      <c r="A14913" t="s">
        <v>44291</v>
      </c>
      <c r="B14913">
        <v>0</v>
      </c>
      <c r="C14913">
        <v>0.06</v>
      </c>
      <c r="D14913">
        <v>0.11</v>
      </c>
      <c r="E14913">
        <v>0.37</v>
      </c>
      <c r="F14913">
        <v>0.05</v>
      </c>
      <c r="G14913">
        <v>0.05</v>
      </c>
      <c r="H14913"/>
      <c r="I14913"/>
      <c r="J14913"/>
      <c r="K14913" t="s">
        <v>14</v>
      </c>
      <c r="L14913" t="s">
        <v>44292</v>
      </c>
      <c r="M14913" s="1" t="s">
        <v>68328</v>
      </c>
      <c r="N14913" t="s">
        <v>44293</v>
      </c>
    </row>
    <row r="14914" spans="1:14" hidden="1" x14ac:dyDescent="0.2">
      <c r="A14914" t="s">
        <v>44294</v>
      </c>
      <c r="B14914">
        <v>0.19</v>
      </c>
      <c r="C14914">
        <v>0.18</v>
      </c>
      <c r="D14914">
        <v>0.06</v>
      </c>
      <c r="E14914">
        <v>0</v>
      </c>
      <c r="F14914">
        <v>0.34</v>
      </c>
      <c r="G14914">
        <v>0.05</v>
      </c>
      <c r="H14914"/>
      <c r="I14914"/>
      <c r="J14914"/>
      <c r="K14914" t="s">
        <v>14</v>
      </c>
      <c r="L14914" t="s">
        <v>44295</v>
      </c>
      <c r="M14914" s="1" t="s">
        <v>68329</v>
      </c>
      <c r="N14914" t="s">
        <v>44296</v>
      </c>
    </row>
    <row r="14915" spans="1:14" hidden="1" x14ac:dyDescent="0.2">
      <c r="A14915" t="s">
        <v>44297</v>
      </c>
      <c r="B14915">
        <v>7.0000000000000007E-2</v>
      </c>
      <c r="C14915">
        <v>0</v>
      </c>
      <c r="D14915">
        <v>0.18</v>
      </c>
      <c r="E14915">
        <v>7.0000000000000007E-2</v>
      </c>
      <c r="F14915">
        <v>0</v>
      </c>
      <c r="G14915">
        <v>0</v>
      </c>
      <c r="H14915"/>
      <c r="I14915"/>
      <c r="J14915"/>
      <c r="K14915" t="s">
        <v>14</v>
      </c>
      <c r="L14915" t="s">
        <v>44298</v>
      </c>
      <c r="M14915" s="1" t="s">
        <v>68330</v>
      </c>
      <c r="N14915" t="s">
        <v>44299</v>
      </c>
    </row>
    <row r="14916" spans="1:14" hidden="1" x14ac:dyDescent="0.2">
      <c r="A14916" t="s">
        <v>44300</v>
      </c>
      <c r="B14916">
        <v>0</v>
      </c>
      <c r="C14916">
        <v>0</v>
      </c>
      <c r="D14916">
        <v>0.34</v>
      </c>
      <c r="E14916">
        <v>0.16</v>
      </c>
      <c r="F14916">
        <v>0</v>
      </c>
      <c r="G14916">
        <v>0.1</v>
      </c>
      <c r="H14916"/>
      <c r="I14916"/>
      <c r="J14916"/>
      <c r="K14916" t="s">
        <v>14</v>
      </c>
      <c r="L14916" t="s">
        <v>44301</v>
      </c>
      <c r="M14916" s="1" t="s">
        <v>68331</v>
      </c>
      <c r="N14916" t="s">
        <v>44302</v>
      </c>
    </row>
    <row r="14917" spans="1:14" hidden="1" x14ac:dyDescent="0.2">
      <c r="A14917" t="s">
        <v>44303</v>
      </c>
      <c r="B14917">
        <v>0.03</v>
      </c>
      <c r="C14917">
        <v>0.04</v>
      </c>
      <c r="D14917">
        <v>0.21</v>
      </c>
      <c r="E14917">
        <v>0.08</v>
      </c>
      <c r="F14917">
        <v>0.1</v>
      </c>
      <c r="G14917">
        <v>0</v>
      </c>
      <c r="H14917"/>
      <c r="I14917"/>
      <c r="J14917"/>
      <c r="K14917" t="s">
        <v>14</v>
      </c>
      <c r="L14917" t="s">
        <v>44304</v>
      </c>
      <c r="M14917" s="1" t="s">
        <v>68332</v>
      </c>
      <c r="N14917" t="s">
        <v>44305</v>
      </c>
    </row>
    <row r="14918" spans="1:14" hidden="1" x14ac:dyDescent="0.2">
      <c r="A14918" t="s">
        <v>44306</v>
      </c>
      <c r="B14918">
        <v>0</v>
      </c>
      <c r="C14918">
        <v>0</v>
      </c>
      <c r="D14918">
        <v>0.38</v>
      </c>
      <c r="E14918">
        <v>0</v>
      </c>
      <c r="F14918">
        <v>0</v>
      </c>
      <c r="G14918">
        <v>0.17</v>
      </c>
      <c r="H14918"/>
      <c r="I14918"/>
      <c r="J14918"/>
      <c r="K14918" t="s">
        <v>14</v>
      </c>
      <c r="L14918" t="s">
        <v>44307</v>
      </c>
      <c r="M14918" s="1" t="s">
        <v>68333</v>
      </c>
      <c r="N14918" t="s">
        <v>44308</v>
      </c>
    </row>
    <row r="14919" spans="1:14" hidden="1" x14ac:dyDescent="0.2">
      <c r="A14919" t="s">
        <v>44309</v>
      </c>
      <c r="B14919">
        <v>0.11</v>
      </c>
      <c r="C14919">
        <v>0</v>
      </c>
      <c r="D14919">
        <v>0.21</v>
      </c>
      <c r="E14919">
        <v>0.05</v>
      </c>
      <c r="F14919">
        <v>0.23</v>
      </c>
      <c r="G14919">
        <v>0.18</v>
      </c>
      <c r="H14919"/>
      <c r="I14919"/>
      <c r="J14919"/>
      <c r="K14919" t="s">
        <v>14</v>
      </c>
      <c r="L14919" t="s">
        <v>44310</v>
      </c>
      <c r="M14919" s="1" t="s">
        <v>68334</v>
      </c>
      <c r="N14919" t="s">
        <v>44311</v>
      </c>
    </row>
    <row r="14920" spans="1:14" hidden="1" x14ac:dyDescent="0.2">
      <c r="A14920" t="s">
        <v>44312</v>
      </c>
      <c r="B14920">
        <v>0.12</v>
      </c>
      <c r="C14920">
        <v>0.08</v>
      </c>
      <c r="D14920">
        <v>0.11</v>
      </c>
      <c r="E14920">
        <v>0.14000000000000001</v>
      </c>
      <c r="F14920">
        <v>0</v>
      </c>
      <c r="G14920">
        <v>0.03</v>
      </c>
      <c r="H14920"/>
      <c r="I14920"/>
      <c r="J14920"/>
      <c r="K14920" t="s">
        <v>14</v>
      </c>
      <c r="L14920" t="s">
        <v>44313</v>
      </c>
      <c r="M14920" s="1" t="s">
        <v>68335</v>
      </c>
      <c r="N14920" t="s">
        <v>44314</v>
      </c>
    </row>
    <row r="14921" spans="1:14" hidden="1" x14ac:dyDescent="0.2">
      <c r="A14921" t="s">
        <v>44315</v>
      </c>
      <c r="B14921">
        <v>0.3</v>
      </c>
      <c r="C14921">
        <v>0</v>
      </c>
      <c r="D14921">
        <v>0</v>
      </c>
      <c r="E14921">
        <v>0.17</v>
      </c>
      <c r="F14921">
        <v>0.04</v>
      </c>
      <c r="G14921">
        <v>0.04</v>
      </c>
      <c r="H14921"/>
      <c r="I14921"/>
      <c r="J14921"/>
      <c r="K14921" t="s">
        <v>14</v>
      </c>
      <c r="L14921" t="s">
        <v>44316</v>
      </c>
      <c r="M14921" s="1" t="s">
        <v>68336</v>
      </c>
      <c r="N14921" t="s">
        <v>44317</v>
      </c>
    </row>
    <row r="14922" spans="1:14" hidden="1" x14ac:dyDescent="0.2">
      <c r="A14922" t="s">
        <v>44318</v>
      </c>
      <c r="B14922">
        <v>0</v>
      </c>
      <c r="C14922">
        <v>0.49</v>
      </c>
      <c r="D14922">
        <v>0.37</v>
      </c>
      <c r="E14922">
        <v>0</v>
      </c>
      <c r="F14922">
        <v>0</v>
      </c>
      <c r="G14922">
        <v>0</v>
      </c>
      <c r="H14922"/>
      <c r="I14922"/>
      <c r="J14922"/>
      <c r="K14922" t="s">
        <v>14</v>
      </c>
      <c r="L14922" t="s">
        <v>44319</v>
      </c>
      <c r="M14922" s="1" t="s">
        <v>68337</v>
      </c>
      <c r="N14922" t="s">
        <v>44320</v>
      </c>
    </row>
    <row r="14923" spans="1:14" hidden="1" x14ac:dyDescent="0.2">
      <c r="A14923" t="s">
        <v>44321</v>
      </c>
      <c r="B14923">
        <v>7.0000000000000007E-2</v>
      </c>
      <c r="C14923">
        <v>0</v>
      </c>
      <c r="D14923">
        <v>0.35</v>
      </c>
      <c r="E14923">
        <v>0.06</v>
      </c>
      <c r="F14923">
        <v>0</v>
      </c>
      <c r="G14923">
        <v>0.23</v>
      </c>
      <c r="H14923"/>
      <c r="I14923"/>
      <c r="J14923"/>
      <c r="K14923" t="s">
        <v>14</v>
      </c>
      <c r="L14923" t="s">
        <v>44322</v>
      </c>
      <c r="M14923" s="1" t="s">
        <v>68338</v>
      </c>
      <c r="N14923" t="s">
        <v>44323</v>
      </c>
    </row>
    <row r="14924" spans="1:14" hidden="1" x14ac:dyDescent="0.2">
      <c r="A14924" t="s">
        <v>44324</v>
      </c>
      <c r="B14924">
        <v>0.15</v>
      </c>
      <c r="C14924">
        <v>0.11</v>
      </c>
      <c r="D14924">
        <v>0.08</v>
      </c>
      <c r="E14924">
        <v>0.17</v>
      </c>
      <c r="F14924">
        <v>0</v>
      </c>
      <c r="G14924">
        <v>7.0000000000000007E-2</v>
      </c>
      <c r="H14924"/>
      <c r="I14924"/>
      <c r="J14924"/>
      <c r="K14924" t="s">
        <v>14</v>
      </c>
      <c r="L14924" t="s">
        <v>44325</v>
      </c>
      <c r="M14924" s="1" t="s">
        <v>68339</v>
      </c>
      <c r="N14924" t="s">
        <v>44326</v>
      </c>
    </row>
    <row r="14925" spans="1:14" hidden="1" x14ac:dyDescent="0.2">
      <c r="A14925" t="s">
        <v>44327</v>
      </c>
      <c r="B14925">
        <v>0.68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/>
      <c r="I14925"/>
      <c r="J14925"/>
      <c r="K14925" t="s">
        <v>14</v>
      </c>
      <c r="L14925" t="s">
        <v>44328</v>
      </c>
      <c r="M14925" s="1" t="s">
        <v>68340</v>
      </c>
      <c r="N14925" t="s">
        <v>44329</v>
      </c>
    </row>
    <row r="14926" spans="1:14" hidden="1" x14ac:dyDescent="0.2">
      <c r="A14926" t="s">
        <v>44330</v>
      </c>
      <c r="B14926">
        <v>0.27</v>
      </c>
      <c r="C14926">
        <v>0</v>
      </c>
      <c r="D14926">
        <v>0.23</v>
      </c>
      <c r="E14926">
        <v>0.08</v>
      </c>
      <c r="F14926">
        <v>0.04</v>
      </c>
      <c r="G14926">
        <v>7.0000000000000007E-2</v>
      </c>
      <c r="H14926"/>
      <c r="I14926"/>
      <c r="J14926"/>
      <c r="K14926" t="s">
        <v>14</v>
      </c>
      <c r="L14926" t="s">
        <v>44331</v>
      </c>
      <c r="M14926" s="1" t="s">
        <v>68341</v>
      </c>
      <c r="N14926" t="s">
        <v>44332</v>
      </c>
    </row>
    <row r="14927" spans="1:14" hidden="1" x14ac:dyDescent="0.2">
      <c r="A14927" t="s">
        <v>44333</v>
      </c>
      <c r="B14927">
        <v>0.19</v>
      </c>
      <c r="C14927">
        <v>0</v>
      </c>
      <c r="D14927">
        <v>0</v>
      </c>
      <c r="E14927">
        <v>0</v>
      </c>
      <c r="F14927">
        <v>0.08</v>
      </c>
      <c r="G14927">
        <v>0</v>
      </c>
      <c r="H14927"/>
      <c r="I14927"/>
      <c r="J14927"/>
      <c r="K14927" t="s">
        <v>14</v>
      </c>
      <c r="L14927" t="s">
        <v>44334</v>
      </c>
      <c r="M14927" s="1" t="s">
        <v>68342</v>
      </c>
      <c r="N14927" t="s">
        <v>44335</v>
      </c>
    </row>
    <row r="14928" spans="1:14" hidden="1" x14ac:dyDescent="0.2">
      <c r="A14928" t="s">
        <v>44336</v>
      </c>
      <c r="B14928">
        <v>0.14000000000000001</v>
      </c>
      <c r="C14928">
        <v>0.09</v>
      </c>
      <c r="D14928">
        <v>0.13</v>
      </c>
      <c r="E14928">
        <v>0.1</v>
      </c>
      <c r="F14928">
        <v>0.17</v>
      </c>
      <c r="G14928">
        <v>0.06</v>
      </c>
      <c r="H14928"/>
      <c r="I14928"/>
      <c r="J14928"/>
      <c r="K14928" t="s">
        <v>14</v>
      </c>
      <c r="L14928" t="s">
        <v>44337</v>
      </c>
      <c r="M14928" s="1" t="s">
        <v>68343</v>
      </c>
      <c r="N14928" t="s">
        <v>44338</v>
      </c>
    </row>
    <row r="14929" spans="1:14" hidden="1" x14ac:dyDescent="0.2">
      <c r="A14929" t="s">
        <v>44339</v>
      </c>
      <c r="B14929">
        <v>0</v>
      </c>
      <c r="C14929">
        <v>0</v>
      </c>
      <c r="D14929">
        <v>0</v>
      </c>
      <c r="E14929">
        <v>0</v>
      </c>
      <c r="F14929">
        <v>0.6</v>
      </c>
      <c r="G14929">
        <v>0</v>
      </c>
      <c r="H14929"/>
      <c r="I14929"/>
      <c r="J14929"/>
      <c r="K14929" t="s">
        <v>14</v>
      </c>
      <c r="L14929" t="s">
        <v>44340</v>
      </c>
      <c r="M14929" s="1" t="s">
        <v>68344</v>
      </c>
      <c r="N14929" t="s">
        <v>44341</v>
      </c>
    </row>
    <row r="14930" spans="1:14" hidden="1" x14ac:dyDescent="0.2">
      <c r="A14930" t="s">
        <v>44342</v>
      </c>
      <c r="B14930">
        <v>0.18</v>
      </c>
      <c r="C14930">
        <v>0.15</v>
      </c>
      <c r="D14930">
        <v>0</v>
      </c>
      <c r="E14930">
        <v>0</v>
      </c>
      <c r="F14930">
        <v>0.14000000000000001</v>
      </c>
      <c r="G14930">
        <v>0.13</v>
      </c>
      <c r="H14930"/>
      <c r="I14930"/>
      <c r="J14930"/>
      <c r="K14930" t="s">
        <v>14</v>
      </c>
      <c r="L14930" t="s">
        <v>44343</v>
      </c>
      <c r="M14930" s="1" t="s">
        <v>68345</v>
      </c>
      <c r="N14930" t="s">
        <v>44344</v>
      </c>
    </row>
    <row r="14931" spans="1:14" hidden="1" x14ac:dyDescent="0.2">
      <c r="A14931" t="s">
        <v>44345</v>
      </c>
      <c r="B14931">
        <v>0.03</v>
      </c>
      <c r="C14931">
        <v>7.0000000000000007E-2</v>
      </c>
      <c r="D14931">
        <v>0.11</v>
      </c>
      <c r="E14931">
        <v>0.03</v>
      </c>
      <c r="F14931">
        <v>0.14000000000000001</v>
      </c>
      <c r="G14931">
        <v>0</v>
      </c>
      <c r="H14931"/>
      <c r="I14931"/>
      <c r="J14931"/>
      <c r="K14931" t="s">
        <v>14</v>
      </c>
      <c r="L14931" t="s">
        <v>44346</v>
      </c>
      <c r="M14931" s="1" t="s">
        <v>68346</v>
      </c>
      <c r="N14931" t="s">
        <v>44347</v>
      </c>
    </row>
    <row r="14932" spans="1:14" hidden="1" x14ac:dyDescent="0.2">
      <c r="A14932" t="s">
        <v>44348</v>
      </c>
      <c r="B14932">
        <v>0.11</v>
      </c>
      <c r="C14932">
        <v>0.41</v>
      </c>
      <c r="D14932">
        <v>0.14000000000000001</v>
      </c>
      <c r="E14932">
        <v>0.2</v>
      </c>
      <c r="F14932">
        <v>0</v>
      </c>
      <c r="G14932">
        <v>0</v>
      </c>
      <c r="H14932"/>
      <c r="I14932"/>
      <c r="J14932"/>
      <c r="K14932" t="s">
        <v>14</v>
      </c>
      <c r="L14932" t="s">
        <v>44349</v>
      </c>
      <c r="M14932" s="1" t="s">
        <v>68347</v>
      </c>
      <c r="N14932" t="s">
        <v>44350</v>
      </c>
    </row>
    <row r="14933" spans="1:14" hidden="1" x14ac:dyDescent="0.2">
      <c r="A14933" t="s">
        <v>44351</v>
      </c>
      <c r="B14933">
        <v>0.04</v>
      </c>
      <c r="C14933">
        <v>0.18</v>
      </c>
      <c r="D14933">
        <v>0.02</v>
      </c>
      <c r="E14933">
        <v>0.15</v>
      </c>
      <c r="F14933">
        <v>0.15</v>
      </c>
      <c r="G14933">
        <v>0.02</v>
      </c>
      <c r="H14933"/>
      <c r="I14933"/>
      <c r="J14933"/>
      <c r="K14933" t="s">
        <v>14</v>
      </c>
      <c r="L14933" t="s">
        <v>44352</v>
      </c>
      <c r="M14933" s="1" t="s">
        <v>68348</v>
      </c>
      <c r="N14933" t="s">
        <v>44353</v>
      </c>
    </row>
    <row r="14934" spans="1:14" hidden="1" x14ac:dyDescent="0.2">
      <c r="A14934" t="s">
        <v>44354</v>
      </c>
      <c r="B14934">
        <v>0</v>
      </c>
      <c r="C14934">
        <v>0.15</v>
      </c>
      <c r="D14934">
        <v>0.45</v>
      </c>
      <c r="E14934">
        <v>0</v>
      </c>
      <c r="F14934">
        <v>0</v>
      </c>
      <c r="G14934">
        <v>0</v>
      </c>
      <c r="H14934"/>
      <c r="I14934"/>
      <c r="J14934"/>
      <c r="K14934" t="s">
        <v>14</v>
      </c>
      <c r="L14934" t="s">
        <v>44355</v>
      </c>
      <c r="M14934" s="1" t="s">
        <v>68349</v>
      </c>
      <c r="N14934" t="s">
        <v>44356</v>
      </c>
    </row>
    <row r="14935" spans="1:14" hidden="1" x14ac:dyDescent="0.2">
      <c r="A14935" t="s">
        <v>44357</v>
      </c>
      <c r="B14935">
        <v>0</v>
      </c>
      <c r="C14935">
        <v>0</v>
      </c>
      <c r="D14935">
        <v>0</v>
      </c>
      <c r="E14935">
        <v>0</v>
      </c>
      <c r="F14935">
        <v>0.85</v>
      </c>
      <c r="G14935">
        <v>0</v>
      </c>
      <c r="H14935"/>
      <c r="I14935"/>
      <c r="J14935"/>
      <c r="K14935" t="s">
        <v>14</v>
      </c>
      <c r="L14935" t="s">
        <v>44358</v>
      </c>
      <c r="M14935" s="1" t="s">
        <v>68350</v>
      </c>
      <c r="N14935" t="s">
        <v>44359</v>
      </c>
    </row>
    <row r="14936" spans="1:14" hidden="1" x14ac:dyDescent="0.2">
      <c r="A14936" t="s">
        <v>44360</v>
      </c>
      <c r="B14936">
        <v>0.14000000000000001</v>
      </c>
      <c r="C14936">
        <v>0.09</v>
      </c>
      <c r="D14936">
        <v>0.09</v>
      </c>
      <c r="E14936">
        <v>0</v>
      </c>
      <c r="F14936">
        <v>0</v>
      </c>
      <c r="G14936">
        <v>0.15</v>
      </c>
      <c r="H14936"/>
      <c r="I14936"/>
      <c r="J14936"/>
      <c r="K14936" t="s">
        <v>14</v>
      </c>
      <c r="L14936" t="s">
        <v>44361</v>
      </c>
      <c r="M14936" s="1" t="s">
        <v>68351</v>
      </c>
      <c r="N14936" t="s">
        <v>44362</v>
      </c>
    </row>
    <row r="14937" spans="1:14" hidden="1" x14ac:dyDescent="0.2">
      <c r="A14937" t="s">
        <v>44363</v>
      </c>
      <c r="B14937">
        <v>0</v>
      </c>
      <c r="C14937">
        <v>0.45</v>
      </c>
      <c r="D14937">
        <v>0</v>
      </c>
      <c r="E14937">
        <v>0</v>
      </c>
      <c r="F14937">
        <v>0.14000000000000001</v>
      </c>
      <c r="G14937">
        <v>0</v>
      </c>
      <c r="H14937"/>
      <c r="I14937"/>
      <c r="J14937"/>
      <c r="K14937" t="s">
        <v>14</v>
      </c>
      <c r="L14937" t="s">
        <v>44364</v>
      </c>
      <c r="M14937" s="1" t="s">
        <v>68352</v>
      </c>
      <c r="N14937" t="s">
        <v>44365</v>
      </c>
    </row>
    <row r="14938" spans="1:14" hidden="1" x14ac:dyDescent="0.2">
      <c r="A14938" t="s">
        <v>44366</v>
      </c>
      <c r="B14938">
        <v>0</v>
      </c>
      <c r="C14938">
        <v>0</v>
      </c>
      <c r="D14938">
        <v>0</v>
      </c>
      <c r="E14938">
        <v>0</v>
      </c>
      <c r="F14938">
        <v>0.14000000000000001</v>
      </c>
      <c r="G14938">
        <v>0.08</v>
      </c>
      <c r="H14938"/>
      <c r="I14938"/>
      <c r="J14938"/>
      <c r="K14938" t="s">
        <v>14</v>
      </c>
      <c r="L14938" t="s">
        <v>44367</v>
      </c>
      <c r="M14938" s="1" t="s">
        <v>68353</v>
      </c>
      <c r="N14938" t="s">
        <v>44368</v>
      </c>
    </row>
    <row r="14939" spans="1:14" hidden="1" x14ac:dyDescent="0.2">
      <c r="A14939" t="s">
        <v>44369</v>
      </c>
      <c r="B14939">
        <v>0</v>
      </c>
      <c r="C14939">
        <v>0.05</v>
      </c>
      <c r="D14939">
        <v>0.05</v>
      </c>
      <c r="E14939">
        <v>0.04</v>
      </c>
      <c r="F14939">
        <v>0</v>
      </c>
      <c r="G14939">
        <v>0.14000000000000001</v>
      </c>
      <c r="H14939"/>
      <c r="I14939"/>
      <c r="J14939"/>
      <c r="K14939" t="s">
        <v>14</v>
      </c>
      <c r="L14939" t="s">
        <v>44370</v>
      </c>
      <c r="M14939" s="1" t="s">
        <v>68354</v>
      </c>
      <c r="N14939" t="s">
        <v>44371</v>
      </c>
    </row>
    <row r="14940" spans="1:14" hidden="1" x14ac:dyDescent="0.2">
      <c r="A14940" t="s">
        <v>44372</v>
      </c>
      <c r="B14940">
        <v>0</v>
      </c>
      <c r="C14940">
        <v>0</v>
      </c>
      <c r="D14940">
        <v>0</v>
      </c>
      <c r="E14940">
        <v>0.38</v>
      </c>
      <c r="F14940">
        <v>0</v>
      </c>
      <c r="G14940">
        <v>0.34</v>
      </c>
      <c r="H14940"/>
      <c r="I14940"/>
      <c r="J14940"/>
      <c r="K14940" t="s">
        <v>14</v>
      </c>
      <c r="L14940" t="s">
        <v>44373</v>
      </c>
      <c r="M14940" s="1" t="s">
        <v>68355</v>
      </c>
      <c r="N14940" t="s">
        <v>44374</v>
      </c>
    </row>
    <row r="14941" spans="1:14" hidden="1" x14ac:dyDescent="0.2">
      <c r="A14941" t="s">
        <v>44375</v>
      </c>
      <c r="B14941">
        <v>0</v>
      </c>
      <c r="C14941">
        <v>0</v>
      </c>
      <c r="D14941">
        <v>0</v>
      </c>
      <c r="E14941">
        <v>0</v>
      </c>
      <c r="F14941">
        <v>0.36</v>
      </c>
      <c r="G14941">
        <v>0.22</v>
      </c>
      <c r="H14941"/>
      <c r="I14941"/>
      <c r="J14941"/>
      <c r="K14941" t="s">
        <v>14</v>
      </c>
      <c r="L14941" t="s">
        <v>44376</v>
      </c>
      <c r="M14941" s="1" t="s">
        <v>68356</v>
      </c>
      <c r="N14941" t="s">
        <v>44377</v>
      </c>
    </row>
    <row r="14942" spans="1:14" hidden="1" x14ac:dyDescent="0.2">
      <c r="A14942" t="s">
        <v>44378</v>
      </c>
      <c r="B14942">
        <v>0.04</v>
      </c>
      <c r="C14942">
        <v>0.05</v>
      </c>
      <c r="D14942">
        <v>0.05</v>
      </c>
      <c r="E14942">
        <v>0.3</v>
      </c>
      <c r="F14942">
        <v>0.04</v>
      </c>
      <c r="G14942">
        <v>0.04</v>
      </c>
      <c r="H14942"/>
      <c r="I14942"/>
      <c r="J14942"/>
      <c r="K14942" t="s">
        <v>14</v>
      </c>
      <c r="L14942" t="s">
        <v>44379</v>
      </c>
      <c r="M14942" s="1" t="s">
        <v>68357</v>
      </c>
      <c r="N14942" t="s">
        <v>44380</v>
      </c>
    </row>
    <row r="14943" spans="1:14" hidden="1" x14ac:dyDescent="0.2">
      <c r="A14943" t="s">
        <v>44381</v>
      </c>
      <c r="B14943">
        <v>0.09</v>
      </c>
      <c r="C14943">
        <v>0.16</v>
      </c>
      <c r="D14943">
        <v>0.08</v>
      </c>
      <c r="E14943">
        <v>0</v>
      </c>
      <c r="F14943">
        <v>0.04</v>
      </c>
      <c r="G14943">
        <v>0.14000000000000001</v>
      </c>
      <c r="H14943"/>
      <c r="I14943"/>
      <c r="J14943"/>
      <c r="K14943" t="s">
        <v>14</v>
      </c>
      <c r="L14943" t="s">
        <v>44382</v>
      </c>
      <c r="M14943" s="1" t="s">
        <v>68358</v>
      </c>
      <c r="N14943" t="s">
        <v>44383</v>
      </c>
    </row>
    <row r="14944" spans="1:14" hidden="1" x14ac:dyDescent="0.2">
      <c r="A14944" t="s">
        <v>44384</v>
      </c>
      <c r="B14944">
        <v>0.04</v>
      </c>
      <c r="C14944">
        <v>7.0000000000000007E-2</v>
      </c>
      <c r="D14944">
        <v>7.0000000000000007E-2</v>
      </c>
      <c r="E14944">
        <v>0.14000000000000001</v>
      </c>
      <c r="F14944">
        <v>7.0000000000000007E-2</v>
      </c>
      <c r="G14944">
        <v>7.0000000000000007E-2</v>
      </c>
      <c r="H14944"/>
      <c r="I14944"/>
      <c r="J14944"/>
      <c r="K14944" t="s">
        <v>14</v>
      </c>
      <c r="L14944" t="s">
        <v>44385</v>
      </c>
      <c r="M14944" s="1" t="s">
        <v>68359</v>
      </c>
      <c r="N14944" t="s">
        <v>44386</v>
      </c>
    </row>
    <row r="14945" spans="1:14" hidden="1" x14ac:dyDescent="0.2">
      <c r="A14945" t="s">
        <v>44387</v>
      </c>
      <c r="B14945">
        <v>7.0000000000000007E-2</v>
      </c>
      <c r="C14945">
        <v>0.22</v>
      </c>
      <c r="D14945">
        <v>0.09</v>
      </c>
      <c r="E14945">
        <v>0.1</v>
      </c>
      <c r="F14945">
        <v>0.08</v>
      </c>
      <c r="G14945">
        <v>0.15</v>
      </c>
      <c r="H14945"/>
      <c r="I14945"/>
      <c r="J14945"/>
      <c r="K14945" t="s">
        <v>14</v>
      </c>
      <c r="L14945" t="s">
        <v>44388</v>
      </c>
      <c r="M14945" s="1" t="s">
        <v>68360</v>
      </c>
      <c r="N14945" t="s">
        <v>44389</v>
      </c>
    </row>
    <row r="14946" spans="1:14" hidden="1" x14ac:dyDescent="0.2">
      <c r="A14946" t="s">
        <v>44390</v>
      </c>
      <c r="B14946">
        <v>0.34</v>
      </c>
      <c r="C14946">
        <v>0.08</v>
      </c>
      <c r="D14946">
        <v>0</v>
      </c>
      <c r="E14946">
        <v>0.2</v>
      </c>
      <c r="F14946">
        <v>0</v>
      </c>
      <c r="G14946">
        <v>0.03</v>
      </c>
      <c r="H14946"/>
      <c r="I14946"/>
      <c r="J14946"/>
      <c r="K14946" t="s">
        <v>14</v>
      </c>
      <c r="L14946" t="s">
        <v>44391</v>
      </c>
      <c r="M14946" s="1" t="s">
        <v>68361</v>
      </c>
      <c r="N14946" t="s">
        <v>44392</v>
      </c>
    </row>
    <row r="14947" spans="1:14" hidden="1" x14ac:dyDescent="0.2">
      <c r="A14947" t="s">
        <v>44393</v>
      </c>
      <c r="B14947">
        <v>0</v>
      </c>
      <c r="C14947">
        <v>0</v>
      </c>
      <c r="D14947">
        <v>0</v>
      </c>
      <c r="E14947">
        <v>0.56999999999999995</v>
      </c>
      <c r="F14947">
        <v>0</v>
      </c>
      <c r="G14947">
        <v>0</v>
      </c>
      <c r="H14947"/>
      <c r="I14947"/>
      <c r="J14947"/>
      <c r="K14947" t="s">
        <v>14</v>
      </c>
      <c r="L14947" t="s">
        <v>44394</v>
      </c>
      <c r="M14947" s="1" t="s">
        <v>68362</v>
      </c>
      <c r="N14947" t="s">
        <v>44395</v>
      </c>
    </row>
    <row r="14948" spans="1:14" hidden="1" x14ac:dyDescent="0.2">
      <c r="A14948" t="s">
        <v>44396</v>
      </c>
      <c r="B14948">
        <v>0.09</v>
      </c>
      <c r="C14948">
        <v>0.17</v>
      </c>
      <c r="D14948">
        <v>0.23</v>
      </c>
      <c r="E14948">
        <v>0.08</v>
      </c>
      <c r="F14948">
        <v>0.03</v>
      </c>
      <c r="G14948">
        <v>0.03</v>
      </c>
      <c r="H14948"/>
      <c r="I14948"/>
      <c r="J14948"/>
      <c r="K14948" t="s">
        <v>14</v>
      </c>
      <c r="L14948" t="s">
        <v>44397</v>
      </c>
      <c r="M14948" s="1" t="s">
        <v>68363</v>
      </c>
      <c r="N14948" t="s">
        <v>44398</v>
      </c>
    </row>
    <row r="14949" spans="1:14" hidden="1" x14ac:dyDescent="0.2">
      <c r="A14949" t="s">
        <v>44399</v>
      </c>
      <c r="B14949">
        <v>0</v>
      </c>
      <c r="C14949">
        <v>0</v>
      </c>
      <c r="D14949">
        <v>0</v>
      </c>
      <c r="E14949">
        <v>0</v>
      </c>
      <c r="F14949">
        <v>0.06</v>
      </c>
      <c r="G14949">
        <v>0.78</v>
      </c>
      <c r="H14949"/>
      <c r="I14949"/>
      <c r="J14949"/>
      <c r="K14949" t="s">
        <v>14</v>
      </c>
      <c r="L14949" t="s">
        <v>44400</v>
      </c>
      <c r="M14949" s="1" t="s">
        <v>68364</v>
      </c>
      <c r="N14949" t="s">
        <v>44401</v>
      </c>
    </row>
    <row r="14950" spans="1:14" hidden="1" x14ac:dyDescent="0.2">
      <c r="A14950" t="s">
        <v>44402</v>
      </c>
      <c r="B14950">
        <v>0.03</v>
      </c>
      <c r="C14950">
        <v>7.0000000000000007E-2</v>
      </c>
      <c r="D14950">
        <v>0.08</v>
      </c>
      <c r="E14950">
        <v>0.11</v>
      </c>
      <c r="F14950">
        <v>0.08</v>
      </c>
      <c r="G14950">
        <v>0.15</v>
      </c>
      <c r="H14950"/>
      <c r="I14950"/>
      <c r="J14950"/>
      <c r="K14950" t="s">
        <v>14</v>
      </c>
      <c r="L14950" t="s">
        <v>44403</v>
      </c>
      <c r="M14950" s="1" t="s">
        <v>68365</v>
      </c>
      <c r="N14950" t="s">
        <v>44404</v>
      </c>
    </row>
    <row r="14951" spans="1:14" hidden="1" x14ac:dyDescent="0.2">
      <c r="A14951" t="s">
        <v>44405</v>
      </c>
      <c r="B14951">
        <v>0</v>
      </c>
      <c r="C14951">
        <v>0</v>
      </c>
      <c r="D14951">
        <v>0.18</v>
      </c>
      <c r="E14951">
        <v>0.13</v>
      </c>
      <c r="F14951">
        <v>0</v>
      </c>
      <c r="G14951">
        <v>0.05</v>
      </c>
      <c r="H14951"/>
      <c r="I14951"/>
      <c r="J14951"/>
      <c r="K14951" t="s">
        <v>14</v>
      </c>
      <c r="L14951" t="s">
        <v>44406</v>
      </c>
      <c r="M14951" s="1" t="s">
        <v>68366</v>
      </c>
      <c r="N14951" t="s">
        <v>44407</v>
      </c>
    </row>
    <row r="14952" spans="1:14" hidden="1" x14ac:dyDescent="0.2">
      <c r="A14952" t="s">
        <v>44408</v>
      </c>
      <c r="B14952">
        <v>0.18</v>
      </c>
      <c r="C14952">
        <v>0.04</v>
      </c>
      <c r="D14952">
        <v>0.15</v>
      </c>
      <c r="E14952">
        <v>0.11</v>
      </c>
      <c r="F14952">
        <v>0.04</v>
      </c>
      <c r="G14952">
        <v>0.13</v>
      </c>
      <c r="H14952"/>
      <c r="I14952"/>
      <c r="J14952"/>
      <c r="K14952" t="s">
        <v>14</v>
      </c>
      <c r="L14952" t="s">
        <v>44409</v>
      </c>
      <c r="M14952" s="1" t="s">
        <v>68367</v>
      </c>
      <c r="N14952" t="s">
        <v>44410</v>
      </c>
    </row>
    <row r="14953" spans="1:14" hidden="1" x14ac:dyDescent="0.2">
      <c r="A14953" t="s">
        <v>44411</v>
      </c>
      <c r="B14953">
        <v>0.06</v>
      </c>
      <c r="C14953">
        <v>0.16</v>
      </c>
      <c r="D14953">
        <v>0</v>
      </c>
      <c r="E14953">
        <v>0.06</v>
      </c>
      <c r="F14953">
        <v>0</v>
      </c>
      <c r="G14953">
        <v>7.0000000000000007E-2</v>
      </c>
      <c r="H14953"/>
      <c r="I14953"/>
      <c r="J14953"/>
      <c r="K14953" t="s">
        <v>14</v>
      </c>
      <c r="L14953" t="s">
        <v>44412</v>
      </c>
      <c r="M14953" s="1" t="s">
        <v>68368</v>
      </c>
      <c r="N14953" t="s">
        <v>44413</v>
      </c>
    </row>
    <row r="14954" spans="1:14" hidden="1" x14ac:dyDescent="0.2">
      <c r="A14954" t="s">
        <v>44414</v>
      </c>
      <c r="B14954">
        <v>0.03</v>
      </c>
      <c r="C14954">
        <v>0.04</v>
      </c>
      <c r="D14954">
        <v>0.17</v>
      </c>
      <c r="E14954">
        <v>0.09</v>
      </c>
      <c r="F14954">
        <v>0.04</v>
      </c>
      <c r="G14954">
        <v>0.15</v>
      </c>
      <c r="H14954"/>
      <c r="I14954"/>
      <c r="J14954"/>
      <c r="K14954" t="s">
        <v>14</v>
      </c>
      <c r="L14954" t="s">
        <v>44415</v>
      </c>
      <c r="M14954" s="1" t="s">
        <v>68369</v>
      </c>
      <c r="N14954" t="s">
        <v>44416</v>
      </c>
    </row>
    <row r="14955" spans="1:14" hidden="1" x14ac:dyDescent="0.2">
      <c r="A14955" t="s">
        <v>44417</v>
      </c>
      <c r="B14955">
        <v>0.16</v>
      </c>
      <c r="C14955">
        <v>0</v>
      </c>
      <c r="D14955">
        <v>0.3</v>
      </c>
      <c r="E14955">
        <v>0.15</v>
      </c>
      <c r="F14955">
        <v>0</v>
      </c>
      <c r="G14955">
        <v>0</v>
      </c>
      <c r="H14955"/>
      <c r="I14955"/>
      <c r="J14955"/>
      <c r="K14955" t="s">
        <v>14</v>
      </c>
      <c r="L14955" t="s">
        <v>44418</v>
      </c>
      <c r="M14955" s="1" t="s">
        <v>68370</v>
      </c>
      <c r="N14955" t="s">
        <v>44419</v>
      </c>
    </row>
    <row r="14956" spans="1:14" hidden="1" x14ac:dyDescent="0.2">
      <c r="A14956" t="s">
        <v>44420</v>
      </c>
      <c r="B14956">
        <v>0.1</v>
      </c>
      <c r="C14956">
        <v>0.06</v>
      </c>
      <c r="D14956">
        <v>0.13</v>
      </c>
      <c r="E14956">
        <v>0.06</v>
      </c>
      <c r="F14956">
        <v>0.14000000000000001</v>
      </c>
      <c r="G14956">
        <v>0.08</v>
      </c>
      <c r="H14956"/>
      <c r="I14956"/>
      <c r="J14956"/>
      <c r="K14956" t="s">
        <v>14</v>
      </c>
      <c r="L14956" t="s">
        <v>44421</v>
      </c>
      <c r="M14956" s="1" t="s">
        <v>68371</v>
      </c>
      <c r="N14956" t="s">
        <v>44422</v>
      </c>
    </row>
    <row r="14957" spans="1:14" hidden="1" x14ac:dyDescent="0.2">
      <c r="A14957" t="s">
        <v>44423</v>
      </c>
      <c r="B14957">
        <v>0.16</v>
      </c>
      <c r="C14957">
        <v>0.08</v>
      </c>
      <c r="D14957">
        <v>0.24</v>
      </c>
      <c r="E14957">
        <v>0.06</v>
      </c>
      <c r="F14957">
        <v>0</v>
      </c>
      <c r="G14957">
        <v>0.04</v>
      </c>
      <c r="H14957"/>
      <c r="I14957"/>
      <c r="J14957"/>
      <c r="K14957" t="s">
        <v>14</v>
      </c>
      <c r="L14957" t="s">
        <v>44424</v>
      </c>
      <c r="M14957" s="1" t="s">
        <v>68372</v>
      </c>
      <c r="N14957" t="s">
        <v>44425</v>
      </c>
    </row>
    <row r="14958" spans="1:14" hidden="1" x14ac:dyDescent="0.2">
      <c r="A14958" t="s">
        <v>44426</v>
      </c>
      <c r="B14958">
        <v>0.06</v>
      </c>
      <c r="C14958">
        <v>0.15</v>
      </c>
      <c r="D14958">
        <v>7.0000000000000007E-2</v>
      </c>
      <c r="E14958">
        <v>0.05</v>
      </c>
      <c r="F14958">
        <v>0.14000000000000001</v>
      </c>
      <c r="G14958">
        <v>0</v>
      </c>
      <c r="H14958"/>
      <c r="I14958"/>
      <c r="J14958"/>
      <c r="K14958" t="s">
        <v>14</v>
      </c>
      <c r="L14958" t="s">
        <v>44427</v>
      </c>
      <c r="M14958" s="1" t="s">
        <v>68373</v>
      </c>
      <c r="N14958" t="s">
        <v>44428</v>
      </c>
    </row>
    <row r="14959" spans="1:14" hidden="1" x14ac:dyDescent="0.2">
      <c r="A14959" t="s">
        <v>44429</v>
      </c>
      <c r="B14959">
        <v>0.15</v>
      </c>
      <c r="C14959">
        <v>0.05</v>
      </c>
      <c r="D14959">
        <v>0.15</v>
      </c>
      <c r="E14959">
        <v>0.11</v>
      </c>
      <c r="F14959">
        <v>0.09</v>
      </c>
      <c r="G14959">
        <v>0.04</v>
      </c>
      <c r="H14959"/>
      <c r="I14959"/>
      <c r="J14959"/>
      <c r="K14959" t="s">
        <v>14</v>
      </c>
      <c r="L14959" t="s">
        <v>44430</v>
      </c>
      <c r="M14959" s="1" t="s">
        <v>68374</v>
      </c>
      <c r="N14959" t="s">
        <v>44431</v>
      </c>
    </row>
    <row r="14960" spans="1:14" hidden="1" x14ac:dyDescent="0.2">
      <c r="A14960" t="s">
        <v>44432</v>
      </c>
      <c r="B14960">
        <v>0.25</v>
      </c>
      <c r="C14960">
        <v>0.06</v>
      </c>
      <c r="D14960">
        <v>0</v>
      </c>
      <c r="E14960">
        <v>0.27</v>
      </c>
      <c r="F14960">
        <v>0</v>
      </c>
      <c r="G14960">
        <v>7.0000000000000007E-2</v>
      </c>
      <c r="H14960"/>
      <c r="I14960"/>
      <c r="J14960"/>
      <c r="K14960" t="s">
        <v>14</v>
      </c>
      <c r="L14960" t="s">
        <v>44433</v>
      </c>
      <c r="M14960" s="1" t="s">
        <v>68375</v>
      </c>
      <c r="N14960" t="s">
        <v>44434</v>
      </c>
    </row>
    <row r="14961" spans="1:14" hidden="1" x14ac:dyDescent="0.2">
      <c r="A14961" t="s">
        <v>44435</v>
      </c>
      <c r="B14961">
        <v>0</v>
      </c>
      <c r="C14961">
        <v>0.83</v>
      </c>
      <c r="D14961">
        <v>0</v>
      </c>
      <c r="E14961">
        <v>0</v>
      </c>
      <c r="F14961">
        <v>0</v>
      </c>
      <c r="G14961">
        <v>0</v>
      </c>
      <c r="H14961"/>
      <c r="I14961"/>
      <c r="J14961"/>
      <c r="K14961" t="s">
        <v>14</v>
      </c>
      <c r="L14961" t="s">
        <v>44436</v>
      </c>
      <c r="M14961" s="1" t="s">
        <v>68376</v>
      </c>
      <c r="N14961" t="s">
        <v>44437</v>
      </c>
    </row>
    <row r="14962" spans="1:14" hidden="1" x14ac:dyDescent="0.2">
      <c r="A14962" t="s">
        <v>44438</v>
      </c>
      <c r="B14962">
        <v>0.1</v>
      </c>
      <c r="C14962">
        <v>0</v>
      </c>
      <c r="D14962">
        <v>0.06</v>
      </c>
      <c r="E14962">
        <v>0.05</v>
      </c>
      <c r="F14962">
        <v>0.13</v>
      </c>
      <c r="G14962">
        <v>0.23</v>
      </c>
      <c r="H14962"/>
      <c r="I14962"/>
      <c r="J14962"/>
      <c r="K14962" t="s">
        <v>14</v>
      </c>
      <c r="L14962" t="s">
        <v>44439</v>
      </c>
      <c r="M14962" s="1" t="s">
        <v>68377</v>
      </c>
      <c r="N14962" t="s">
        <v>44440</v>
      </c>
    </row>
    <row r="14963" spans="1:14" hidden="1" x14ac:dyDescent="0.2">
      <c r="A14963" t="s">
        <v>44441</v>
      </c>
      <c r="B14963">
        <v>0.03</v>
      </c>
      <c r="C14963">
        <v>0.22</v>
      </c>
      <c r="D14963">
        <v>0.11</v>
      </c>
      <c r="E14963">
        <v>0.03</v>
      </c>
      <c r="F14963">
        <v>0.04</v>
      </c>
      <c r="G14963">
        <v>0.06</v>
      </c>
      <c r="H14963"/>
      <c r="I14963"/>
      <c r="J14963"/>
      <c r="K14963" t="s">
        <v>14</v>
      </c>
      <c r="L14963" t="s">
        <v>44442</v>
      </c>
      <c r="M14963" s="1" t="s">
        <v>68378</v>
      </c>
      <c r="N14963" t="s">
        <v>44443</v>
      </c>
    </row>
    <row r="14964" spans="1:14" hidden="1" x14ac:dyDescent="0.2">
      <c r="A14964" t="s">
        <v>44444</v>
      </c>
      <c r="B14964">
        <v>0.28999999999999998</v>
      </c>
      <c r="C14964">
        <v>0</v>
      </c>
      <c r="D14964">
        <v>0</v>
      </c>
      <c r="E14964">
        <v>0.09</v>
      </c>
      <c r="F14964">
        <v>0.12</v>
      </c>
      <c r="G14964">
        <v>0.22</v>
      </c>
      <c r="H14964"/>
      <c r="I14964"/>
      <c r="J14964"/>
      <c r="K14964" t="s">
        <v>14</v>
      </c>
      <c r="L14964" t="s">
        <v>44445</v>
      </c>
      <c r="M14964" s="1" t="s">
        <v>68379</v>
      </c>
      <c r="N14964" t="s">
        <v>44446</v>
      </c>
    </row>
    <row r="14965" spans="1:14" hidden="1" x14ac:dyDescent="0.2">
      <c r="A14965" t="s">
        <v>44447</v>
      </c>
      <c r="B14965">
        <v>0</v>
      </c>
      <c r="C14965">
        <v>0</v>
      </c>
      <c r="D14965">
        <v>0.19</v>
      </c>
      <c r="E14965">
        <v>0.28000000000000003</v>
      </c>
      <c r="F14965">
        <v>0.18</v>
      </c>
      <c r="G14965">
        <v>0.17</v>
      </c>
      <c r="H14965"/>
      <c r="I14965"/>
      <c r="J14965"/>
      <c r="K14965" t="s">
        <v>14</v>
      </c>
      <c r="L14965" t="s">
        <v>44448</v>
      </c>
      <c r="M14965" s="1" t="s">
        <v>68380</v>
      </c>
      <c r="N14965" t="s">
        <v>44449</v>
      </c>
    </row>
    <row r="14966" spans="1:14" hidden="1" x14ac:dyDescent="0.2">
      <c r="A14966" t="s">
        <v>44450</v>
      </c>
      <c r="B14966">
        <v>0</v>
      </c>
      <c r="C14966">
        <v>0.08</v>
      </c>
      <c r="D14966">
        <v>0.08</v>
      </c>
      <c r="E14966">
        <v>0.12</v>
      </c>
      <c r="F14966">
        <v>0</v>
      </c>
      <c r="G14966">
        <v>0</v>
      </c>
      <c r="H14966"/>
      <c r="I14966"/>
      <c r="J14966"/>
      <c r="K14966" t="s">
        <v>14</v>
      </c>
      <c r="L14966" t="s">
        <v>44451</v>
      </c>
      <c r="M14966" s="1" t="s">
        <v>68381</v>
      </c>
      <c r="N14966" t="s">
        <v>44452</v>
      </c>
    </row>
    <row r="14967" spans="1:14" hidden="1" x14ac:dyDescent="0.2">
      <c r="A14967" t="s">
        <v>44453</v>
      </c>
      <c r="B14967">
        <v>0.82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/>
      <c r="I14967"/>
      <c r="J14967"/>
      <c r="K14967" t="s">
        <v>14</v>
      </c>
      <c r="L14967" t="s">
        <v>44454</v>
      </c>
      <c r="M14967" s="1" t="s">
        <v>68382</v>
      </c>
      <c r="N14967" t="s">
        <v>44455</v>
      </c>
    </row>
    <row r="14968" spans="1:14" hidden="1" x14ac:dyDescent="0.2">
      <c r="A14968" t="s">
        <v>44456</v>
      </c>
      <c r="B14968">
        <v>0</v>
      </c>
      <c r="C14968">
        <v>0</v>
      </c>
      <c r="D14968">
        <v>0</v>
      </c>
      <c r="E14968">
        <v>0</v>
      </c>
      <c r="F14968">
        <v>0</v>
      </c>
      <c r="G14968">
        <v>0.46</v>
      </c>
      <c r="H14968"/>
      <c r="I14968"/>
      <c r="J14968"/>
      <c r="K14968" t="s">
        <v>14</v>
      </c>
      <c r="L14968" t="s">
        <v>44457</v>
      </c>
      <c r="M14968" s="1" t="s">
        <v>68383</v>
      </c>
      <c r="N14968" t="s">
        <v>44458</v>
      </c>
    </row>
    <row r="14969" spans="1:14" hidden="1" x14ac:dyDescent="0.2">
      <c r="A14969" t="s">
        <v>44459</v>
      </c>
      <c r="B14969">
        <v>0.26</v>
      </c>
      <c r="C14969">
        <v>0.06</v>
      </c>
      <c r="D14969">
        <v>0.09</v>
      </c>
      <c r="E14969">
        <v>0.02</v>
      </c>
      <c r="F14969">
        <v>0.12</v>
      </c>
      <c r="G14969">
        <v>0.05</v>
      </c>
      <c r="H14969"/>
      <c r="I14969"/>
      <c r="J14969"/>
      <c r="K14969" t="s">
        <v>14</v>
      </c>
      <c r="L14969" t="s">
        <v>44460</v>
      </c>
      <c r="M14969" s="1" t="s">
        <v>68384</v>
      </c>
      <c r="N14969" t="s">
        <v>44461</v>
      </c>
    </row>
    <row r="14970" spans="1:14" hidden="1" x14ac:dyDescent="0.2">
      <c r="A14970" t="s">
        <v>44462</v>
      </c>
      <c r="B14970">
        <v>0.25</v>
      </c>
      <c r="C14970">
        <v>0</v>
      </c>
      <c r="D14970">
        <v>0</v>
      </c>
      <c r="E14970">
        <v>0</v>
      </c>
      <c r="F14970">
        <v>0.1</v>
      </c>
      <c r="G14970">
        <v>0</v>
      </c>
      <c r="H14970"/>
      <c r="I14970"/>
      <c r="J14970"/>
      <c r="K14970" t="s">
        <v>14</v>
      </c>
      <c r="L14970" t="s">
        <v>44463</v>
      </c>
      <c r="M14970" s="1" t="s">
        <v>68385</v>
      </c>
      <c r="N14970" t="s">
        <v>44464</v>
      </c>
    </row>
    <row r="14971" spans="1:14" hidden="1" x14ac:dyDescent="0.2">
      <c r="A14971" t="s">
        <v>44465</v>
      </c>
      <c r="B14971">
        <v>0.14000000000000001</v>
      </c>
      <c r="C14971">
        <v>0.04</v>
      </c>
      <c r="D14971">
        <v>0.15</v>
      </c>
      <c r="E14971">
        <v>0.11</v>
      </c>
      <c r="F14971">
        <v>0.06</v>
      </c>
      <c r="G14971">
        <v>0.1</v>
      </c>
      <c r="H14971"/>
      <c r="I14971"/>
      <c r="J14971"/>
      <c r="K14971" t="s">
        <v>14</v>
      </c>
      <c r="L14971" t="s">
        <v>44466</v>
      </c>
      <c r="M14971" s="1" t="s">
        <v>68386</v>
      </c>
      <c r="N14971" t="s">
        <v>44467</v>
      </c>
    </row>
    <row r="14972" spans="1:14" hidden="1" x14ac:dyDescent="0.2">
      <c r="A14972" t="s">
        <v>44468</v>
      </c>
      <c r="B14972">
        <v>0.14000000000000001</v>
      </c>
      <c r="C14972">
        <v>0.04</v>
      </c>
      <c r="D14972">
        <v>0.09</v>
      </c>
      <c r="E14972">
        <v>7.0000000000000007E-2</v>
      </c>
      <c r="F14972">
        <v>0.22</v>
      </c>
      <c r="G14972">
        <v>0.1</v>
      </c>
      <c r="H14972"/>
      <c r="I14972"/>
      <c r="J14972"/>
      <c r="K14972" t="s">
        <v>14</v>
      </c>
      <c r="L14972" t="s">
        <v>44469</v>
      </c>
      <c r="M14972" s="1" t="s">
        <v>68387</v>
      </c>
      <c r="N14972" t="s">
        <v>44470</v>
      </c>
    </row>
    <row r="14973" spans="1:14" hidden="1" x14ac:dyDescent="0.2">
      <c r="A14973" t="s">
        <v>44471</v>
      </c>
      <c r="B14973">
        <v>0.22</v>
      </c>
      <c r="C14973">
        <v>0</v>
      </c>
      <c r="D14973">
        <v>0</v>
      </c>
      <c r="E14973">
        <v>0.3</v>
      </c>
      <c r="F14973">
        <v>0.13</v>
      </c>
      <c r="G14973">
        <v>0</v>
      </c>
      <c r="H14973"/>
      <c r="I14973"/>
      <c r="J14973"/>
      <c r="K14973" t="s">
        <v>14</v>
      </c>
      <c r="L14973" t="s">
        <v>44472</v>
      </c>
      <c r="M14973" s="1" t="s">
        <v>68388</v>
      </c>
      <c r="N14973" t="s">
        <v>44473</v>
      </c>
    </row>
    <row r="14974" spans="1:14" hidden="1" x14ac:dyDescent="0.2">
      <c r="A14974" t="s">
        <v>44474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/>
      <c r="I14974"/>
      <c r="J14974"/>
      <c r="K14974" t="s">
        <v>14</v>
      </c>
      <c r="L14974" t="s">
        <v>44475</v>
      </c>
      <c r="M14974" s="1" t="s">
        <v>68389</v>
      </c>
      <c r="N14974" t="s">
        <v>44476</v>
      </c>
    </row>
    <row r="14975" spans="1:14" hidden="1" x14ac:dyDescent="0.2">
      <c r="A14975" t="s">
        <v>44477</v>
      </c>
      <c r="B14975">
        <v>0</v>
      </c>
      <c r="C14975">
        <v>0.2</v>
      </c>
      <c r="D14975">
        <v>0.1</v>
      </c>
      <c r="E14975">
        <v>0</v>
      </c>
      <c r="F14975">
        <v>0</v>
      </c>
      <c r="G14975">
        <v>0.35</v>
      </c>
      <c r="H14975"/>
      <c r="I14975"/>
      <c r="J14975"/>
      <c r="K14975" t="s">
        <v>14</v>
      </c>
      <c r="L14975" t="s">
        <v>44478</v>
      </c>
      <c r="M14975" s="1" t="s">
        <v>68390</v>
      </c>
      <c r="N14975" t="s">
        <v>44479</v>
      </c>
    </row>
    <row r="14976" spans="1:14" hidden="1" x14ac:dyDescent="0.2">
      <c r="A14976" t="s">
        <v>44480</v>
      </c>
      <c r="B14976">
        <v>0</v>
      </c>
      <c r="C14976">
        <v>0.06</v>
      </c>
      <c r="D14976">
        <v>0.06</v>
      </c>
      <c r="E14976">
        <v>0.16</v>
      </c>
      <c r="F14976">
        <v>0.11</v>
      </c>
      <c r="G14976">
        <v>0.05</v>
      </c>
      <c r="H14976"/>
      <c r="I14976"/>
      <c r="J14976"/>
      <c r="K14976" t="s">
        <v>14</v>
      </c>
      <c r="L14976" t="s">
        <v>44481</v>
      </c>
      <c r="M14976" s="1" t="s">
        <v>68391</v>
      </c>
      <c r="N14976" t="s">
        <v>44482</v>
      </c>
    </row>
    <row r="14977" spans="1:14" hidden="1" x14ac:dyDescent="0.2">
      <c r="A14977" t="s">
        <v>44483</v>
      </c>
      <c r="B14977">
        <v>0.12</v>
      </c>
      <c r="C14977">
        <v>0.08</v>
      </c>
      <c r="D14977">
        <v>0.22</v>
      </c>
      <c r="E14977">
        <v>0.05</v>
      </c>
      <c r="F14977">
        <v>0.14000000000000001</v>
      </c>
      <c r="G14977">
        <v>0.13</v>
      </c>
      <c r="H14977"/>
      <c r="I14977"/>
      <c r="J14977"/>
      <c r="K14977" t="s">
        <v>14</v>
      </c>
      <c r="L14977" t="s">
        <v>44484</v>
      </c>
      <c r="M14977" s="1" t="s">
        <v>68392</v>
      </c>
      <c r="N14977" t="s">
        <v>44485</v>
      </c>
    </row>
    <row r="14978" spans="1:14" hidden="1" x14ac:dyDescent="0.2">
      <c r="A14978" t="s">
        <v>44486</v>
      </c>
      <c r="B14978">
        <v>0.21</v>
      </c>
      <c r="C14978">
        <v>0.09</v>
      </c>
      <c r="D14978">
        <v>0</v>
      </c>
      <c r="E14978">
        <v>0.26</v>
      </c>
      <c r="F14978">
        <v>0.09</v>
      </c>
      <c r="G14978">
        <v>0</v>
      </c>
      <c r="H14978"/>
      <c r="I14978"/>
      <c r="J14978"/>
      <c r="K14978" t="s">
        <v>14</v>
      </c>
      <c r="L14978" t="s">
        <v>44487</v>
      </c>
      <c r="M14978" s="1" t="s">
        <v>68393</v>
      </c>
      <c r="N14978" t="s">
        <v>44488</v>
      </c>
    </row>
    <row r="14979" spans="1:14" hidden="1" x14ac:dyDescent="0.2">
      <c r="A14979" t="s">
        <v>44489</v>
      </c>
      <c r="B14979">
        <v>0.17</v>
      </c>
      <c r="C14979">
        <v>0.17</v>
      </c>
      <c r="D14979">
        <v>0.05</v>
      </c>
      <c r="E14979">
        <v>0.2</v>
      </c>
      <c r="F14979">
        <v>0</v>
      </c>
      <c r="G14979">
        <v>0.05</v>
      </c>
      <c r="H14979"/>
      <c r="I14979"/>
      <c r="J14979"/>
      <c r="K14979" t="s">
        <v>14</v>
      </c>
      <c r="L14979" t="s">
        <v>44490</v>
      </c>
      <c r="M14979" s="1" t="s">
        <v>68394</v>
      </c>
      <c r="N14979" t="s">
        <v>44491</v>
      </c>
    </row>
    <row r="14980" spans="1:14" hidden="1" x14ac:dyDescent="0.2">
      <c r="A14980" t="s">
        <v>44492</v>
      </c>
      <c r="B14980">
        <v>0.16</v>
      </c>
      <c r="C14980">
        <v>0</v>
      </c>
      <c r="D14980">
        <v>0.3</v>
      </c>
      <c r="E14980">
        <v>7.0000000000000007E-2</v>
      </c>
      <c r="F14980">
        <v>0.1</v>
      </c>
      <c r="G14980">
        <v>0</v>
      </c>
      <c r="H14980"/>
      <c r="I14980"/>
      <c r="J14980"/>
      <c r="K14980" t="s">
        <v>14</v>
      </c>
      <c r="L14980" t="s">
        <v>44493</v>
      </c>
      <c r="M14980" s="1" t="s">
        <v>68395</v>
      </c>
      <c r="N14980" t="s">
        <v>44494</v>
      </c>
    </row>
    <row r="14981" spans="1:14" hidden="1" x14ac:dyDescent="0.2">
      <c r="A14981" t="s">
        <v>44498</v>
      </c>
      <c r="B14981">
        <v>0</v>
      </c>
      <c r="C14981">
        <v>0.27</v>
      </c>
      <c r="D14981">
        <v>0</v>
      </c>
      <c r="E14981">
        <v>0.1</v>
      </c>
      <c r="F14981">
        <v>0.26</v>
      </c>
      <c r="G14981">
        <v>0</v>
      </c>
      <c r="H14981"/>
      <c r="I14981"/>
      <c r="J14981"/>
      <c r="K14981" t="s">
        <v>14</v>
      </c>
      <c r="L14981" t="s">
        <v>44499</v>
      </c>
      <c r="M14981" s="1" t="s">
        <v>68397</v>
      </c>
      <c r="N14981" t="s">
        <v>44500</v>
      </c>
    </row>
    <row r="14982" spans="1:14" hidden="1" x14ac:dyDescent="0.2">
      <c r="A14982" t="s">
        <v>44501</v>
      </c>
      <c r="B14982">
        <v>0.06</v>
      </c>
      <c r="C14982">
        <v>0.15</v>
      </c>
      <c r="D14982">
        <v>0.15</v>
      </c>
      <c r="E14982">
        <v>0.22</v>
      </c>
      <c r="F14982">
        <v>0.15</v>
      </c>
      <c r="G14982">
        <v>0</v>
      </c>
      <c r="H14982"/>
      <c r="I14982"/>
      <c r="J14982"/>
      <c r="K14982" t="s">
        <v>14</v>
      </c>
      <c r="L14982" t="s">
        <v>44502</v>
      </c>
      <c r="M14982" s="1" t="s">
        <v>68398</v>
      </c>
      <c r="N14982" t="s">
        <v>44503</v>
      </c>
    </row>
    <row r="14983" spans="1:14" hidden="1" x14ac:dyDescent="0.2">
      <c r="A14983" t="s">
        <v>44504</v>
      </c>
      <c r="B14983">
        <v>0.04</v>
      </c>
      <c r="C14983">
        <v>0.33</v>
      </c>
      <c r="D14983">
        <v>0.11</v>
      </c>
      <c r="E14983">
        <v>0.04</v>
      </c>
      <c r="F14983">
        <v>0.11</v>
      </c>
      <c r="G14983">
        <v>0.05</v>
      </c>
      <c r="H14983"/>
      <c r="I14983"/>
      <c r="J14983"/>
      <c r="K14983" t="s">
        <v>14</v>
      </c>
      <c r="L14983" t="s">
        <v>16</v>
      </c>
      <c r="M14983" s="1" t="s">
        <v>68399</v>
      </c>
      <c r="N14983" t="s">
        <v>14</v>
      </c>
    </row>
    <row r="14984" spans="1:14" hidden="1" x14ac:dyDescent="0.2">
      <c r="A14984" t="s">
        <v>44505</v>
      </c>
      <c r="B14984">
        <v>0.3</v>
      </c>
      <c r="C14984">
        <v>0</v>
      </c>
      <c r="D14984">
        <v>0.12</v>
      </c>
      <c r="E14984">
        <v>0.27</v>
      </c>
      <c r="F14984">
        <v>0</v>
      </c>
      <c r="G14984">
        <v>0</v>
      </c>
      <c r="H14984"/>
      <c r="I14984"/>
      <c r="J14984"/>
      <c r="K14984" t="s">
        <v>14</v>
      </c>
      <c r="L14984" t="s">
        <v>44506</v>
      </c>
      <c r="M14984" s="1" t="s">
        <v>68400</v>
      </c>
      <c r="N14984" t="s">
        <v>44507</v>
      </c>
    </row>
    <row r="14985" spans="1:14" hidden="1" x14ac:dyDescent="0.2">
      <c r="A14985" t="s">
        <v>44508</v>
      </c>
      <c r="B14985">
        <v>0.14000000000000001</v>
      </c>
      <c r="C14985">
        <v>0.06</v>
      </c>
      <c r="D14985">
        <v>0</v>
      </c>
      <c r="E14985">
        <v>0.11</v>
      </c>
      <c r="F14985">
        <v>0.14000000000000001</v>
      </c>
      <c r="G14985">
        <v>0</v>
      </c>
      <c r="H14985"/>
      <c r="I14985"/>
      <c r="J14985"/>
      <c r="K14985" t="s">
        <v>14</v>
      </c>
      <c r="L14985" t="s">
        <v>44509</v>
      </c>
      <c r="M14985" s="1" t="s">
        <v>68401</v>
      </c>
      <c r="N14985" t="s">
        <v>44510</v>
      </c>
    </row>
    <row r="14986" spans="1:14" hidden="1" x14ac:dyDescent="0.2">
      <c r="A14986" t="s">
        <v>44511</v>
      </c>
      <c r="B14986">
        <v>0.09</v>
      </c>
      <c r="C14986">
        <v>0.09</v>
      </c>
      <c r="D14986">
        <v>0.09</v>
      </c>
      <c r="E14986">
        <v>0.06</v>
      </c>
      <c r="F14986">
        <v>0.12</v>
      </c>
      <c r="G14986">
        <v>0.03</v>
      </c>
      <c r="H14986"/>
      <c r="I14986"/>
      <c r="J14986"/>
      <c r="K14986" t="s">
        <v>14</v>
      </c>
      <c r="L14986" t="s">
        <v>44512</v>
      </c>
      <c r="M14986" s="1" t="s">
        <v>68402</v>
      </c>
      <c r="N14986" t="s">
        <v>44513</v>
      </c>
    </row>
    <row r="14987" spans="1:14" hidden="1" x14ac:dyDescent="0.2">
      <c r="A14987" t="s">
        <v>44514</v>
      </c>
      <c r="B14987">
        <v>0</v>
      </c>
      <c r="C14987">
        <v>0</v>
      </c>
      <c r="D14987">
        <v>0.8</v>
      </c>
      <c r="E14987">
        <v>0</v>
      </c>
      <c r="F14987">
        <v>0</v>
      </c>
      <c r="G14987">
        <v>0</v>
      </c>
      <c r="H14987"/>
      <c r="I14987"/>
      <c r="J14987"/>
      <c r="K14987" t="s">
        <v>14</v>
      </c>
      <c r="L14987" t="s">
        <v>44515</v>
      </c>
      <c r="M14987" s="1" t="s">
        <v>68403</v>
      </c>
      <c r="N14987" t="s">
        <v>44516</v>
      </c>
    </row>
    <row r="14988" spans="1:14" hidden="1" x14ac:dyDescent="0.2">
      <c r="A14988" t="s">
        <v>44517</v>
      </c>
      <c r="B14988">
        <v>0.16</v>
      </c>
      <c r="C14988">
        <v>0</v>
      </c>
      <c r="D14988">
        <v>0.2</v>
      </c>
      <c r="E14988">
        <v>0.15</v>
      </c>
      <c r="F14988">
        <v>0.06</v>
      </c>
      <c r="G14988">
        <v>0.12</v>
      </c>
      <c r="H14988"/>
      <c r="I14988"/>
      <c r="J14988"/>
      <c r="K14988" t="s">
        <v>14</v>
      </c>
      <c r="L14988" t="s">
        <v>44518</v>
      </c>
      <c r="M14988" s="1" t="s">
        <v>68404</v>
      </c>
      <c r="N14988" t="s">
        <v>44519</v>
      </c>
    </row>
    <row r="14989" spans="1:14" hidden="1" x14ac:dyDescent="0.2">
      <c r="A14989" t="s">
        <v>44523</v>
      </c>
      <c r="B14989">
        <v>0</v>
      </c>
      <c r="C14989">
        <v>0.24</v>
      </c>
      <c r="D14989">
        <v>0.24</v>
      </c>
      <c r="E14989">
        <v>0</v>
      </c>
      <c r="F14989">
        <v>0</v>
      </c>
      <c r="G14989">
        <v>0</v>
      </c>
      <c r="H14989"/>
      <c r="I14989"/>
      <c r="J14989"/>
      <c r="K14989" t="s">
        <v>14</v>
      </c>
      <c r="L14989" t="s">
        <v>44524</v>
      </c>
      <c r="M14989" s="1" t="s">
        <v>68406</v>
      </c>
      <c r="N14989" t="s">
        <v>44525</v>
      </c>
    </row>
    <row r="14990" spans="1:14" hidden="1" x14ac:dyDescent="0.2">
      <c r="A14990" t="s">
        <v>44526</v>
      </c>
      <c r="B14990">
        <v>0.13</v>
      </c>
      <c r="C14990">
        <v>7.0000000000000007E-2</v>
      </c>
      <c r="D14990">
        <v>7.0000000000000007E-2</v>
      </c>
      <c r="E14990">
        <v>0.02</v>
      </c>
      <c r="F14990">
        <v>0.12</v>
      </c>
      <c r="G14990">
        <v>0.02</v>
      </c>
      <c r="H14990"/>
      <c r="I14990"/>
      <c r="J14990"/>
      <c r="K14990" t="s">
        <v>14</v>
      </c>
      <c r="L14990" t="s">
        <v>44527</v>
      </c>
      <c r="M14990" s="1" t="s">
        <v>68407</v>
      </c>
      <c r="N14990" t="s">
        <v>44528</v>
      </c>
    </row>
    <row r="14991" spans="1:14" hidden="1" x14ac:dyDescent="0.2">
      <c r="A14991" t="s">
        <v>44529</v>
      </c>
      <c r="B14991">
        <v>0.18</v>
      </c>
      <c r="C14991">
        <v>0.08</v>
      </c>
      <c r="D14991">
        <v>0.3</v>
      </c>
      <c r="E14991">
        <v>0.17</v>
      </c>
      <c r="F14991">
        <v>7.0000000000000007E-2</v>
      </c>
      <c r="G14991">
        <v>0</v>
      </c>
      <c r="H14991"/>
      <c r="I14991"/>
      <c r="J14991"/>
      <c r="K14991" t="s">
        <v>14</v>
      </c>
      <c r="L14991" t="s">
        <v>44530</v>
      </c>
      <c r="M14991" s="1" t="s">
        <v>68408</v>
      </c>
      <c r="N14991" t="s">
        <v>44531</v>
      </c>
    </row>
    <row r="14992" spans="1:14" hidden="1" x14ac:dyDescent="0.2">
      <c r="A14992" t="s">
        <v>44532</v>
      </c>
      <c r="B14992">
        <v>0</v>
      </c>
      <c r="C14992">
        <v>0</v>
      </c>
      <c r="D14992">
        <v>0</v>
      </c>
      <c r="E14992">
        <v>0.51</v>
      </c>
      <c r="F14992">
        <v>0</v>
      </c>
      <c r="G14992">
        <v>0</v>
      </c>
      <c r="H14992"/>
      <c r="I14992"/>
      <c r="J14992"/>
      <c r="K14992" t="s">
        <v>14</v>
      </c>
      <c r="L14992" t="s">
        <v>44533</v>
      </c>
      <c r="M14992" s="1" t="s">
        <v>68409</v>
      </c>
      <c r="N14992" t="s">
        <v>44534</v>
      </c>
    </row>
    <row r="14993" spans="1:14" hidden="1" x14ac:dyDescent="0.2">
      <c r="A14993" t="s">
        <v>44535</v>
      </c>
      <c r="B14993">
        <v>0</v>
      </c>
      <c r="C14993">
        <v>0</v>
      </c>
      <c r="D14993">
        <v>0</v>
      </c>
      <c r="E14993">
        <v>0</v>
      </c>
      <c r="F14993">
        <v>0.52</v>
      </c>
      <c r="G14993">
        <v>0.16</v>
      </c>
      <c r="H14993"/>
      <c r="I14993"/>
      <c r="J14993"/>
      <c r="K14993" t="s">
        <v>14</v>
      </c>
      <c r="L14993" t="s">
        <v>44536</v>
      </c>
      <c r="M14993" s="1" t="s">
        <v>68410</v>
      </c>
      <c r="N14993" t="s">
        <v>44537</v>
      </c>
    </row>
    <row r="14994" spans="1:14" hidden="1" x14ac:dyDescent="0.2">
      <c r="A14994" t="s">
        <v>44538</v>
      </c>
      <c r="B14994">
        <v>0</v>
      </c>
      <c r="C14994">
        <v>0.12</v>
      </c>
      <c r="D14994">
        <v>0</v>
      </c>
      <c r="E14994">
        <v>0.15</v>
      </c>
      <c r="F14994">
        <v>0.23</v>
      </c>
      <c r="G14994">
        <v>0.11</v>
      </c>
      <c r="H14994"/>
      <c r="I14994"/>
      <c r="J14994"/>
      <c r="K14994" t="s">
        <v>14</v>
      </c>
      <c r="L14994" t="s">
        <v>44539</v>
      </c>
      <c r="M14994" s="1" t="s">
        <v>68411</v>
      </c>
      <c r="N14994" t="s">
        <v>44540</v>
      </c>
    </row>
    <row r="14995" spans="1:14" hidden="1" x14ac:dyDescent="0.2">
      <c r="A14995" t="s">
        <v>44541</v>
      </c>
      <c r="B14995">
        <v>0.03</v>
      </c>
      <c r="C14995">
        <v>0.04</v>
      </c>
      <c r="D14995">
        <v>0.09</v>
      </c>
      <c r="E14995">
        <v>0.19</v>
      </c>
      <c r="F14995">
        <v>0.04</v>
      </c>
      <c r="G14995">
        <v>0.34</v>
      </c>
      <c r="H14995"/>
      <c r="I14995"/>
      <c r="J14995"/>
      <c r="K14995" t="s">
        <v>14</v>
      </c>
      <c r="L14995" t="s">
        <v>44542</v>
      </c>
      <c r="M14995" s="1" t="s">
        <v>68412</v>
      </c>
      <c r="N14995" t="s">
        <v>44543</v>
      </c>
    </row>
    <row r="14996" spans="1:14" hidden="1" x14ac:dyDescent="0.2">
      <c r="A14996" t="s">
        <v>44544</v>
      </c>
      <c r="B14996">
        <v>0.1</v>
      </c>
      <c r="C14996">
        <v>7.0000000000000007E-2</v>
      </c>
      <c r="D14996">
        <v>0.06</v>
      </c>
      <c r="E14996">
        <v>0.05</v>
      </c>
      <c r="F14996">
        <v>0</v>
      </c>
      <c r="G14996">
        <v>0</v>
      </c>
      <c r="H14996"/>
      <c r="I14996"/>
      <c r="J14996"/>
      <c r="K14996" t="s">
        <v>14</v>
      </c>
      <c r="L14996" t="s">
        <v>44545</v>
      </c>
      <c r="M14996" s="1" t="s">
        <v>68413</v>
      </c>
      <c r="N14996" t="s">
        <v>44546</v>
      </c>
    </row>
    <row r="14997" spans="1:14" hidden="1" x14ac:dyDescent="0.2">
      <c r="A14997" t="s">
        <v>44547</v>
      </c>
      <c r="B14997">
        <v>0.08</v>
      </c>
      <c r="C14997">
        <v>0</v>
      </c>
      <c r="D14997">
        <v>0</v>
      </c>
      <c r="E14997">
        <v>0.14000000000000001</v>
      </c>
      <c r="F14997">
        <v>0</v>
      </c>
      <c r="G14997">
        <v>0.09</v>
      </c>
      <c r="H14997"/>
      <c r="I14997"/>
      <c r="J14997"/>
      <c r="K14997" t="s">
        <v>14</v>
      </c>
      <c r="L14997" t="s">
        <v>44548</v>
      </c>
      <c r="M14997" s="1" t="s">
        <v>68414</v>
      </c>
      <c r="N14997" t="s">
        <v>44549</v>
      </c>
    </row>
    <row r="14998" spans="1:14" hidden="1" x14ac:dyDescent="0.2">
      <c r="A14998" t="s">
        <v>44550</v>
      </c>
      <c r="B14998">
        <v>0.17</v>
      </c>
      <c r="C14998">
        <v>0.22</v>
      </c>
      <c r="D14998">
        <v>0</v>
      </c>
      <c r="E14998">
        <v>0.16</v>
      </c>
      <c r="F14998">
        <v>0</v>
      </c>
      <c r="G14998">
        <v>0</v>
      </c>
      <c r="H14998"/>
      <c r="I14998"/>
      <c r="J14998"/>
      <c r="K14998" t="s">
        <v>14</v>
      </c>
      <c r="L14998" t="s">
        <v>44551</v>
      </c>
      <c r="M14998" s="1" t="s">
        <v>68415</v>
      </c>
      <c r="N14998" t="s">
        <v>44552</v>
      </c>
    </row>
    <row r="14999" spans="1:14" hidden="1" x14ac:dyDescent="0.2">
      <c r="A14999" t="s">
        <v>44553</v>
      </c>
      <c r="B14999">
        <v>0</v>
      </c>
      <c r="C14999">
        <v>0.43</v>
      </c>
      <c r="D14999">
        <v>0</v>
      </c>
      <c r="E14999">
        <v>0.08</v>
      </c>
      <c r="F14999">
        <v>0</v>
      </c>
      <c r="G14999">
        <v>0.09</v>
      </c>
      <c r="H14999"/>
      <c r="I14999"/>
      <c r="J14999"/>
      <c r="K14999" t="s">
        <v>14</v>
      </c>
      <c r="L14999" t="s">
        <v>44554</v>
      </c>
      <c r="M14999" s="1" t="s">
        <v>68416</v>
      </c>
      <c r="N14999" t="s">
        <v>44555</v>
      </c>
    </row>
    <row r="15000" spans="1:14" hidden="1" x14ac:dyDescent="0.2">
      <c r="A15000" t="s">
        <v>44556</v>
      </c>
      <c r="B15000">
        <v>0</v>
      </c>
      <c r="C15000">
        <v>0.09</v>
      </c>
      <c r="D15000">
        <v>0.04</v>
      </c>
      <c r="E15000">
        <v>0</v>
      </c>
      <c r="F15000">
        <v>0.04</v>
      </c>
      <c r="G15000">
        <v>0.12</v>
      </c>
      <c r="H15000"/>
      <c r="I15000"/>
      <c r="J15000"/>
      <c r="K15000" t="s">
        <v>14</v>
      </c>
      <c r="L15000" t="s">
        <v>44557</v>
      </c>
      <c r="M15000" s="1" t="s">
        <v>68417</v>
      </c>
      <c r="N15000" t="s">
        <v>44558</v>
      </c>
    </row>
    <row r="15001" spans="1:14" hidden="1" x14ac:dyDescent="0.2">
      <c r="A15001" t="s">
        <v>44559</v>
      </c>
      <c r="B15001">
        <v>0.09</v>
      </c>
      <c r="C15001">
        <v>0.12</v>
      </c>
      <c r="D15001">
        <v>0.15</v>
      </c>
      <c r="E15001">
        <v>0.09</v>
      </c>
      <c r="F15001">
        <v>0.02</v>
      </c>
      <c r="G15001">
        <v>7.0000000000000007E-2</v>
      </c>
      <c r="H15001"/>
      <c r="I15001"/>
      <c r="J15001"/>
      <c r="K15001" t="s">
        <v>14</v>
      </c>
      <c r="L15001" t="s">
        <v>44560</v>
      </c>
      <c r="M15001" s="1" t="s">
        <v>68418</v>
      </c>
      <c r="N15001" t="s">
        <v>44561</v>
      </c>
    </row>
    <row r="15002" spans="1:14" hidden="1" x14ac:dyDescent="0.2">
      <c r="A15002" t="s">
        <v>44562</v>
      </c>
      <c r="B15002">
        <v>0.1</v>
      </c>
      <c r="C15002">
        <v>7.0000000000000007E-2</v>
      </c>
      <c r="D15002">
        <v>7.0000000000000007E-2</v>
      </c>
      <c r="E15002">
        <v>0.11</v>
      </c>
      <c r="F15002">
        <v>0</v>
      </c>
      <c r="G15002">
        <v>0.04</v>
      </c>
      <c r="H15002"/>
      <c r="I15002"/>
      <c r="J15002"/>
      <c r="K15002" t="s">
        <v>14</v>
      </c>
      <c r="L15002" t="s">
        <v>44563</v>
      </c>
      <c r="M15002" s="1" t="s">
        <v>68419</v>
      </c>
      <c r="N15002" t="s">
        <v>44564</v>
      </c>
    </row>
    <row r="15003" spans="1:14" hidden="1" x14ac:dyDescent="0.2">
      <c r="A15003" t="s">
        <v>44565</v>
      </c>
      <c r="B15003">
        <v>0</v>
      </c>
      <c r="C15003">
        <v>0.11</v>
      </c>
      <c r="D15003">
        <v>0</v>
      </c>
      <c r="E15003">
        <v>0</v>
      </c>
      <c r="F15003">
        <v>0.21</v>
      </c>
      <c r="G15003">
        <v>0.38</v>
      </c>
      <c r="H15003"/>
      <c r="I15003"/>
      <c r="J15003"/>
      <c r="K15003" t="s">
        <v>14</v>
      </c>
      <c r="L15003" t="s">
        <v>44566</v>
      </c>
      <c r="M15003" s="1" t="s">
        <v>68420</v>
      </c>
      <c r="N15003" t="s">
        <v>44567</v>
      </c>
    </row>
    <row r="15004" spans="1:14" hidden="1" x14ac:dyDescent="0.2">
      <c r="A15004" t="s">
        <v>44568</v>
      </c>
      <c r="B15004">
        <v>0.04</v>
      </c>
      <c r="C15004">
        <v>0.05</v>
      </c>
      <c r="D15004">
        <v>0.16</v>
      </c>
      <c r="E15004">
        <v>0</v>
      </c>
      <c r="F15004">
        <v>0.05</v>
      </c>
      <c r="G15004">
        <v>0.32</v>
      </c>
      <c r="H15004"/>
      <c r="I15004"/>
      <c r="J15004"/>
      <c r="K15004" t="s">
        <v>14</v>
      </c>
      <c r="L15004" t="s">
        <v>44569</v>
      </c>
      <c r="M15004" s="1" t="s">
        <v>68421</v>
      </c>
      <c r="N15004" t="s">
        <v>44570</v>
      </c>
    </row>
    <row r="15005" spans="1:14" hidden="1" x14ac:dyDescent="0.2">
      <c r="A15005" t="s">
        <v>44571</v>
      </c>
      <c r="B15005">
        <v>0</v>
      </c>
      <c r="C15005">
        <v>0</v>
      </c>
      <c r="D15005">
        <v>0</v>
      </c>
      <c r="E15005">
        <v>0.11</v>
      </c>
      <c r="F15005">
        <v>0</v>
      </c>
      <c r="G15005">
        <v>0.67</v>
      </c>
      <c r="H15005"/>
      <c r="I15005"/>
      <c r="J15005"/>
      <c r="K15005" t="s">
        <v>14</v>
      </c>
      <c r="L15005" t="s">
        <v>44572</v>
      </c>
      <c r="M15005" s="1" t="s">
        <v>68422</v>
      </c>
      <c r="N15005" t="s">
        <v>44573</v>
      </c>
    </row>
    <row r="15006" spans="1:14" hidden="1" x14ac:dyDescent="0.2">
      <c r="A15006" t="s">
        <v>44574</v>
      </c>
      <c r="B15006">
        <v>0.04</v>
      </c>
      <c r="C15006">
        <v>7.0000000000000007E-2</v>
      </c>
      <c r="D15006">
        <v>0.18</v>
      </c>
      <c r="E15006">
        <v>0.05</v>
      </c>
      <c r="F15006">
        <v>7.0000000000000007E-2</v>
      </c>
      <c r="G15006">
        <v>0.1</v>
      </c>
      <c r="H15006"/>
      <c r="I15006"/>
      <c r="J15006"/>
      <c r="K15006" t="s">
        <v>14</v>
      </c>
      <c r="L15006" t="s">
        <v>44575</v>
      </c>
      <c r="M15006" s="1" t="s">
        <v>68423</v>
      </c>
      <c r="N15006" t="s">
        <v>44576</v>
      </c>
    </row>
    <row r="15007" spans="1:14" hidden="1" x14ac:dyDescent="0.2">
      <c r="A15007" t="s">
        <v>44577</v>
      </c>
      <c r="B15007">
        <v>0</v>
      </c>
      <c r="C15007">
        <v>0</v>
      </c>
      <c r="D15007">
        <v>0.3</v>
      </c>
      <c r="E15007">
        <v>0.22</v>
      </c>
      <c r="F15007">
        <v>0</v>
      </c>
      <c r="G15007">
        <v>0</v>
      </c>
      <c r="H15007"/>
      <c r="I15007"/>
      <c r="J15007"/>
      <c r="K15007" t="s">
        <v>14</v>
      </c>
      <c r="L15007" t="s">
        <v>44578</v>
      </c>
      <c r="M15007" s="1" t="s">
        <v>68424</v>
      </c>
      <c r="N15007" t="s">
        <v>44579</v>
      </c>
    </row>
    <row r="15008" spans="1:14" hidden="1" x14ac:dyDescent="0.2">
      <c r="A15008" t="s">
        <v>44580</v>
      </c>
      <c r="B15008">
        <v>0.09</v>
      </c>
      <c r="C15008">
        <v>0.18</v>
      </c>
      <c r="D15008">
        <v>0.23</v>
      </c>
      <c r="E15008">
        <v>0.09</v>
      </c>
      <c r="F15008">
        <v>0.06</v>
      </c>
      <c r="G15008">
        <v>0.05</v>
      </c>
      <c r="H15008"/>
      <c r="I15008"/>
      <c r="J15008"/>
      <c r="K15008" t="s">
        <v>14</v>
      </c>
      <c r="L15008" t="s">
        <v>44581</v>
      </c>
      <c r="M15008" s="1" t="s">
        <v>68425</v>
      </c>
      <c r="N15008" t="s">
        <v>44582</v>
      </c>
    </row>
    <row r="15009" spans="1:14" hidden="1" x14ac:dyDescent="0.2">
      <c r="A15009" t="s">
        <v>44583</v>
      </c>
      <c r="B15009">
        <v>0</v>
      </c>
      <c r="C15009">
        <v>0.11</v>
      </c>
      <c r="D15009">
        <v>0</v>
      </c>
      <c r="E15009">
        <v>0.08</v>
      </c>
      <c r="F15009">
        <v>0</v>
      </c>
      <c r="G15009">
        <v>0.18</v>
      </c>
      <c r="H15009"/>
      <c r="I15009"/>
      <c r="J15009"/>
      <c r="K15009" t="s">
        <v>14</v>
      </c>
      <c r="L15009" t="s">
        <v>44584</v>
      </c>
      <c r="M15009" s="1" t="s">
        <v>68426</v>
      </c>
      <c r="N15009" t="s">
        <v>44585</v>
      </c>
    </row>
    <row r="15010" spans="1:14" hidden="1" x14ac:dyDescent="0.2">
      <c r="A15010" t="s">
        <v>44586</v>
      </c>
      <c r="B15010">
        <v>0.2</v>
      </c>
      <c r="C15010">
        <v>0</v>
      </c>
      <c r="D15010">
        <v>0</v>
      </c>
      <c r="E15010">
        <v>0.36</v>
      </c>
      <c r="F15010">
        <v>0</v>
      </c>
      <c r="G15010">
        <v>0.22</v>
      </c>
      <c r="H15010"/>
      <c r="I15010"/>
      <c r="J15010"/>
      <c r="K15010" t="s">
        <v>14</v>
      </c>
      <c r="L15010" t="s">
        <v>16</v>
      </c>
      <c r="M15010" s="1" t="s">
        <v>68427</v>
      </c>
      <c r="N15010" t="s">
        <v>14</v>
      </c>
    </row>
    <row r="15011" spans="1:14" hidden="1" x14ac:dyDescent="0.2">
      <c r="A15011" t="s">
        <v>44587</v>
      </c>
      <c r="B15011">
        <v>0.18</v>
      </c>
      <c r="C15011">
        <v>0</v>
      </c>
      <c r="D15011">
        <v>0</v>
      </c>
      <c r="E15011">
        <v>0.17</v>
      </c>
      <c r="F15011">
        <v>0.22</v>
      </c>
      <c r="G15011">
        <v>0.2</v>
      </c>
      <c r="H15011"/>
      <c r="I15011"/>
      <c r="J15011"/>
      <c r="K15011" t="s">
        <v>14</v>
      </c>
      <c r="L15011" t="s">
        <v>44588</v>
      </c>
      <c r="M15011" s="1" t="s">
        <v>68428</v>
      </c>
      <c r="N15011" t="s">
        <v>44589</v>
      </c>
    </row>
    <row r="15012" spans="1:14" hidden="1" x14ac:dyDescent="0.2">
      <c r="A15012" t="s">
        <v>44590</v>
      </c>
      <c r="B15012">
        <v>0</v>
      </c>
      <c r="C15012">
        <v>0.13</v>
      </c>
      <c r="D15012">
        <v>0.12</v>
      </c>
      <c r="E15012">
        <v>0.18</v>
      </c>
      <c r="F15012">
        <v>0.24</v>
      </c>
      <c r="G15012">
        <v>0</v>
      </c>
      <c r="H15012"/>
      <c r="I15012"/>
      <c r="J15012"/>
      <c r="K15012" t="s">
        <v>14</v>
      </c>
      <c r="L15012" t="s">
        <v>44591</v>
      </c>
      <c r="M15012" s="1" t="s">
        <v>68429</v>
      </c>
      <c r="N15012" t="s">
        <v>44592</v>
      </c>
    </row>
    <row r="15013" spans="1:14" hidden="1" x14ac:dyDescent="0.2">
      <c r="A15013" t="s">
        <v>44593</v>
      </c>
      <c r="B15013">
        <v>0</v>
      </c>
      <c r="C15013">
        <v>0</v>
      </c>
      <c r="D15013">
        <v>0.06</v>
      </c>
      <c r="E15013">
        <v>0.25</v>
      </c>
      <c r="F15013">
        <v>0.11</v>
      </c>
      <c r="G15013">
        <v>0.15</v>
      </c>
      <c r="H15013"/>
      <c r="I15013"/>
      <c r="J15013"/>
      <c r="K15013" t="s">
        <v>14</v>
      </c>
      <c r="L15013" t="s">
        <v>44594</v>
      </c>
      <c r="M15013" s="1" t="s">
        <v>68430</v>
      </c>
      <c r="N15013" t="s">
        <v>44595</v>
      </c>
    </row>
    <row r="15014" spans="1:14" hidden="1" x14ac:dyDescent="0.2">
      <c r="A15014" t="s">
        <v>44596</v>
      </c>
      <c r="B15014">
        <v>0.28000000000000003</v>
      </c>
      <c r="C15014">
        <v>0.18</v>
      </c>
      <c r="D15014">
        <v>0</v>
      </c>
      <c r="E15014">
        <v>0</v>
      </c>
      <c r="F15014">
        <v>0</v>
      </c>
      <c r="G15014">
        <v>0.31</v>
      </c>
      <c r="H15014"/>
      <c r="I15014"/>
      <c r="J15014"/>
      <c r="K15014" t="s">
        <v>14</v>
      </c>
      <c r="L15014" t="s">
        <v>44597</v>
      </c>
      <c r="M15014" s="1" t="s">
        <v>68431</v>
      </c>
      <c r="N15014" t="s">
        <v>44598</v>
      </c>
    </row>
    <row r="15015" spans="1:14" hidden="1" x14ac:dyDescent="0.2">
      <c r="A15015" t="s">
        <v>44599</v>
      </c>
      <c r="B15015">
        <v>0</v>
      </c>
      <c r="C15015">
        <v>0.3</v>
      </c>
      <c r="D15015">
        <v>0.12</v>
      </c>
      <c r="E15015">
        <v>0</v>
      </c>
      <c r="F15015">
        <v>0.17</v>
      </c>
      <c r="G15015">
        <v>0.15</v>
      </c>
      <c r="H15015"/>
      <c r="I15015"/>
      <c r="J15015"/>
      <c r="K15015" t="s">
        <v>14</v>
      </c>
      <c r="L15015" t="s">
        <v>44600</v>
      </c>
      <c r="M15015" s="1" t="s">
        <v>68432</v>
      </c>
      <c r="N15015" t="s">
        <v>44601</v>
      </c>
    </row>
    <row r="15016" spans="1:14" hidden="1" x14ac:dyDescent="0.2">
      <c r="A15016" t="s">
        <v>44602</v>
      </c>
      <c r="B15016">
        <v>0</v>
      </c>
      <c r="C15016">
        <v>0</v>
      </c>
      <c r="D15016">
        <v>0.13</v>
      </c>
      <c r="E15016">
        <v>0</v>
      </c>
      <c r="F15016">
        <v>0</v>
      </c>
      <c r="G15016">
        <v>0.53</v>
      </c>
      <c r="H15016"/>
      <c r="I15016"/>
      <c r="J15016"/>
      <c r="K15016" t="s">
        <v>14</v>
      </c>
      <c r="L15016" t="s">
        <v>44603</v>
      </c>
      <c r="M15016" s="1" t="s">
        <v>68433</v>
      </c>
      <c r="N15016" t="s">
        <v>44604</v>
      </c>
    </row>
    <row r="15017" spans="1:14" hidden="1" x14ac:dyDescent="0.2">
      <c r="A15017" t="s">
        <v>44605</v>
      </c>
      <c r="B15017">
        <v>0</v>
      </c>
      <c r="C15017">
        <v>0.14000000000000001</v>
      </c>
      <c r="D15017">
        <v>0</v>
      </c>
      <c r="E15017">
        <v>0.1</v>
      </c>
      <c r="F15017">
        <v>0</v>
      </c>
      <c r="G15017">
        <v>0</v>
      </c>
      <c r="H15017"/>
      <c r="I15017"/>
      <c r="J15017"/>
      <c r="K15017" t="s">
        <v>14</v>
      </c>
      <c r="L15017" t="s">
        <v>44606</v>
      </c>
      <c r="M15017" s="1" t="s">
        <v>68434</v>
      </c>
      <c r="N15017" t="s">
        <v>44607</v>
      </c>
    </row>
    <row r="15018" spans="1:14" hidden="1" x14ac:dyDescent="0.2">
      <c r="A15018" t="s">
        <v>44608</v>
      </c>
      <c r="B15018">
        <v>0.32</v>
      </c>
      <c r="C15018">
        <v>0</v>
      </c>
      <c r="D15018">
        <v>0</v>
      </c>
      <c r="E15018">
        <v>0.1</v>
      </c>
      <c r="F15018">
        <v>0</v>
      </c>
      <c r="G15018">
        <v>0.24</v>
      </c>
      <c r="H15018"/>
      <c r="I15018"/>
      <c r="J15018"/>
      <c r="K15018" t="s">
        <v>14</v>
      </c>
      <c r="L15018" t="s">
        <v>44609</v>
      </c>
      <c r="M15018" s="1" t="s">
        <v>68435</v>
      </c>
      <c r="N15018" t="s">
        <v>44610</v>
      </c>
    </row>
    <row r="15019" spans="1:14" hidden="1" x14ac:dyDescent="0.2">
      <c r="A15019" t="s">
        <v>44611</v>
      </c>
      <c r="B15019">
        <v>0.04</v>
      </c>
      <c r="C15019">
        <v>0.08</v>
      </c>
      <c r="D15019">
        <v>0.05</v>
      </c>
      <c r="E15019">
        <v>0.04</v>
      </c>
      <c r="F15019">
        <v>0.03</v>
      </c>
      <c r="G15019">
        <v>0.12</v>
      </c>
      <c r="H15019"/>
      <c r="I15019"/>
      <c r="J15019"/>
      <c r="K15019" t="s">
        <v>14</v>
      </c>
      <c r="L15019" t="s">
        <v>44612</v>
      </c>
      <c r="M15019" s="1" t="s">
        <v>68436</v>
      </c>
      <c r="N15019" t="s">
        <v>44613</v>
      </c>
    </row>
    <row r="15020" spans="1:14" hidden="1" x14ac:dyDescent="0.2">
      <c r="A15020" t="s">
        <v>44614</v>
      </c>
      <c r="B15020">
        <v>0</v>
      </c>
      <c r="C15020">
        <v>7.0000000000000007E-2</v>
      </c>
      <c r="D15020">
        <v>0.18</v>
      </c>
      <c r="E15020">
        <v>0.11</v>
      </c>
      <c r="F15020">
        <v>0.1</v>
      </c>
      <c r="G15020">
        <v>0.16</v>
      </c>
      <c r="H15020"/>
      <c r="I15020"/>
      <c r="J15020"/>
      <c r="K15020" t="s">
        <v>14</v>
      </c>
      <c r="L15020" t="s">
        <v>44615</v>
      </c>
      <c r="M15020" s="1" t="s">
        <v>68437</v>
      </c>
      <c r="N15020" t="s">
        <v>44616</v>
      </c>
    </row>
    <row r="15021" spans="1:14" hidden="1" x14ac:dyDescent="0.2">
      <c r="A15021" t="s">
        <v>44617</v>
      </c>
      <c r="B15021">
        <v>0</v>
      </c>
      <c r="C15021">
        <v>0</v>
      </c>
      <c r="D15021">
        <v>0</v>
      </c>
      <c r="E15021">
        <v>0</v>
      </c>
      <c r="F15021">
        <v>0.77</v>
      </c>
      <c r="G15021">
        <v>0</v>
      </c>
      <c r="H15021"/>
      <c r="I15021"/>
      <c r="J15021"/>
      <c r="K15021" t="s">
        <v>14</v>
      </c>
      <c r="L15021" t="s">
        <v>44618</v>
      </c>
      <c r="M15021" s="1" t="s">
        <v>68438</v>
      </c>
      <c r="N15021" t="s">
        <v>44619</v>
      </c>
    </row>
    <row r="15022" spans="1:14" hidden="1" x14ac:dyDescent="0.2">
      <c r="A15022" t="s">
        <v>44620</v>
      </c>
      <c r="B15022">
        <v>0</v>
      </c>
      <c r="C15022">
        <v>0</v>
      </c>
      <c r="D15022">
        <v>0</v>
      </c>
      <c r="E15022">
        <v>0</v>
      </c>
      <c r="F15022">
        <v>0.08</v>
      </c>
      <c r="G15022">
        <v>0.37</v>
      </c>
      <c r="H15022"/>
      <c r="I15022"/>
      <c r="J15022"/>
      <c r="K15022" t="s">
        <v>14</v>
      </c>
      <c r="L15022" t="s">
        <v>44621</v>
      </c>
      <c r="M15022" s="1" t="s">
        <v>68439</v>
      </c>
      <c r="N15022" t="s">
        <v>44622</v>
      </c>
    </row>
    <row r="15023" spans="1:14" hidden="1" x14ac:dyDescent="0.2">
      <c r="A15023" t="s">
        <v>44623</v>
      </c>
      <c r="B15023">
        <v>0</v>
      </c>
      <c r="C15023">
        <v>0</v>
      </c>
      <c r="D15023">
        <v>0</v>
      </c>
      <c r="E15023">
        <v>0</v>
      </c>
      <c r="F15023">
        <v>0.14000000000000001</v>
      </c>
      <c r="G15023">
        <v>0.13</v>
      </c>
      <c r="H15023"/>
      <c r="I15023"/>
      <c r="J15023"/>
      <c r="K15023" t="s">
        <v>14</v>
      </c>
      <c r="L15023" t="s">
        <v>44624</v>
      </c>
      <c r="M15023" s="1" t="s">
        <v>68440</v>
      </c>
      <c r="N15023" t="s">
        <v>44625</v>
      </c>
    </row>
    <row r="15024" spans="1:14" hidden="1" x14ac:dyDescent="0.2">
      <c r="A15024" t="s">
        <v>44626</v>
      </c>
      <c r="B15024">
        <v>0.15</v>
      </c>
      <c r="C15024">
        <v>0</v>
      </c>
      <c r="D15024">
        <v>0</v>
      </c>
      <c r="E15024">
        <v>0</v>
      </c>
      <c r="F15024">
        <v>0.33</v>
      </c>
      <c r="G15024">
        <v>0.03</v>
      </c>
      <c r="H15024"/>
      <c r="I15024"/>
      <c r="J15024"/>
      <c r="K15024" t="s">
        <v>14</v>
      </c>
      <c r="L15024" t="s">
        <v>44627</v>
      </c>
      <c r="M15024" s="1" t="s">
        <v>68441</v>
      </c>
      <c r="N15024" t="s">
        <v>44628</v>
      </c>
    </row>
    <row r="15025" spans="1:14" hidden="1" x14ac:dyDescent="0.2">
      <c r="A15025" t="s">
        <v>44629</v>
      </c>
      <c r="B15025">
        <v>0.16</v>
      </c>
      <c r="C15025">
        <v>0.01</v>
      </c>
      <c r="D15025">
        <v>0.06</v>
      </c>
      <c r="E15025">
        <v>0.08</v>
      </c>
      <c r="F15025">
        <v>0.06</v>
      </c>
      <c r="G15025">
        <v>0.03</v>
      </c>
      <c r="H15025"/>
      <c r="I15025"/>
      <c r="J15025"/>
      <c r="K15025" t="s">
        <v>14</v>
      </c>
      <c r="L15025" t="s">
        <v>44630</v>
      </c>
      <c r="M15025" s="1" t="s">
        <v>68442</v>
      </c>
      <c r="N15025" t="s">
        <v>44631</v>
      </c>
    </row>
    <row r="15026" spans="1:14" hidden="1" x14ac:dyDescent="0.2">
      <c r="A15026" t="s">
        <v>44632</v>
      </c>
      <c r="B15026">
        <v>0</v>
      </c>
      <c r="C15026">
        <v>0.44</v>
      </c>
      <c r="D15026">
        <v>0</v>
      </c>
      <c r="E15026">
        <v>0.32</v>
      </c>
      <c r="F15026">
        <v>0</v>
      </c>
      <c r="G15026">
        <v>0</v>
      </c>
      <c r="H15026"/>
      <c r="I15026"/>
      <c r="J15026"/>
      <c r="K15026" t="s">
        <v>14</v>
      </c>
      <c r="L15026" t="s">
        <v>44633</v>
      </c>
      <c r="M15026" s="1" t="s">
        <v>68443</v>
      </c>
      <c r="N15026" t="s">
        <v>44634</v>
      </c>
    </row>
    <row r="15027" spans="1:14" hidden="1" x14ac:dyDescent="0.2">
      <c r="A15027" t="s">
        <v>44635</v>
      </c>
      <c r="B15027">
        <v>0.17</v>
      </c>
      <c r="C15027">
        <v>0.21</v>
      </c>
      <c r="D15027">
        <v>0.06</v>
      </c>
      <c r="E15027">
        <v>7.0000000000000007E-2</v>
      </c>
      <c r="F15027">
        <v>0</v>
      </c>
      <c r="G15027">
        <v>0.1</v>
      </c>
      <c r="H15027"/>
      <c r="I15027"/>
      <c r="J15027"/>
      <c r="K15027" t="s">
        <v>14</v>
      </c>
      <c r="L15027" t="s">
        <v>44636</v>
      </c>
      <c r="M15027" s="1" t="s">
        <v>68444</v>
      </c>
      <c r="N15027" t="s">
        <v>44637</v>
      </c>
    </row>
    <row r="15028" spans="1:14" hidden="1" x14ac:dyDescent="0.2">
      <c r="A15028" t="s">
        <v>44638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.13</v>
      </c>
      <c r="H15028"/>
      <c r="I15028"/>
      <c r="J15028"/>
      <c r="K15028" t="s">
        <v>14</v>
      </c>
      <c r="L15028" t="s">
        <v>44639</v>
      </c>
      <c r="M15028" s="1" t="s">
        <v>68445</v>
      </c>
      <c r="N15028" t="s">
        <v>44640</v>
      </c>
    </row>
    <row r="15029" spans="1:14" hidden="1" x14ac:dyDescent="0.2">
      <c r="A15029" t="s">
        <v>44641</v>
      </c>
      <c r="B15029">
        <v>0.19</v>
      </c>
      <c r="C15029">
        <v>0.06</v>
      </c>
      <c r="D15029">
        <v>0.12</v>
      </c>
      <c r="E15029">
        <v>0.04</v>
      </c>
      <c r="F15029">
        <v>0.06</v>
      </c>
      <c r="G15029">
        <v>0.21</v>
      </c>
      <c r="H15029"/>
      <c r="I15029"/>
      <c r="J15029"/>
      <c r="K15029" t="s">
        <v>14</v>
      </c>
      <c r="L15029" t="s">
        <v>44642</v>
      </c>
      <c r="M15029" s="1" t="s">
        <v>68446</v>
      </c>
      <c r="N15029" t="s">
        <v>44643</v>
      </c>
    </row>
    <row r="15030" spans="1:14" hidden="1" x14ac:dyDescent="0.2">
      <c r="A15030" t="s">
        <v>44644</v>
      </c>
      <c r="B15030">
        <v>0</v>
      </c>
      <c r="C15030">
        <v>0.76</v>
      </c>
      <c r="D15030">
        <v>0</v>
      </c>
      <c r="E15030">
        <v>0</v>
      </c>
      <c r="F15030">
        <v>0</v>
      </c>
      <c r="G15030">
        <v>0</v>
      </c>
      <c r="H15030"/>
      <c r="I15030"/>
      <c r="J15030"/>
      <c r="K15030" t="s">
        <v>14</v>
      </c>
      <c r="L15030" t="s">
        <v>44645</v>
      </c>
      <c r="M15030" s="1" t="s">
        <v>68447</v>
      </c>
      <c r="N15030" t="s">
        <v>44646</v>
      </c>
    </row>
    <row r="15031" spans="1:14" hidden="1" x14ac:dyDescent="0.2">
      <c r="A15031" t="s">
        <v>44647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/>
      <c r="I15031"/>
      <c r="J15031"/>
      <c r="K15031" t="s">
        <v>14</v>
      </c>
      <c r="L15031" t="s">
        <v>44648</v>
      </c>
      <c r="M15031" s="1" t="s">
        <v>68448</v>
      </c>
      <c r="N15031" t="s">
        <v>44649</v>
      </c>
    </row>
    <row r="15032" spans="1:14" hidden="1" x14ac:dyDescent="0.2">
      <c r="A15032" t="s">
        <v>44650</v>
      </c>
      <c r="B15032">
        <v>0</v>
      </c>
      <c r="C15032">
        <v>0.18</v>
      </c>
      <c r="D15032">
        <v>0</v>
      </c>
      <c r="E15032">
        <v>0.13</v>
      </c>
      <c r="F15032">
        <v>0.09</v>
      </c>
      <c r="G15032">
        <v>0</v>
      </c>
      <c r="H15032"/>
      <c r="I15032"/>
      <c r="J15032"/>
      <c r="K15032" t="s">
        <v>14</v>
      </c>
      <c r="L15032" t="s">
        <v>44651</v>
      </c>
      <c r="M15032" s="1" t="s">
        <v>68449</v>
      </c>
      <c r="N15032" t="s">
        <v>44652</v>
      </c>
    </row>
    <row r="15033" spans="1:14" hidden="1" x14ac:dyDescent="0.2">
      <c r="A15033" t="s">
        <v>44653</v>
      </c>
      <c r="B15033">
        <v>0</v>
      </c>
      <c r="C15033">
        <v>0</v>
      </c>
      <c r="D15033">
        <v>0</v>
      </c>
      <c r="E15033">
        <v>0.09</v>
      </c>
      <c r="F15033">
        <v>0.24</v>
      </c>
      <c r="G15033">
        <v>0.43</v>
      </c>
      <c r="H15033"/>
      <c r="I15033"/>
      <c r="J15033"/>
      <c r="K15033" t="s">
        <v>14</v>
      </c>
      <c r="L15033" t="s">
        <v>44654</v>
      </c>
      <c r="M15033" s="1" t="s">
        <v>68450</v>
      </c>
      <c r="N15033" t="s">
        <v>44655</v>
      </c>
    </row>
    <row r="15034" spans="1:14" hidden="1" x14ac:dyDescent="0.2">
      <c r="A15034" t="s">
        <v>44656</v>
      </c>
      <c r="B15034">
        <v>7.0000000000000007E-2</v>
      </c>
      <c r="C15034">
        <v>0.09</v>
      </c>
      <c r="D15034">
        <v>0.18</v>
      </c>
      <c r="E15034">
        <v>0.33</v>
      </c>
      <c r="F15034">
        <v>0.09</v>
      </c>
      <c r="G15034">
        <v>0</v>
      </c>
      <c r="H15034"/>
      <c r="I15034"/>
      <c r="J15034"/>
      <c r="K15034" t="s">
        <v>14</v>
      </c>
      <c r="L15034" t="s">
        <v>44657</v>
      </c>
      <c r="M15034" s="1" t="s">
        <v>68451</v>
      </c>
      <c r="N15034" t="s">
        <v>44658</v>
      </c>
    </row>
    <row r="15035" spans="1:14" hidden="1" x14ac:dyDescent="0.2">
      <c r="A15035" t="s">
        <v>44659</v>
      </c>
      <c r="B15035">
        <v>0.15</v>
      </c>
      <c r="C15035">
        <v>0.13</v>
      </c>
      <c r="D15035">
        <v>0.06</v>
      </c>
      <c r="E15035">
        <v>0.05</v>
      </c>
      <c r="F15035">
        <v>0.06</v>
      </c>
      <c r="G15035">
        <v>0.16</v>
      </c>
      <c r="H15035"/>
      <c r="I15035"/>
      <c r="J15035"/>
      <c r="K15035" t="s">
        <v>14</v>
      </c>
      <c r="L15035" t="s">
        <v>44660</v>
      </c>
      <c r="M15035" s="1" t="s">
        <v>68452</v>
      </c>
      <c r="N15035" t="s">
        <v>44661</v>
      </c>
    </row>
    <row r="15036" spans="1:14" hidden="1" x14ac:dyDescent="0.2">
      <c r="A15036" t="s">
        <v>44662</v>
      </c>
      <c r="B15036">
        <v>0</v>
      </c>
      <c r="C15036">
        <v>0</v>
      </c>
      <c r="D15036">
        <v>0.75</v>
      </c>
      <c r="E15036">
        <v>0</v>
      </c>
      <c r="F15036">
        <v>0</v>
      </c>
      <c r="G15036">
        <v>0</v>
      </c>
      <c r="H15036"/>
      <c r="I15036"/>
      <c r="J15036"/>
      <c r="K15036" t="s">
        <v>14</v>
      </c>
      <c r="L15036" t="s">
        <v>44663</v>
      </c>
      <c r="M15036" s="1" t="s">
        <v>68453</v>
      </c>
      <c r="N15036" t="s">
        <v>44664</v>
      </c>
    </row>
    <row r="15037" spans="1:14" hidden="1" x14ac:dyDescent="0.2">
      <c r="A15037" t="s">
        <v>44665</v>
      </c>
      <c r="B15037">
        <v>0.75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/>
      <c r="I15037"/>
      <c r="J15037"/>
      <c r="K15037" t="s">
        <v>14</v>
      </c>
      <c r="L15037" t="s">
        <v>44666</v>
      </c>
      <c r="M15037" s="1" t="s">
        <v>68454</v>
      </c>
      <c r="N15037" t="s">
        <v>44667</v>
      </c>
    </row>
    <row r="15038" spans="1:14" hidden="1" x14ac:dyDescent="0.2">
      <c r="A15038" t="s">
        <v>44668</v>
      </c>
      <c r="B15038">
        <v>0</v>
      </c>
      <c r="C15038">
        <v>0.75</v>
      </c>
      <c r="D15038">
        <v>0</v>
      </c>
      <c r="E15038">
        <v>0</v>
      </c>
      <c r="F15038">
        <v>0</v>
      </c>
      <c r="G15038">
        <v>0</v>
      </c>
      <c r="H15038"/>
      <c r="I15038"/>
      <c r="J15038"/>
      <c r="K15038" t="s">
        <v>14</v>
      </c>
      <c r="L15038" t="s">
        <v>44669</v>
      </c>
      <c r="M15038" s="1" t="s">
        <v>68455</v>
      </c>
      <c r="N15038" t="s">
        <v>44670</v>
      </c>
    </row>
    <row r="15039" spans="1:14" hidden="1" x14ac:dyDescent="0.2">
      <c r="A15039" t="s">
        <v>44671</v>
      </c>
      <c r="B15039">
        <v>0</v>
      </c>
      <c r="C15039">
        <v>0.75</v>
      </c>
      <c r="D15039">
        <v>0</v>
      </c>
      <c r="E15039">
        <v>0</v>
      </c>
      <c r="F15039">
        <v>0</v>
      </c>
      <c r="G15039">
        <v>0</v>
      </c>
      <c r="H15039"/>
      <c r="I15039"/>
      <c r="J15039"/>
      <c r="K15039" t="s">
        <v>14</v>
      </c>
      <c r="L15039" t="s">
        <v>44672</v>
      </c>
      <c r="M15039" s="1" t="s">
        <v>68456</v>
      </c>
      <c r="N15039" t="s">
        <v>44673</v>
      </c>
    </row>
    <row r="15040" spans="1:14" hidden="1" x14ac:dyDescent="0.2">
      <c r="A15040" t="s">
        <v>44674</v>
      </c>
      <c r="B15040">
        <v>0.1</v>
      </c>
      <c r="C15040">
        <v>0</v>
      </c>
      <c r="D15040">
        <v>0</v>
      </c>
      <c r="E15040">
        <v>0.1</v>
      </c>
      <c r="F15040">
        <v>0.13</v>
      </c>
      <c r="G15040">
        <v>0.11</v>
      </c>
      <c r="H15040"/>
      <c r="I15040"/>
      <c r="J15040"/>
      <c r="K15040" t="s">
        <v>14</v>
      </c>
      <c r="L15040" t="s">
        <v>44675</v>
      </c>
      <c r="M15040" s="1" t="s">
        <v>68457</v>
      </c>
      <c r="N15040" t="s">
        <v>44676</v>
      </c>
    </row>
    <row r="15041" spans="1:14" hidden="1" x14ac:dyDescent="0.2">
      <c r="A15041" t="s">
        <v>44677</v>
      </c>
      <c r="B15041">
        <v>0.33</v>
      </c>
      <c r="C15041">
        <v>0.42</v>
      </c>
      <c r="D15041">
        <v>0</v>
      </c>
      <c r="E15041">
        <v>0</v>
      </c>
      <c r="F15041">
        <v>0</v>
      </c>
      <c r="G15041">
        <v>0</v>
      </c>
      <c r="H15041"/>
      <c r="I15041"/>
      <c r="J15041"/>
      <c r="K15041" t="s">
        <v>14</v>
      </c>
      <c r="L15041" t="s">
        <v>44678</v>
      </c>
      <c r="M15041" s="1" t="s">
        <v>68458</v>
      </c>
      <c r="N15041" t="s">
        <v>44679</v>
      </c>
    </row>
    <row r="15042" spans="1:14" hidden="1" x14ac:dyDescent="0.2">
      <c r="A15042" t="s">
        <v>44680</v>
      </c>
      <c r="B15042">
        <v>0.1</v>
      </c>
      <c r="C15042">
        <v>0.08</v>
      </c>
      <c r="D15042">
        <v>0.2</v>
      </c>
      <c r="E15042">
        <v>0.09</v>
      </c>
      <c r="F15042">
        <v>0.08</v>
      </c>
      <c r="G15042">
        <v>0.14000000000000001</v>
      </c>
      <c r="H15042"/>
      <c r="I15042"/>
      <c r="J15042"/>
      <c r="K15042" t="s">
        <v>14</v>
      </c>
      <c r="L15042" t="s">
        <v>44681</v>
      </c>
      <c r="M15042" s="1" t="s">
        <v>68459</v>
      </c>
      <c r="N15042" t="s">
        <v>44682</v>
      </c>
    </row>
    <row r="15043" spans="1:14" hidden="1" x14ac:dyDescent="0.2">
      <c r="A15043" t="s">
        <v>44683</v>
      </c>
      <c r="B15043">
        <v>0.27</v>
      </c>
      <c r="C15043">
        <v>0</v>
      </c>
      <c r="D15043">
        <v>0</v>
      </c>
      <c r="E15043">
        <v>0</v>
      </c>
      <c r="F15043">
        <v>0.48</v>
      </c>
      <c r="G15043">
        <v>0</v>
      </c>
      <c r="H15043"/>
      <c r="I15043"/>
      <c r="J15043"/>
      <c r="K15043" t="s">
        <v>14</v>
      </c>
      <c r="L15043" t="s">
        <v>44684</v>
      </c>
      <c r="M15043" s="1" t="s">
        <v>68460</v>
      </c>
      <c r="N15043" t="s">
        <v>44685</v>
      </c>
    </row>
    <row r="15044" spans="1:14" hidden="1" x14ac:dyDescent="0.2">
      <c r="A15044" t="s">
        <v>44686</v>
      </c>
      <c r="B15044">
        <v>0.28000000000000003</v>
      </c>
      <c r="C15044">
        <v>0.1</v>
      </c>
      <c r="D15044">
        <v>0.05</v>
      </c>
      <c r="E15044">
        <v>0</v>
      </c>
      <c r="F15044">
        <v>0.14000000000000001</v>
      </c>
      <c r="G15044">
        <v>0.09</v>
      </c>
      <c r="H15044"/>
      <c r="I15044"/>
      <c r="J15044"/>
      <c r="K15044" t="s">
        <v>14</v>
      </c>
      <c r="L15044" t="s">
        <v>44687</v>
      </c>
      <c r="M15044" s="1" t="s">
        <v>68461</v>
      </c>
      <c r="N15044" t="s">
        <v>44688</v>
      </c>
    </row>
    <row r="15045" spans="1:14" hidden="1" x14ac:dyDescent="0.2">
      <c r="A15045" t="s">
        <v>44689</v>
      </c>
      <c r="B15045">
        <v>0.27</v>
      </c>
      <c r="C15045">
        <v>0</v>
      </c>
      <c r="D15045">
        <v>0</v>
      </c>
      <c r="E15045">
        <v>0.1</v>
      </c>
      <c r="F15045">
        <v>0</v>
      </c>
      <c r="G15045">
        <v>0</v>
      </c>
      <c r="H15045"/>
      <c r="I15045"/>
      <c r="J15045"/>
      <c r="K15045" t="s">
        <v>14</v>
      </c>
      <c r="L15045" t="s">
        <v>44690</v>
      </c>
      <c r="M15045" s="1" t="s">
        <v>68462</v>
      </c>
      <c r="N15045" t="s">
        <v>44691</v>
      </c>
    </row>
    <row r="15046" spans="1:14" hidden="1" x14ac:dyDescent="0.2">
      <c r="A15046" t="s">
        <v>44692</v>
      </c>
      <c r="B15046">
        <v>0.09</v>
      </c>
      <c r="C15046">
        <v>0.09</v>
      </c>
      <c r="D15046">
        <v>0.12</v>
      </c>
      <c r="E15046">
        <v>0.04</v>
      </c>
      <c r="F15046">
        <v>0.17</v>
      </c>
      <c r="G15046">
        <v>0.16</v>
      </c>
      <c r="H15046"/>
      <c r="I15046"/>
      <c r="J15046"/>
      <c r="K15046" t="s">
        <v>14</v>
      </c>
      <c r="L15046" t="s">
        <v>44693</v>
      </c>
      <c r="M15046" s="1" t="s">
        <v>68463</v>
      </c>
      <c r="N15046" t="s">
        <v>44694</v>
      </c>
    </row>
    <row r="15047" spans="1:14" hidden="1" x14ac:dyDescent="0.2">
      <c r="A15047" t="s">
        <v>44695</v>
      </c>
      <c r="B15047">
        <v>0</v>
      </c>
      <c r="C15047">
        <v>0.17</v>
      </c>
      <c r="D15047">
        <v>0</v>
      </c>
      <c r="E15047">
        <v>0.12</v>
      </c>
      <c r="F15047">
        <v>0.16</v>
      </c>
      <c r="G15047">
        <v>0</v>
      </c>
      <c r="H15047"/>
      <c r="I15047"/>
      <c r="J15047"/>
      <c r="K15047" t="s">
        <v>14</v>
      </c>
      <c r="L15047" t="s">
        <v>44696</v>
      </c>
      <c r="M15047" s="1" t="s">
        <v>68464</v>
      </c>
      <c r="N15047" t="s">
        <v>44697</v>
      </c>
    </row>
    <row r="15048" spans="1:14" hidden="1" x14ac:dyDescent="0.2">
      <c r="A15048" t="s">
        <v>44698</v>
      </c>
      <c r="B15048">
        <v>0</v>
      </c>
      <c r="C15048">
        <v>0</v>
      </c>
      <c r="D15048">
        <v>0</v>
      </c>
      <c r="E15048">
        <v>0.04</v>
      </c>
      <c r="F15048">
        <v>0</v>
      </c>
      <c r="G15048">
        <v>0.7</v>
      </c>
      <c r="H15048"/>
      <c r="I15048"/>
      <c r="J15048"/>
      <c r="K15048" t="s">
        <v>14</v>
      </c>
      <c r="L15048" t="s">
        <v>44699</v>
      </c>
      <c r="M15048" s="1" t="s">
        <v>68465</v>
      </c>
      <c r="N15048" t="s">
        <v>44700</v>
      </c>
    </row>
    <row r="15049" spans="1:14" hidden="1" x14ac:dyDescent="0.2">
      <c r="A15049" t="s">
        <v>44701</v>
      </c>
      <c r="B15049">
        <v>0.05</v>
      </c>
      <c r="C15049">
        <v>0.14000000000000001</v>
      </c>
      <c r="D15049">
        <v>0.21</v>
      </c>
      <c r="E15049">
        <v>0.1</v>
      </c>
      <c r="F15049">
        <v>0</v>
      </c>
      <c r="G15049">
        <v>0</v>
      </c>
      <c r="H15049"/>
      <c r="I15049"/>
      <c r="J15049"/>
      <c r="K15049" t="s">
        <v>14</v>
      </c>
      <c r="L15049" t="s">
        <v>44702</v>
      </c>
      <c r="M15049" s="1" t="s">
        <v>68466</v>
      </c>
      <c r="N15049" t="s">
        <v>44703</v>
      </c>
    </row>
    <row r="15050" spans="1:14" hidden="1" x14ac:dyDescent="0.2">
      <c r="A15050" t="s">
        <v>44704</v>
      </c>
      <c r="B15050">
        <v>0</v>
      </c>
      <c r="C15050">
        <v>0.15</v>
      </c>
      <c r="D15050">
        <v>0</v>
      </c>
      <c r="E15050">
        <v>0.22</v>
      </c>
      <c r="F15050">
        <v>0.14000000000000001</v>
      </c>
      <c r="G15050">
        <v>0</v>
      </c>
      <c r="H15050"/>
      <c r="I15050"/>
      <c r="J15050"/>
      <c r="K15050" t="s">
        <v>14</v>
      </c>
      <c r="L15050" t="s">
        <v>44705</v>
      </c>
      <c r="M15050" s="1" t="s">
        <v>68467</v>
      </c>
      <c r="N15050" t="s">
        <v>44706</v>
      </c>
    </row>
    <row r="15051" spans="1:14" hidden="1" x14ac:dyDescent="0.2">
      <c r="A15051" t="s">
        <v>44707</v>
      </c>
      <c r="B15051">
        <v>0.04</v>
      </c>
      <c r="C15051">
        <v>0.1</v>
      </c>
      <c r="D15051">
        <v>0.02</v>
      </c>
      <c r="E15051">
        <v>0.05</v>
      </c>
      <c r="F15051">
        <v>0.05</v>
      </c>
      <c r="G15051">
        <v>0.02</v>
      </c>
      <c r="H15051"/>
      <c r="I15051"/>
      <c r="J15051"/>
      <c r="K15051" t="s">
        <v>14</v>
      </c>
      <c r="L15051" t="s">
        <v>44708</v>
      </c>
      <c r="M15051" s="1" t="s">
        <v>68468</v>
      </c>
      <c r="N15051" t="s">
        <v>44709</v>
      </c>
    </row>
    <row r="15052" spans="1:14" hidden="1" x14ac:dyDescent="0.2">
      <c r="A15052" t="s">
        <v>44710</v>
      </c>
      <c r="B15052">
        <v>0.15</v>
      </c>
      <c r="C15052">
        <v>0.12</v>
      </c>
      <c r="D15052">
        <v>0.12</v>
      </c>
      <c r="E15052">
        <v>0.12</v>
      </c>
      <c r="F15052">
        <v>7.0000000000000007E-2</v>
      </c>
      <c r="G15052">
        <v>0</v>
      </c>
      <c r="H15052"/>
      <c r="I15052"/>
      <c r="J15052"/>
      <c r="K15052" t="s">
        <v>14</v>
      </c>
      <c r="L15052" t="s">
        <v>44711</v>
      </c>
      <c r="M15052" s="1" t="s">
        <v>68469</v>
      </c>
      <c r="N15052" t="s">
        <v>44712</v>
      </c>
    </row>
    <row r="15053" spans="1:14" hidden="1" x14ac:dyDescent="0.2">
      <c r="A15053" t="s">
        <v>44716</v>
      </c>
      <c r="B15053">
        <v>0</v>
      </c>
      <c r="C15053">
        <v>0.16</v>
      </c>
      <c r="D15053">
        <v>0</v>
      </c>
      <c r="E15053">
        <v>0</v>
      </c>
      <c r="F15053">
        <v>0.16</v>
      </c>
      <c r="G15053">
        <v>0</v>
      </c>
      <c r="H15053"/>
      <c r="I15053"/>
      <c r="J15053"/>
      <c r="K15053" t="s">
        <v>14</v>
      </c>
      <c r="L15053" t="s">
        <v>44717</v>
      </c>
      <c r="M15053" s="1" t="s">
        <v>68471</v>
      </c>
      <c r="N15053" t="s">
        <v>44718</v>
      </c>
    </row>
    <row r="15054" spans="1:14" hidden="1" x14ac:dyDescent="0.2">
      <c r="A15054" t="s">
        <v>44719</v>
      </c>
      <c r="B15054">
        <v>0</v>
      </c>
      <c r="C15054">
        <v>0.24</v>
      </c>
      <c r="D15054">
        <v>0</v>
      </c>
      <c r="E15054">
        <v>0.17</v>
      </c>
      <c r="F15054">
        <v>0.11</v>
      </c>
      <c r="G15054">
        <v>0.21</v>
      </c>
      <c r="H15054"/>
      <c r="I15054"/>
      <c r="J15054"/>
      <c r="K15054" t="s">
        <v>14</v>
      </c>
      <c r="L15054" t="s">
        <v>44720</v>
      </c>
      <c r="M15054" s="1" t="s">
        <v>68472</v>
      </c>
      <c r="N15054" t="s">
        <v>44721</v>
      </c>
    </row>
    <row r="15055" spans="1:14" hidden="1" x14ac:dyDescent="0.2">
      <c r="A15055" t="s">
        <v>44722</v>
      </c>
      <c r="B15055">
        <v>0.03</v>
      </c>
      <c r="C15055">
        <v>7.0000000000000007E-2</v>
      </c>
      <c r="D15055">
        <v>0.03</v>
      </c>
      <c r="E15055">
        <v>0.05</v>
      </c>
      <c r="F15055">
        <v>0.13</v>
      </c>
      <c r="G15055">
        <v>0.09</v>
      </c>
      <c r="H15055"/>
      <c r="I15055"/>
      <c r="J15055"/>
      <c r="K15055" t="s">
        <v>14</v>
      </c>
      <c r="L15055" t="s">
        <v>44723</v>
      </c>
      <c r="M15055" s="1" t="s">
        <v>68473</v>
      </c>
      <c r="N15055" t="s">
        <v>44724</v>
      </c>
    </row>
    <row r="15056" spans="1:14" hidden="1" x14ac:dyDescent="0.2">
      <c r="A15056" t="s">
        <v>44725</v>
      </c>
      <c r="B15056">
        <v>0</v>
      </c>
      <c r="C15056">
        <v>0.13</v>
      </c>
      <c r="D15056">
        <v>0.04</v>
      </c>
      <c r="E15056">
        <v>0.16</v>
      </c>
      <c r="F15056">
        <v>0.04</v>
      </c>
      <c r="G15056">
        <v>0</v>
      </c>
      <c r="H15056"/>
      <c r="I15056"/>
      <c r="J15056"/>
      <c r="K15056" t="s">
        <v>14</v>
      </c>
      <c r="L15056" t="s">
        <v>44726</v>
      </c>
      <c r="M15056" s="1" t="s">
        <v>68474</v>
      </c>
      <c r="N15056" t="s">
        <v>44727</v>
      </c>
    </row>
    <row r="15057" spans="1:14" hidden="1" x14ac:dyDescent="0.2">
      <c r="A15057" t="s">
        <v>44728</v>
      </c>
      <c r="B15057">
        <v>0</v>
      </c>
      <c r="C15057">
        <v>0.73</v>
      </c>
      <c r="D15057">
        <v>0</v>
      </c>
      <c r="E15057">
        <v>0</v>
      </c>
      <c r="F15057">
        <v>0</v>
      </c>
      <c r="G15057">
        <v>0</v>
      </c>
      <c r="H15057"/>
      <c r="I15057"/>
      <c r="J15057"/>
      <c r="K15057" t="s">
        <v>14</v>
      </c>
      <c r="L15057" t="s">
        <v>44729</v>
      </c>
      <c r="M15057" s="1" t="s">
        <v>68475</v>
      </c>
      <c r="N15057" t="s">
        <v>44730</v>
      </c>
    </row>
    <row r="15058" spans="1:14" hidden="1" x14ac:dyDescent="0.2">
      <c r="A15058" t="s">
        <v>44731</v>
      </c>
      <c r="B15058">
        <v>0.03</v>
      </c>
      <c r="C15058">
        <v>0.11</v>
      </c>
      <c r="D15058">
        <v>0.11</v>
      </c>
      <c r="E15058">
        <v>0.14000000000000001</v>
      </c>
      <c r="F15058">
        <v>0</v>
      </c>
      <c r="G15058">
        <v>7.0000000000000007E-2</v>
      </c>
      <c r="H15058"/>
      <c r="I15058"/>
      <c r="J15058"/>
      <c r="K15058" t="s">
        <v>14</v>
      </c>
      <c r="L15058" t="s">
        <v>44732</v>
      </c>
      <c r="M15058" s="1" t="s">
        <v>68476</v>
      </c>
      <c r="N15058" t="s">
        <v>44733</v>
      </c>
    </row>
    <row r="15059" spans="1:14" hidden="1" x14ac:dyDescent="0.2">
      <c r="A15059" t="s">
        <v>44734</v>
      </c>
      <c r="B15059">
        <v>0</v>
      </c>
      <c r="C15059">
        <v>7.0000000000000007E-2</v>
      </c>
      <c r="D15059">
        <v>0</v>
      </c>
      <c r="E15059">
        <v>0.12</v>
      </c>
      <c r="F15059">
        <v>0</v>
      </c>
      <c r="G15059">
        <v>0.15</v>
      </c>
      <c r="H15059"/>
      <c r="I15059"/>
      <c r="J15059"/>
      <c r="K15059" t="s">
        <v>14</v>
      </c>
      <c r="L15059" t="s">
        <v>44735</v>
      </c>
      <c r="M15059" s="1" t="s">
        <v>68477</v>
      </c>
      <c r="N15059" t="s">
        <v>44736</v>
      </c>
    </row>
    <row r="15060" spans="1:14" hidden="1" x14ac:dyDescent="0.2">
      <c r="A15060" t="s">
        <v>44737</v>
      </c>
      <c r="B15060">
        <v>0</v>
      </c>
      <c r="C15060">
        <v>0</v>
      </c>
      <c r="D15060">
        <v>0</v>
      </c>
      <c r="E15060">
        <v>0.13</v>
      </c>
      <c r="F15060">
        <v>0.17</v>
      </c>
      <c r="G15060">
        <v>0.15</v>
      </c>
      <c r="H15060"/>
      <c r="I15060"/>
      <c r="J15060"/>
      <c r="K15060" t="s">
        <v>14</v>
      </c>
      <c r="L15060" t="s">
        <v>44738</v>
      </c>
      <c r="M15060" s="1" t="s">
        <v>68478</v>
      </c>
      <c r="N15060" t="s">
        <v>44739</v>
      </c>
    </row>
    <row r="15061" spans="1:14" hidden="1" x14ac:dyDescent="0.2">
      <c r="A15061" t="s">
        <v>44740</v>
      </c>
      <c r="B15061">
        <v>0</v>
      </c>
      <c r="C15061">
        <v>0.45</v>
      </c>
      <c r="D15061">
        <v>0.15</v>
      </c>
      <c r="E15061">
        <v>0</v>
      </c>
      <c r="F15061">
        <v>0</v>
      </c>
      <c r="G15061">
        <v>0.13</v>
      </c>
      <c r="H15061"/>
      <c r="I15061"/>
      <c r="J15061"/>
      <c r="K15061" t="s">
        <v>14</v>
      </c>
      <c r="L15061" t="s">
        <v>44741</v>
      </c>
      <c r="M15061" s="1" t="s">
        <v>68479</v>
      </c>
      <c r="N15061" t="s">
        <v>44742</v>
      </c>
    </row>
    <row r="15062" spans="1:14" hidden="1" x14ac:dyDescent="0.2">
      <c r="A15062" t="s">
        <v>44743</v>
      </c>
      <c r="B15062">
        <v>0</v>
      </c>
      <c r="C15062">
        <v>0</v>
      </c>
      <c r="D15062">
        <v>0.27</v>
      </c>
      <c r="E15062">
        <v>0.27</v>
      </c>
      <c r="F15062">
        <v>0</v>
      </c>
      <c r="G15062">
        <v>0</v>
      </c>
      <c r="H15062"/>
      <c r="I15062"/>
      <c r="J15062"/>
      <c r="K15062" t="s">
        <v>14</v>
      </c>
      <c r="L15062" t="s">
        <v>44744</v>
      </c>
      <c r="M15062" s="1" t="s">
        <v>68480</v>
      </c>
      <c r="N15062" t="s">
        <v>44745</v>
      </c>
    </row>
    <row r="15063" spans="1:14" hidden="1" x14ac:dyDescent="0.2">
      <c r="A15063" t="s">
        <v>44746</v>
      </c>
      <c r="B15063">
        <v>0</v>
      </c>
      <c r="C15063">
        <v>0</v>
      </c>
      <c r="D15063">
        <v>0.11</v>
      </c>
      <c r="E15063">
        <v>0.15</v>
      </c>
      <c r="F15063">
        <v>0</v>
      </c>
      <c r="G15063">
        <v>0.09</v>
      </c>
      <c r="H15063"/>
      <c r="I15063"/>
      <c r="J15063"/>
      <c r="K15063" t="s">
        <v>14</v>
      </c>
      <c r="L15063" t="s">
        <v>16</v>
      </c>
      <c r="M15063" s="1" t="s">
        <v>68481</v>
      </c>
      <c r="N15063" t="s">
        <v>14</v>
      </c>
    </row>
    <row r="15064" spans="1:14" hidden="1" x14ac:dyDescent="0.2">
      <c r="A15064" t="s">
        <v>44747</v>
      </c>
      <c r="B15064">
        <v>0.31</v>
      </c>
      <c r="C15064">
        <v>0.05</v>
      </c>
      <c r="D15064">
        <v>0.05</v>
      </c>
      <c r="E15064">
        <v>0.11</v>
      </c>
      <c r="F15064">
        <v>0.05</v>
      </c>
      <c r="G15064">
        <v>0.13</v>
      </c>
      <c r="H15064"/>
      <c r="I15064"/>
      <c r="J15064"/>
      <c r="K15064" t="s">
        <v>14</v>
      </c>
      <c r="L15064" t="s">
        <v>44748</v>
      </c>
      <c r="M15064" s="1" t="s">
        <v>68482</v>
      </c>
      <c r="N15064" t="s">
        <v>44749</v>
      </c>
    </row>
    <row r="15065" spans="1:14" hidden="1" x14ac:dyDescent="0.2">
      <c r="A15065" t="s">
        <v>44750</v>
      </c>
      <c r="B15065">
        <v>0.12</v>
      </c>
      <c r="C15065">
        <v>0</v>
      </c>
      <c r="D15065">
        <v>0.15</v>
      </c>
      <c r="E15065">
        <v>0</v>
      </c>
      <c r="F15065">
        <v>0</v>
      </c>
      <c r="G15065">
        <v>0</v>
      </c>
      <c r="H15065"/>
      <c r="I15065"/>
      <c r="J15065"/>
      <c r="K15065" t="s">
        <v>14</v>
      </c>
      <c r="L15065" t="s">
        <v>44751</v>
      </c>
      <c r="M15065" s="1" t="s">
        <v>68483</v>
      </c>
      <c r="N15065" t="s">
        <v>44752</v>
      </c>
    </row>
    <row r="15066" spans="1:14" hidden="1" x14ac:dyDescent="0.2">
      <c r="A15066" t="s">
        <v>44753</v>
      </c>
      <c r="B15066">
        <v>0</v>
      </c>
      <c r="C15066">
        <v>0.23</v>
      </c>
      <c r="D15066">
        <v>0</v>
      </c>
      <c r="E15066">
        <v>0.17</v>
      </c>
      <c r="F15066">
        <v>0.09</v>
      </c>
      <c r="G15066">
        <v>0.04</v>
      </c>
      <c r="H15066"/>
      <c r="I15066"/>
      <c r="J15066"/>
      <c r="K15066" t="s">
        <v>14</v>
      </c>
      <c r="L15066" t="s">
        <v>44754</v>
      </c>
      <c r="M15066" s="1" t="s">
        <v>68484</v>
      </c>
      <c r="N15066" t="s">
        <v>44755</v>
      </c>
    </row>
    <row r="15067" spans="1:14" hidden="1" x14ac:dyDescent="0.2">
      <c r="A15067" t="s">
        <v>44756</v>
      </c>
      <c r="B15067">
        <v>0</v>
      </c>
      <c r="C15067">
        <v>0.09</v>
      </c>
      <c r="D15067">
        <v>0.09</v>
      </c>
      <c r="E15067">
        <v>7.0000000000000007E-2</v>
      </c>
      <c r="F15067">
        <v>0.09</v>
      </c>
      <c r="G15067">
        <v>0.24</v>
      </c>
      <c r="H15067"/>
      <c r="I15067"/>
      <c r="J15067"/>
      <c r="K15067" t="s">
        <v>14</v>
      </c>
      <c r="L15067" t="s">
        <v>44757</v>
      </c>
      <c r="M15067" s="1" t="s">
        <v>68485</v>
      </c>
      <c r="N15067" t="s">
        <v>44758</v>
      </c>
    </row>
    <row r="15068" spans="1:14" hidden="1" x14ac:dyDescent="0.2">
      <c r="A15068" t="s">
        <v>44759</v>
      </c>
      <c r="B15068">
        <v>0.11</v>
      </c>
      <c r="C15068">
        <v>0.14000000000000001</v>
      </c>
      <c r="D15068">
        <v>0.05</v>
      </c>
      <c r="E15068">
        <v>0.1</v>
      </c>
      <c r="F15068">
        <v>0</v>
      </c>
      <c r="G15068">
        <v>0.12</v>
      </c>
      <c r="H15068"/>
      <c r="I15068"/>
      <c r="J15068"/>
      <c r="K15068" t="s">
        <v>14</v>
      </c>
      <c r="L15068" t="s">
        <v>44760</v>
      </c>
      <c r="M15068" s="1" t="s">
        <v>68486</v>
      </c>
      <c r="N15068" t="s">
        <v>44761</v>
      </c>
    </row>
    <row r="15069" spans="1:14" hidden="1" x14ac:dyDescent="0.2">
      <c r="A15069" t="s">
        <v>44762</v>
      </c>
      <c r="B15069">
        <v>0</v>
      </c>
      <c r="C15069">
        <v>0</v>
      </c>
      <c r="D15069">
        <v>0.11</v>
      </c>
      <c r="E15069">
        <v>0.15</v>
      </c>
      <c r="F15069">
        <v>0.1</v>
      </c>
      <c r="G15069">
        <v>0</v>
      </c>
      <c r="H15069"/>
      <c r="I15069"/>
      <c r="J15069"/>
      <c r="K15069" t="s">
        <v>14</v>
      </c>
      <c r="L15069" t="s">
        <v>44763</v>
      </c>
      <c r="M15069" s="1" t="s">
        <v>68487</v>
      </c>
      <c r="N15069" t="s">
        <v>44764</v>
      </c>
    </row>
    <row r="15070" spans="1:14" hidden="1" x14ac:dyDescent="0.2">
      <c r="A15070" t="s">
        <v>44765</v>
      </c>
      <c r="B15070">
        <v>0.13</v>
      </c>
      <c r="C15070">
        <v>0</v>
      </c>
      <c r="D15070">
        <v>0.06</v>
      </c>
      <c r="E15070">
        <v>0.09</v>
      </c>
      <c r="F15070">
        <v>0.08</v>
      </c>
      <c r="G15070">
        <v>0.17</v>
      </c>
      <c r="H15070"/>
      <c r="I15070"/>
      <c r="J15070"/>
      <c r="K15070" t="s">
        <v>14</v>
      </c>
      <c r="L15070" t="s">
        <v>44766</v>
      </c>
      <c r="M15070" s="1" t="s">
        <v>68488</v>
      </c>
      <c r="N15070" t="s">
        <v>44767</v>
      </c>
    </row>
    <row r="15071" spans="1:14" hidden="1" x14ac:dyDescent="0.2">
      <c r="A15071" t="s">
        <v>44768</v>
      </c>
      <c r="B15071">
        <v>0.04</v>
      </c>
      <c r="C15071">
        <v>0.05</v>
      </c>
      <c r="D15071">
        <v>0</v>
      </c>
      <c r="E15071">
        <v>7.0000000000000007E-2</v>
      </c>
      <c r="F15071">
        <v>0.09</v>
      </c>
      <c r="G15071">
        <v>0.25</v>
      </c>
      <c r="H15071"/>
      <c r="I15071"/>
      <c r="J15071"/>
      <c r="K15071" t="s">
        <v>14</v>
      </c>
      <c r="L15071" t="s">
        <v>44769</v>
      </c>
      <c r="M15071" s="1" t="s">
        <v>68489</v>
      </c>
      <c r="N15071" t="s">
        <v>44770</v>
      </c>
    </row>
    <row r="15072" spans="1:14" hidden="1" x14ac:dyDescent="0.2">
      <c r="A15072" t="s">
        <v>44771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.24</v>
      </c>
      <c r="H15072"/>
      <c r="I15072"/>
      <c r="J15072"/>
      <c r="K15072" t="s">
        <v>14</v>
      </c>
      <c r="L15072" t="s">
        <v>44772</v>
      </c>
      <c r="M15072" s="1" t="s">
        <v>68490</v>
      </c>
      <c r="N15072" t="s">
        <v>44773</v>
      </c>
    </row>
    <row r="15073" spans="1:14" hidden="1" x14ac:dyDescent="0.2">
      <c r="A15073" t="s">
        <v>44774</v>
      </c>
      <c r="B15073">
        <v>0.06</v>
      </c>
      <c r="C15073">
        <v>0.11</v>
      </c>
      <c r="D15073">
        <v>0</v>
      </c>
      <c r="E15073">
        <v>0.08</v>
      </c>
      <c r="F15073">
        <v>0.1</v>
      </c>
      <c r="G15073">
        <v>0.12</v>
      </c>
      <c r="H15073"/>
      <c r="I15073"/>
      <c r="J15073"/>
      <c r="K15073" t="s">
        <v>14</v>
      </c>
      <c r="L15073" t="s">
        <v>44775</v>
      </c>
      <c r="M15073" s="1" t="s">
        <v>68491</v>
      </c>
      <c r="N15073" t="s">
        <v>44776</v>
      </c>
    </row>
    <row r="15074" spans="1:14" hidden="1" x14ac:dyDescent="0.2">
      <c r="A15074" t="s">
        <v>44777</v>
      </c>
      <c r="B15074">
        <v>0</v>
      </c>
      <c r="C15074">
        <v>0</v>
      </c>
      <c r="D15074">
        <v>0</v>
      </c>
      <c r="E15074">
        <v>0</v>
      </c>
      <c r="F15074">
        <v>0.72</v>
      </c>
      <c r="G15074">
        <v>0</v>
      </c>
      <c r="H15074"/>
      <c r="I15074"/>
      <c r="J15074"/>
      <c r="K15074" t="s">
        <v>14</v>
      </c>
      <c r="L15074" t="s">
        <v>44778</v>
      </c>
      <c r="M15074" s="1" t="s">
        <v>68492</v>
      </c>
      <c r="N15074" t="s">
        <v>44779</v>
      </c>
    </row>
    <row r="15075" spans="1:14" hidden="1" x14ac:dyDescent="0.2">
      <c r="A15075" t="s">
        <v>44780</v>
      </c>
      <c r="B15075">
        <v>0</v>
      </c>
      <c r="C15075">
        <v>0.08</v>
      </c>
      <c r="D15075">
        <v>0</v>
      </c>
      <c r="E15075">
        <v>0.06</v>
      </c>
      <c r="F15075">
        <v>0.23</v>
      </c>
      <c r="G15075">
        <v>0</v>
      </c>
      <c r="H15075"/>
      <c r="I15075"/>
      <c r="J15075"/>
      <c r="K15075" t="s">
        <v>14</v>
      </c>
      <c r="L15075" t="s">
        <v>44781</v>
      </c>
      <c r="M15075" s="1" t="s">
        <v>68493</v>
      </c>
      <c r="N15075" t="s">
        <v>44782</v>
      </c>
    </row>
    <row r="15076" spans="1:14" hidden="1" x14ac:dyDescent="0.2">
      <c r="A15076" t="s">
        <v>44783</v>
      </c>
      <c r="B15076">
        <v>0</v>
      </c>
      <c r="C15076">
        <v>0</v>
      </c>
      <c r="D15076">
        <v>0</v>
      </c>
      <c r="E15076">
        <v>0.31</v>
      </c>
      <c r="F15076">
        <v>0</v>
      </c>
      <c r="G15076">
        <v>0</v>
      </c>
      <c r="H15076"/>
      <c r="I15076"/>
      <c r="J15076"/>
      <c r="K15076" t="s">
        <v>14</v>
      </c>
      <c r="L15076" t="s">
        <v>44784</v>
      </c>
      <c r="M15076" s="1" t="s">
        <v>68494</v>
      </c>
      <c r="N15076" t="s">
        <v>44785</v>
      </c>
    </row>
    <row r="15077" spans="1:14" hidden="1" x14ac:dyDescent="0.2">
      <c r="A15077" t="s">
        <v>44786</v>
      </c>
      <c r="B15077">
        <v>0.26</v>
      </c>
      <c r="C15077">
        <v>7.0000000000000007E-2</v>
      </c>
      <c r="D15077">
        <v>0.03</v>
      </c>
      <c r="E15077">
        <v>0.05</v>
      </c>
      <c r="F15077">
        <v>0.03</v>
      </c>
      <c r="G15077">
        <v>0.03</v>
      </c>
      <c r="H15077"/>
      <c r="I15077"/>
      <c r="J15077"/>
      <c r="K15077" t="s">
        <v>14</v>
      </c>
      <c r="L15077" t="s">
        <v>44787</v>
      </c>
      <c r="M15077" s="1" t="s">
        <v>68495</v>
      </c>
      <c r="N15077" t="s">
        <v>44788</v>
      </c>
    </row>
    <row r="15078" spans="1:14" hidden="1" x14ac:dyDescent="0.2">
      <c r="A15078" t="s">
        <v>44789</v>
      </c>
      <c r="B15078">
        <v>0.11</v>
      </c>
      <c r="C15078">
        <v>0.14000000000000001</v>
      </c>
      <c r="D15078">
        <v>0</v>
      </c>
      <c r="E15078">
        <v>0.1</v>
      </c>
      <c r="F15078">
        <v>0.04</v>
      </c>
      <c r="G15078">
        <v>0.16</v>
      </c>
      <c r="H15078"/>
      <c r="I15078"/>
      <c r="J15078"/>
      <c r="K15078" t="s">
        <v>14</v>
      </c>
      <c r="L15078" t="s">
        <v>44790</v>
      </c>
      <c r="M15078" s="1" t="s">
        <v>68496</v>
      </c>
      <c r="N15078" t="s">
        <v>44791</v>
      </c>
    </row>
    <row r="15079" spans="1:14" hidden="1" x14ac:dyDescent="0.2">
      <c r="A15079" t="s">
        <v>44792</v>
      </c>
      <c r="B15079">
        <v>0</v>
      </c>
      <c r="C15079">
        <v>0.34</v>
      </c>
      <c r="D15079">
        <v>0</v>
      </c>
      <c r="E15079">
        <v>0</v>
      </c>
      <c r="F15079">
        <v>0.22</v>
      </c>
      <c r="G15079">
        <v>0</v>
      </c>
      <c r="H15079"/>
      <c r="I15079"/>
      <c r="J15079"/>
      <c r="K15079" t="s">
        <v>14</v>
      </c>
      <c r="L15079" t="s">
        <v>44793</v>
      </c>
      <c r="M15079" s="1" t="s">
        <v>68497</v>
      </c>
      <c r="N15079" t="s">
        <v>44794</v>
      </c>
    </row>
    <row r="15080" spans="1:14" hidden="1" x14ac:dyDescent="0.2">
      <c r="A15080" t="s">
        <v>44795</v>
      </c>
      <c r="B15080">
        <v>0.09</v>
      </c>
      <c r="C15080">
        <v>0.18</v>
      </c>
      <c r="D15080">
        <v>0.12</v>
      </c>
      <c r="E15080">
        <v>0.04</v>
      </c>
      <c r="F15080">
        <v>0</v>
      </c>
      <c r="G15080">
        <v>0.05</v>
      </c>
      <c r="H15080"/>
      <c r="I15080"/>
      <c r="J15080"/>
      <c r="K15080" t="s">
        <v>14</v>
      </c>
      <c r="L15080" t="s">
        <v>44796</v>
      </c>
      <c r="M15080" s="1" t="s">
        <v>68498</v>
      </c>
      <c r="N15080" t="s">
        <v>44797</v>
      </c>
    </row>
    <row r="15081" spans="1:14" hidden="1" x14ac:dyDescent="0.2">
      <c r="A15081" t="s">
        <v>44798</v>
      </c>
      <c r="B15081">
        <v>0.2</v>
      </c>
      <c r="C15081">
        <v>0</v>
      </c>
      <c r="D15081">
        <v>0.17</v>
      </c>
      <c r="E15081">
        <v>0</v>
      </c>
      <c r="F15081">
        <v>0</v>
      </c>
      <c r="G15081">
        <v>7.0000000000000007E-2</v>
      </c>
      <c r="H15081"/>
      <c r="I15081"/>
      <c r="J15081"/>
      <c r="K15081" t="s">
        <v>14</v>
      </c>
      <c r="L15081" t="s">
        <v>44799</v>
      </c>
      <c r="M15081" s="1" t="s">
        <v>68499</v>
      </c>
      <c r="N15081" t="s">
        <v>44800</v>
      </c>
    </row>
    <row r="15082" spans="1:14" hidden="1" x14ac:dyDescent="0.2">
      <c r="A15082" t="s">
        <v>44801</v>
      </c>
      <c r="B15082">
        <v>0</v>
      </c>
      <c r="C15082">
        <v>0</v>
      </c>
      <c r="D15082">
        <v>0</v>
      </c>
      <c r="E15082">
        <v>0.71</v>
      </c>
      <c r="F15082">
        <v>0</v>
      </c>
      <c r="G15082">
        <v>0</v>
      </c>
      <c r="H15082"/>
      <c r="I15082"/>
      <c r="J15082"/>
      <c r="K15082" t="s">
        <v>14</v>
      </c>
      <c r="L15082" t="s">
        <v>44802</v>
      </c>
      <c r="M15082" s="1" t="s">
        <v>68500</v>
      </c>
      <c r="N15082" t="s">
        <v>44803</v>
      </c>
    </row>
    <row r="15083" spans="1:14" hidden="1" x14ac:dyDescent="0.2">
      <c r="A15083" t="s">
        <v>44804</v>
      </c>
      <c r="B15083">
        <v>0.06</v>
      </c>
      <c r="C15083">
        <v>0.21</v>
      </c>
      <c r="D15083">
        <v>0.06</v>
      </c>
      <c r="E15083">
        <v>0.09</v>
      </c>
      <c r="F15083">
        <v>0.08</v>
      </c>
      <c r="G15083">
        <v>0.06</v>
      </c>
      <c r="H15083"/>
      <c r="I15083"/>
      <c r="J15083"/>
      <c r="K15083" t="s">
        <v>14</v>
      </c>
      <c r="L15083" t="s">
        <v>44805</v>
      </c>
      <c r="M15083" s="1" t="s">
        <v>68501</v>
      </c>
      <c r="N15083" t="s">
        <v>44806</v>
      </c>
    </row>
    <row r="15084" spans="1:14" hidden="1" x14ac:dyDescent="0.2">
      <c r="A15084" t="s">
        <v>44807</v>
      </c>
      <c r="B15084">
        <v>0.04</v>
      </c>
      <c r="C15084">
        <v>0.06</v>
      </c>
      <c r="D15084">
        <v>0.16</v>
      </c>
      <c r="E15084">
        <v>0.04</v>
      </c>
      <c r="F15084">
        <v>0.05</v>
      </c>
      <c r="G15084">
        <v>0.05</v>
      </c>
      <c r="H15084"/>
      <c r="I15084"/>
      <c r="J15084"/>
      <c r="K15084" t="s">
        <v>14</v>
      </c>
      <c r="L15084" t="s">
        <v>44808</v>
      </c>
      <c r="M15084" s="1" t="s">
        <v>68502</v>
      </c>
      <c r="N15084" t="s">
        <v>44809</v>
      </c>
    </row>
    <row r="15085" spans="1:14" hidden="1" x14ac:dyDescent="0.2">
      <c r="A15085" t="s">
        <v>44810</v>
      </c>
      <c r="B15085">
        <v>7.0000000000000007E-2</v>
      </c>
      <c r="C15085">
        <v>0.09</v>
      </c>
      <c r="D15085">
        <v>0.18</v>
      </c>
      <c r="E15085">
        <v>0.13</v>
      </c>
      <c r="F15085">
        <v>0.09</v>
      </c>
      <c r="G15085">
        <v>0.08</v>
      </c>
      <c r="H15085"/>
      <c r="I15085"/>
      <c r="J15085"/>
      <c r="K15085" t="s">
        <v>14</v>
      </c>
      <c r="L15085" t="s">
        <v>44811</v>
      </c>
      <c r="M15085" s="1" t="s">
        <v>68503</v>
      </c>
      <c r="N15085" t="s">
        <v>44812</v>
      </c>
    </row>
    <row r="15086" spans="1:14" hidden="1" x14ac:dyDescent="0.2">
      <c r="A15086" t="s">
        <v>44813</v>
      </c>
      <c r="B15086">
        <v>0</v>
      </c>
      <c r="C15086">
        <v>0</v>
      </c>
      <c r="D15086">
        <v>0</v>
      </c>
      <c r="E15086">
        <v>0</v>
      </c>
      <c r="F15086">
        <v>0.71</v>
      </c>
      <c r="G15086">
        <v>0</v>
      </c>
      <c r="H15086"/>
      <c r="I15086"/>
      <c r="J15086"/>
      <c r="K15086" t="s">
        <v>14</v>
      </c>
      <c r="L15086" t="s">
        <v>44814</v>
      </c>
      <c r="M15086" s="1" t="s">
        <v>68504</v>
      </c>
      <c r="N15086" t="s">
        <v>44815</v>
      </c>
    </row>
    <row r="15087" spans="1:14" hidden="1" x14ac:dyDescent="0.2">
      <c r="A15087" t="s">
        <v>44816</v>
      </c>
      <c r="B15087">
        <v>0.15</v>
      </c>
      <c r="C15087">
        <v>0</v>
      </c>
      <c r="D15087">
        <v>0</v>
      </c>
      <c r="E15087">
        <v>0.4</v>
      </c>
      <c r="F15087">
        <v>0</v>
      </c>
      <c r="G15087">
        <v>0</v>
      </c>
      <c r="H15087"/>
      <c r="I15087"/>
      <c r="J15087"/>
      <c r="K15087" t="s">
        <v>14</v>
      </c>
      <c r="L15087" t="s">
        <v>44817</v>
      </c>
      <c r="M15087" s="1" t="s">
        <v>68505</v>
      </c>
      <c r="N15087" t="s">
        <v>44818</v>
      </c>
    </row>
    <row r="15088" spans="1:14" hidden="1" x14ac:dyDescent="0.2">
      <c r="A15088" t="s">
        <v>44819</v>
      </c>
      <c r="B15088">
        <v>0.11</v>
      </c>
      <c r="C15088">
        <v>0.06</v>
      </c>
      <c r="D15088">
        <v>0.13</v>
      </c>
      <c r="E15088">
        <v>0.03</v>
      </c>
      <c r="F15088">
        <v>7.0000000000000007E-2</v>
      </c>
      <c r="G15088">
        <v>0.03</v>
      </c>
      <c r="H15088"/>
      <c r="I15088"/>
      <c r="J15088"/>
      <c r="K15088" t="s">
        <v>14</v>
      </c>
      <c r="L15088" t="s">
        <v>44820</v>
      </c>
      <c r="M15088" s="1" t="s">
        <v>68506</v>
      </c>
      <c r="N15088" t="s">
        <v>44821</v>
      </c>
    </row>
    <row r="15089" spans="1:14" hidden="1" x14ac:dyDescent="0.2">
      <c r="A15089" t="s">
        <v>44822</v>
      </c>
      <c r="B15089">
        <v>0</v>
      </c>
      <c r="C15089">
        <v>0.11</v>
      </c>
      <c r="D15089">
        <v>0</v>
      </c>
      <c r="E15089">
        <v>0.12</v>
      </c>
      <c r="F15089">
        <v>0.05</v>
      </c>
      <c r="G15089">
        <v>0.2</v>
      </c>
      <c r="H15089"/>
      <c r="I15089"/>
      <c r="J15089"/>
      <c r="K15089" t="s">
        <v>14</v>
      </c>
      <c r="L15089" t="s">
        <v>44823</v>
      </c>
      <c r="M15089" s="1" t="s">
        <v>68507</v>
      </c>
      <c r="N15089" t="s">
        <v>44824</v>
      </c>
    </row>
    <row r="15090" spans="1:14" hidden="1" x14ac:dyDescent="0.2">
      <c r="A15090" t="s">
        <v>44825</v>
      </c>
      <c r="B15090">
        <v>7.0000000000000007E-2</v>
      </c>
      <c r="C15090">
        <v>0.18</v>
      </c>
      <c r="D15090">
        <v>0</v>
      </c>
      <c r="E15090">
        <v>0.13</v>
      </c>
      <c r="F15090">
        <v>0.09</v>
      </c>
      <c r="G15090">
        <v>0</v>
      </c>
      <c r="H15090"/>
      <c r="I15090"/>
      <c r="J15090"/>
      <c r="K15090" t="s">
        <v>14</v>
      </c>
      <c r="L15090" t="s">
        <v>44826</v>
      </c>
      <c r="M15090" s="1" t="s">
        <v>68508</v>
      </c>
      <c r="N15090" t="s">
        <v>44827</v>
      </c>
    </row>
    <row r="15091" spans="1:14" hidden="1" x14ac:dyDescent="0.2">
      <c r="A15091" t="s">
        <v>44828</v>
      </c>
      <c r="B15091">
        <v>0.17</v>
      </c>
      <c r="C15091">
        <v>0.11</v>
      </c>
      <c r="D15091">
        <v>0</v>
      </c>
      <c r="E15091">
        <v>0.15</v>
      </c>
      <c r="F15091">
        <v>0</v>
      </c>
      <c r="G15091">
        <v>0</v>
      </c>
      <c r="H15091"/>
      <c r="I15091"/>
      <c r="J15091"/>
      <c r="K15091" t="s">
        <v>14</v>
      </c>
      <c r="L15091" t="s">
        <v>44829</v>
      </c>
      <c r="M15091" s="1" t="s">
        <v>68509</v>
      </c>
      <c r="N15091" t="s">
        <v>44830</v>
      </c>
    </row>
    <row r="15092" spans="1:14" hidden="1" x14ac:dyDescent="0.2">
      <c r="A15092" t="s">
        <v>44831</v>
      </c>
      <c r="B15092">
        <v>0.24</v>
      </c>
      <c r="C15092">
        <v>0</v>
      </c>
      <c r="D15092">
        <v>0.1</v>
      </c>
      <c r="E15092">
        <v>0.15</v>
      </c>
      <c r="F15092">
        <v>0</v>
      </c>
      <c r="G15092">
        <v>0</v>
      </c>
      <c r="H15092"/>
      <c r="I15092"/>
      <c r="J15092"/>
      <c r="K15092" t="s">
        <v>14</v>
      </c>
      <c r="L15092" t="s">
        <v>44832</v>
      </c>
      <c r="M15092" s="1" t="s">
        <v>68510</v>
      </c>
      <c r="N15092" t="s">
        <v>44833</v>
      </c>
    </row>
    <row r="15093" spans="1:14" hidden="1" x14ac:dyDescent="0.2">
      <c r="A15093" t="s">
        <v>44834</v>
      </c>
      <c r="B15093">
        <v>0.09</v>
      </c>
      <c r="C15093">
        <v>0.11</v>
      </c>
      <c r="D15093">
        <v>0.06</v>
      </c>
      <c r="E15093">
        <v>0</v>
      </c>
      <c r="F15093">
        <v>0.16</v>
      </c>
      <c r="G15093">
        <v>0.05</v>
      </c>
      <c r="H15093"/>
      <c r="I15093"/>
      <c r="J15093"/>
      <c r="K15093" t="s">
        <v>14</v>
      </c>
      <c r="L15093" t="s">
        <v>44835</v>
      </c>
      <c r="M15093" s="1" t="s">
        <v>68511</v>
      </c>
      <c r="N15093" t="s">
        <v>44836</v>
      </c>
    </row>
    <row r="15094" spans="1:14" hidden="1" x14ac:dyDescent="0.2">
      <c r="A15094" t="s">
        <v>44837</v>
      </c>
      <c r="B15094">
        <v>0.13</v>
      </c>
      <c r="C15094">
        <v>0.01</v>
      </c>
      <c r="D15094">
        <v>0.1</v>
      </c>
      <c r="E15094">
        <v>0.04</v>
      </c>
      <c r="F15094">
        <v>0.11</v>
      </c>
      <c r="G15094">
        <v>0.1</v>
      </c>
      <c r="H15094"/>
      <c r="I15094"/>
      <c r="J15094"/>
      <c r="K15094" t="s">
        <v>14</v>
      </c>
      <c r="L15094" t="s">
        <v>44838</v>
      </c>
      <c r="M15094" s="1" t="s">
        <v>68512</v>
      </c>
      <c r="N15094" t="s">
        <v>44839</v>
      </c>
    </row>
    <row r="15095" spans="1:14" hidden="1" x14ac:dyDescent="0.2">
      <c r="A15095" t="s">
        <v>44840</v>
      </c>
      <c r="B15095">
        <v>7.0000000000000007E-2</v>
      </c>
      <c r="C15095">
        <v>0.13</v>
      </c>
      <c r="D15095">
        <v>0</v>
      </c>
      <c r="E15095">
        <v>0.15</v>
      </c>
      <c r="F15095">
        <v>0</v>
      </c>
      <c r="G15095">
        <v>0.22</v>
      </c>
      <c r="H15095"/>
      <c r="I15095"/>
      <c r="J15095"/>
      <c r="K15095" t="s">
        <v>14</v>
      </c>
      <c r="L15095" t="s">
        <v>44841</v>
      </c>
      <c r="M15095" s="1" t="s">
        <v>68513</v>
      </c>
      <c r="N15095" t="s">
        <v>44842</v>
      </c>
    </row>
    <row r="15096" spans="1:14" hidden="1" x14ac:dyDescent="0.2">
      <c r="A15096" t="s">
        <v>44843</v>
      </c>
      <c r="B15096">
        <v>0</v>
      </c>
      <c r="C15096">
        <v>0.1</v>
      </c>
      <c r="D15096">
        <v>0</v>
      </c>
      <c r="E15096">
        <v>7.0000000000000007E-2</v>
      </c>
      <c r="F15096">
        <v>0.28000000000000003</v>
      </c>
      <c r="G15096">
        <v>0.09</v>
      </c>
      <c r="H15096"/>
      <c r="I15096"/>
      <c r="J15096"/>
      <c r="K15096" t="s">
        <v>14</v>
      </c>
      <c r="L15096" t="s">
        <v>44844</v>
      </c>
      <c r="M15096" s="1" t="s">
        <v>68514</v>
      </c>
      <c r="N15096" t="s">
        <v>44845</v>
      </c>
    </row>
    <row r="15097" spans="1:14" hidden="1" x14ac:dyDescent="0.2">
      <c r="A15097" t="s">
        <v>44846</v>
      </c>
      <c r="B15097">
        <v>0.12</v>
      </c>
      <c r="C15097">
        <v>0.08</v>
      </c>
      <c r="D15097">
        <v>0.04</v>
      </c>
      <c r="E15097">
        <v>0.05</v>
      </c>
      <c r="F15097">
        <v>0.1</v>
      </c>
      <c r="G15097">
        <v>0.09</v>
      </c>
      <c r="H15097"/>
      <c r="I15097"/>
      <c r="J15097"/>
      <c r="K15097" t="s">
        <v>14</v>
      </c>
      <c r="L15097" t="s">
        <v>44847</v>
      </c>
      <c r="M15097" s="1" t="s">
        <v>68515</v>
      </c>
      <c r="N15097" t="s">
        <v>44848</v>
      </c>
    </row>
    <row r="15098" spans="1:14" hidden="1" x14ac:dyDescent="0.2">
      <c r="A15098" t="s">
        <v>44849</v>
      </c>
      <c r="B15098">
        <v>0.2</v>
      </c>
      <c r="C15098">
        <v>0</v>
      </c>
      <c r="D15098">
        <v>0</v>
      </c>
      <c r="E15098">
        <v>0.06</v>
      </c>
      <c r="F15098">
        <v>0</v>
      </c>
      <c r="G15098">
        <v>7.0000000000000007E-2</v>
      </c>
      <c r="H15098"/>
      <c r="I15098"/>
      <c r="J15098"/>
      <c r="K15098" t="s">
        <v>14</v>
      </c>
      <c r="L15098" t="s">
        <v>44850</v>
      </c>
      <c r="M15098" s="1" t="s">
        <v>68516</v>
      </c>
      <c r="N15098" t="s">
        <v>44851</v>
      </c>
    </row>
    <row r="15099" spans="1:14" hidden="1" x14ac:dyDescent="0.2">
      <c r="A15099" t="s">
        <v>44852</v>
      </c>
      <c r="B15099">
        <v>0.25</v>
      </c>
      <c r="C15099">
        <v>0</v>
      </c>
      <c r="D15099">
        <v>0.05</v>
      </c>
      <c r="E15099">
        <v>0.11</v>
      </c>
      <c r="F15099">
        <v>0.15</v>
      </c>
      <c r="G15099">
        <v>0.09</v>
      </c>
      <c r="H15099"/>
      <c r="I15099"/>
      <c r="J15099"/>
      <c r="K15099" t="s">
        <v>14</v>
      </c>
      <c r="L15099" t="s">
        <v>44853</v>
      </c>
      <c r="M15099" s="1" t="s">
        <v>68517</v>
      </c>
      <c r="N15099" t="s">
        <v>44854</v>
      </c>
    </row>
    <row r="15100" spans="1:14" hidden="1" x14ac:dyDescent="0.2">
      <c r="A15100" t="s">
        <v>44855</v>
      </c>
      <c r="B15100">
        <v>0.13</v>
      </c>
      <c r="C15100">
        <v>0</v>
      </c>
      <c r="D15100">
        <v>0.23</v>
      </c>
      <c r="E15100">
        <v>0.08</v>
      </c>
      <c r="F15100">
        <v>0.16</v>
      </c>
      <c r="G15100">
        <v>0</v>
      </c>
      <c r="H15100"/>
      <c r="I15100"/>
      <c r="J15100"/>
      <c r="K15100" t="s">
        <v>14</v>
      </c>
      <c r="L15100" t="s">
        <v>44856</v>
      </c>
      <c r="M15100" s="1" t="s">
        <v>68518</v>
      </c>
      <c r="N15100" t="s">
        <v>44857</v>
      </c>
    </row>
    <row r="15101" spans="1:14" hidden="1" x14ac:dyDescent="0.2">
      <c r="A15101" t="s">
        <v>44858</v>
      </c>
      <c r="B15101">
        <v>0</v>
      </c>
      <c r="C15101">
        <v>0</v>
      </c>
      <c r="D15101">
        <v>0</v>
      </c>
      <c r="E15101">
        <v>0</v>
      </c>
      <c r="F15101">
        <v>0.26</v>
      </c>
      <c r="G15101">
        <v>0</v>
      </c>
      <c r="H15101"/>
      <c r="I15101"/>
      <c r="J15101"/>
      <c r="K15101" t="s">
        <v>14</v>
      </c>
      <c r="L15101" t="s">
        <v>44859</v>
      </c>
      <c r="M15101" s="1" t="s">
        <v>68519</v>
      </c>
      <c r="N15101" t="s">
        <v>44860</v>
      </c>
    </row>
    <row r="15102" spans="1:14" hidden="1" x14ac:dyDescent="0.2">
      <c r="A15102" t="s">
        <v>44861</v>
      </c>
      <c r="B15102">
        <v>0.06</v>
      </c>
      <c r="C15102">
        <v>7.0000000000000007E-2</v>
      </c>
      <c r="D15102">
        <v>0.22</v>
      </c>
      <c r="E15102">
        <v>0.11</v>
      </c>
      <c r="F15102">
        <v>0</v>
      </c>
      <c r="G15102">
        <v>0</v>
      </c>
      <c r="H15102"/>
      <c r="I15102"/>
      <c r="J15102"/>
      <c r="K15102" t="s">
        <v>14</v>
      </c>
      <c r="L15102" t="s">
        <v>44862</v>
      </c>
      <c r="M15102" s="1" t="s">
        <v>68520</v>
      </c>
      <c r="N15102" t="s">
        <v>44863</v>
      </c>
    </row>
    <row r="15103" spans="1:14" hidden="1" x14ac:dyDescent="0.2">
      <c r="A15103" t="s">
        <v>44864</v>
      </c>
      <c r="B15103">
        <v>0</v>
      </c>
      <c r="C15103">
        <v>0</v>
      </c>
      <c r="D15103">
        <v>0.35</v>
      </c>
      <c r="E15103">
        <v>0.1</v>
      </c>
      <c r="F15103">
        <v>7.0000000000000007E-2</v>
      </c>
      <c r="G15103">
        <v>0</v>
      </c>
      <c r="H15103"/>
      <c r="I15103"/>
      <c r="J15103"/>
      <c r="K15103" t="s">
        <v>14</v>
      </c>
      <c r="L15103" t="s">
        <v>44865</v>
      </c>
      <c r="M15103" s="1" t="s">
        <v>68521</v>
      </c>
      <c r="N15103" t="s">
        <v>44866</v>
      </c>
    </row>
    <row r="15104" spans="1:14" hidden="1" x14ac:dyDescent="0.2">
      <c r="A15104" t="s">
        <v>44867</v>
      </c>
      <c r="B15104">
        <v>0.03</v>
      </c>
      <c r="C15104">
        <v>0.08</v>
      </c>
      <c r="D15104">
        <v>0.08</v>
      </c>
      <c r="E15104">
        <v>0.1</v>
      </c>
      <c r="F15104">
        <v>0.04</v>
      </c>
      <c r="G15104">
        <v>7.0000000000000007E-2</v>
      </c>
      <c r="H15104"/>
      <c r="I15104"/>
      <c r="J15104"/>
      <c r="K15104" t="s">
        <v>14</v>
      </c>
      <c r="L15104" t="s">
        <v>44868</v>
      </c>
      <c r="M15104" s="1" t="s">
        <v>68522</v>
      </c>
      <c r="N15104" t="s">
        <v>44869</v>
      </c>
    </row>
    <row r="15105" spans="1:14" hidden="1" x14ac:dyDescent="0.2">
      <c r="A15105" t="s">
        <v>44870</v>
      </c>
      <c r="B15105">
        <v>0.08</v>
      </c>
      <c r="C15105">
        <v>0.1</v>
      </c>
      <c r="D15105">
        <v>0</v>
      </c>
      <c r="E15105">
        <v>7.0000000000000007E-2</v>
      </c>
      <c r="F15105">
        <v>0</v>
      </c>
      <c r="G15105">
        <v>0</v>
      </c>
      <c r="H15105"/>
      <c r="I15105"/>
      <c r="J15105"/>
      <c r="K15105" t="s">
        <v>14</v>
      </c>
      <c r="L15105" t="s">
        <v>44871</v>
      </c>
      <c r="M15105" s="1" t="s">
        <v>68523</v>
      </c>
      <c r="N15105" t="s">
        <v>44872</v>
      </c>
    </row>
    <row r="15106" spans="1:14" hidden="1" x14ac:dyDescent="0.2">
      <c r="A15106" t="s">
        <v>44873</v>
      </c>
      <c r="B15106">
        <v>0.04</v>
      </c>
      <c r="C15106">
        <v>0.21</v>
      </c>
      <c r="D15106">
        <v>0.1</v>
      </c>
      <c r="E15106">
        <v>0.04</v>
      </c>
      <c r="F15106">
        <v>0.04</v>
      </c>
      <c r="G15106">
        <v>0.06</v>
      </c>
      <c r="H15106"/>
      <c r="I15106"/>
      <c r="J15106"/>
      <c r="K15106" t="s">
        <v>14</v>
      </c>
      <c r="L15106" t="s">
        <v>44874</v>
      </c>
      <c r="M15106" s="1" t="s">
        <v>68524</v>
      </c>
      <c r="N15106" t="s">
        <v>44875</v>
      </c>
    </row>
    <row r="15107" spans="1:14" hidden="1" x14ac:dyDescent="0.2">
      <c r="A15107" t="s">
        <v>44876</v>
      </c>
      <c r="B15107">
        <v>0.03</v>
      </c>
      <c r="C15107">
        <v>7.0000000000000007E-2</v>
      </c>
      <c r="D15107">
        <v>0.13</v>
      </c>
      <c r="E15107">
        <v>0.14000000000000001</v>
      </c>
      <c r="F15107">
        <v>0.03</v>
      </c>
      <c r="G15107">
        <v>0.06</v>
      </c>
      <c r="H15107"/>
      <c r="I15107"/>
      <c r="J15107"/>
      <c r="K15107" t="s">
        <v>14</v>
      </c>
      <c r="L15107" t="s">
        <v>44877</v>
      </c>
      <c r="M15107" s="1" t="s">
        <v>68525</v>
      </c>
      <c r="N15107" t="s">
        <v>44878</v>
      </c>
    </row>
    <row r="15108" spans="1:14" hidden="1" x14ac:dyDescent="0.2">
      <c r="A15108" t="s">
        <v>44879</v>
      </c>
      <c r="B15108">
        <v>0</v>
      </c>
      <c r="C15108">
        <v>0</v>
      </c>
      <c r="D15108">
        <v>0</v>
      </c>
      <c r="E15108">
        <v>0</v>
      </c>
      <c r="F15108">
        <v>0</v>
      </c>
      <c r="G15108">
        <v>0</v>
      </c>
      <c r="H15108"/>
      <c r="I15108"/>
      <c r="J15108"/>
      <c r="K15108" t="s">
        <v>14</v>
      </c>
      <c r="L15108" t="s">
        <v>44880</v>
      </c>
      <c r="M15108" s="1" t="s">
        <v>68526</v>
      </c>
      <c r="N15108" t="s">
        <v>44881</v>
      </c>
    </row>
    <row r="15109" spans="1:14" hidden="1" x14ac:dyDescent="0.2">
      <c r="A15109" t="s">
        <v>44882</v>
      </c>
      <c r="B15109">
        <v>0</v>
      </c>
      <c r="C15109">
        <v>0.69</v>
      </c>
      <c r="D15109">
        <v>0</v>
      </c>
      <c r="E15109">
        <v>0</v>
      </c>
      <c r="F15109">
        <v>0</v>
      </c>
      <c r="G15109">
        <v>0</v>
      </c>
      <c r="H15109"/>
      <c r="I15109"/>
      <c r="J15109"/>
      <c r="K15109" t="s">
        <v>14</v>
      </c>
      <c r="L15109" t="s">
        <v>44883</v>
      </c>
      <c r="M15109" s="1" t="s">
        <v>68527</v>
      </c>
      <c r="N15109" t="s">
        <v>44884</v>
      </c>
    </row>
    <row r="15110" spans="1:14" hidden="1" x14ac:dyDescent="0.2">
      <c r="A15110" t="s">
        <v>44885</v>
      </c>
      <c r="B15110">
        <v>0</v>
      </c>
      <c r="C15110">
        <v>0.15</v>
      </c>
      <c r="D15110">
        <v>0.3</v>
      </c>
      <c r="E15110">
        <v>0.11</v>
      </c>
      <c r="F15110">
        <v>0</v>
      </c>
      <c r="G15110">
        <v>0</v>
      </c>
      <c r="H15110"/>
      <c r="I15110"/>
      <c r="J15110"/>
      <c r="K15110" t="s">
        <v>14</v>
      </c>
      <c r="L15110" t="s">
        <v>16</v>
      </c>
      <c r="M15110" s="1" t="s">
        <v>68528</v>
      </c>
      <c r="N15110" t="s">
        <v>14</v>
      </c>
    </row>
    <row r="15111" spans="1:14" hidden="1" x14ac:dyDescent="0.2">
      <c r="A15111" t="s">
        <v>44886</v>
      </c>
      <c r="B15111">
        <v>0.09</v>
      </c>
      <c r="C15111">
        <v>0.04</v>
      </c>
      <c r="D15111">
        <v>0.15</v>
      </c>
      <c r="E15111">
        <v>0.08</v>
      </c>
      <c r="F15111">
        <v>0.11</v>
      </c>
      <c r="G15111">
        <v>0.03</v>
      </c>
      <c r="H15111"/>
      <c r="I15111"/>
      <c r="J15111"/>
      <c r="K15111" t="s">
        <v>14</v>
      </c>
      <c r="L15111" t="s">
        <v>44887</v>
      </c>
      <c r="M15111" s="1" t="s">
        <v>68529</v>
      </c>
      <c r="N15111" t="s">
        <v>44888</v>
      </c>
    </row>
    <row r="15112" spans="1:14" hidden="1" x14ac:dyDescent="0.2">
      <c r="A15112" t="s">
        <v>44889</v>
      </c>
      <c r="B15112">
        <v>0.22</v>
      </c>
      <c r="C15112">
        <v>0</v>
      </c>
      <c r="D15112">
        <v>0.27</v>
      </c>
      <c r="E15112">
        <v>0.2</v>
      </c>
      <c r="F15112">
        <v>0</v>
      </c>
      <c r="G15112">
        <v>0</v>
      </c>
      <c r="H15112"/>
      <c r="I15112"/>
      <c r="J15112"/>
      <c r="K15112" t="s">
        <v>14</v>
      </c>
      <c r="L15112" t="s">
        <v>44890</v>
      </c>
      <c r="M15112" s="1" t="s">
        <v>68530</v>
      </c>
      <c r="N15112" t="s">
        <v>44891</v>
      </c>
    </row>
    <row r="15113" spans="1:14" hidden="1" x14ac:dyDescent="0.2">
      <c r="A15113" t="s">
        <v>44892</v>
      </c>
      <c r="B15113">
        <v>0.19</v>
      </c>
      <c r="C15113">
        <v>0.03</v>
      </c>
      <c r="D15113">
        <v>0.03</v>
      </c>
      <c r="E15113">
        <v>0.04</v>
      </c>
      <c r="F15113">
        <v>0.15</v>
      </c>
      <c r="G15113">
        <v>0.05</v>
      </c>
      <c r="H15113"/>
      <c r="I15113"/>
      <c r="J15113"/>
      <c r="K15113" t="s">
        <v>14</v>
      </c>
      <c r="L15113" t="s">
        <v>44893</v>
      </c>
      <c r="M15113" s="1" t="s">
        <v>68531</v>
      </c>
      <c r="N15113" t="s">
        <v>44894</v>
      </c>
    </row>
    <row r="15114" spans="1:14" hidden="1" x14ac:dyDescent="0.2">
      <c r="A15114" t="s">
        <v>44895</v>
      </c>
      <c r="B15114">
        <v>0.08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/>
      <c r="I15114"/>
      <c r="J15114"/>
      <c r="K15114" t="s">
        <v>14</v>
      </c>
      <c r="L15114" t="s">
        <v>44896</v>
      </c>
      <c r="M15114" s="1" t="s">
        <v>68532</v>
      </c>
      <c r="N15114" t="s">
        <v>44897</v>
      </c>
    </row>
    <row r="15115" spans="1:14" hidden="1" x14ac:dyDescent="0.2">
      <c r="A15115" t="s">
        <v>44898</v>
      </c>
      <c r="B15115">
        <v>0</v>
      </c>
      <c r="C15115">
        <v>0</v>
      </c>
      <c r="D15115">
        <v>0</v>
      </c>
      <c r="E15115">
        <v>0</v>
      </c>
      <c r="F15115">
        <v>0.69</v>
      </c>
      <c r="G15115">
        <v>0</v>
      </c>
      <c r="H15115"/>
      <c r="I15115"/>
      <c r="J15115"/>
      <c r="K15115" t="s">
        <v>14</v>
      </c>
      <c r="L15115" t="s">
        <v>44899</v>
      </c>
      <c r="M15115" s="1" t="s">
        <v>68533</v>
      </c>
      <c r="N15115" t="s">
        <v>44900</v>
      </c>
    </row>
    <row r="15116" spans="1:14" hidden="1" x14ac:dyDescent="0.2">
      <c r="A15116" t="s">
        <v>44901</v>
      </c>
      <c r="B15116">
        <v>0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/>
      <c r="I15116"/>
      <c r="J15116"/>
      <c r="K15116" t="s">
        <v>14</v>
      </c>
      <c r="L15116" t="s">
        <v>44902</v>
      </c>
      <c r="M15116" s="1" t="s">
        <v>68534</v>
      </c>
      <c r="N15116" t="s">
        <v>44903</v>
      </c>
    </row>
    <row r="15117" spans="1:14" hidden="1" x14ac:dyDescent="0.2">
      <c r="A15117" t="s">
        <v>44904</v>
      </c>
      <c r="B15117">
        <v>0.1</v>
      </c>
      <c r="C15117">
        <v>7.0000000000000007E-2</v>
      </c>
      <c r="D15117">
        <v>7.0000000000000007E-2</v>
      </c>
      <c r="E15117">
        <v>0.02</v>
      </c>
      <c r="F15117">
        <v>0.09</v>
      </c>
      <c r="G15117">
        <v>0.09</v>
      </c>
      <c r="H15117"/>
      <c r="I15117"/>
      <c r="J15117"/>
      <c r="K15117" t="s">
        <v>14</v>
      </c>
      <c r="L15117" t="s">
        <v>44905</v>
      </c>
      <c r="M15117" s="1" t="s">
        <v>68535</v>
      </c>
      <c r="N15117" t="s">
        <v>44906</v>
      </c>
    </row>
    <row r="15118" spans="1:14" hidden="1" x14ac:dyDescent="0.2">
      <c r="A15118" t="s">
        <v>44907</v>
      </c>
      <c r="B15118">
        <v>0.03</v>
      </c>
      <c r="C15118">
        <v>0</v>
      </c>
      <c r="D15118">
        <v>0.08</v>
      </c>
      <c r="E15118">
        <v>0.2</v>
      </c>
      <c r="F15118">
        <v>0.04</v>
      </c>
      <c r="G15118">
        <v>0</v>
      </c>
      <c r="H15118"/>
      <c r="I15118"/>
      <c r="J15118"/>
      <c r="K15118" t="s">
        <v>14</v>
      </c>
      <c r="L15118" t="s">
        <v>44908</v>
      </c>
      <c r="M15118" s="1" t="s">
        <v>68536</v>
      </c>
      <c r="N15118" t="s">
        <v>44909</v>
      </c>
    </row>
    <row r="15119" spans="1:14" hidden="1" x14ac:dyDescent="0.2">
      <c r="A15119" t="s">
        <v>44910</v>
      </c>
      <c r="B15119">
        <v>0</v>
      </c>
      <c r="C15119">
        <v>0</v>
      </c>
      <c r="D15119">
        <v>0</v>
      </c>
      <c r="E15119">
        <v>0</v>
      </c>
      <c r="F15119">
        <v>0.41</v>
      </c>
      <c r="G15119">
        <v>0.09</v>
      </c>
      <c r="H15119"/>
      <c r="I15119"/>
      <c r="J15119"/>
      <c r="K15119" t="s">
        <v>14</v>
      </c>
      <c r="L15119" t="s">
        <v>16</v>
      </c>
      <c r="M15119" s="1" t="s">
        <v>68537</v>
      </c>
      <c r="N15119" t="s">
        <v>14</v>
      </c>
    </row>
    <row r="15120" spans="1:14" hidden="1" x14ac:dyDescent="0.2">
      <c r="A15120" t="s">
        <v>44911</v>
      </c>
      <c r="B15120">
        <v>0</v>
      </c>
      <c r="C15120">
        <v>0.08</v>
      </c>
      <c r="D15120">
        <v>0.08</v>
      </c>
      <c r="E15120">
        <v>0</v>
      </c>
      <c r="F15120">
        <v>7.0000000000000007E-2</v>
      </c>
      <c r="G15120">
        <v>0</v>
      </c>
      <c r="H15120"/>
      <c r="I15120"/>
      <c r="J15120"/>
      <c r="K15120" t="s">
        <v>14</v>
      </c>
      <c r="L15120" t="s">
        <v>44912</v>
      </c>
      <c r="M15120" s="1" t="s">
        <v>68538</v>
      </c>
      <c r="N15120" t="s">
        <v>44913</v>
      </c>
    </row>
    <row r="15121" spans="1:14" hidden="1" x14ac:dyDescent="0.2">
      <c r="A15121" t="s">
        <v>44914</v>
      </c>
      <c r="B15121">
        <v>0</v>
      </c>
      <c r="C15121">
        <v>0.28999999999999998</v>
      </c>
      <c r="D15121">
        <v>0</v>
      </c>
      <c r="E15121">
        <v>0</v>
      </c>
      <c r="F15121">
        <v>0</v>
      </c>
      <c r="G15121">
        <v>0</v>
      </c>
      <c r="H15121"/>
      <c r="I15121"/>
      <c r="J15121"/>
      <c r="K15121" t="s">
        <v>14</v>
      </c>
      <c r="L15121" t="s">
        <v>44915</v>
      </c>
      <c r="M15121" s="1" t="s">
        <v>68539</v>
      </c>
      <c r="N15121" t="s">
        <v>44916</v>
      </c>
    </row>
    <row r="15122" spans="1:14" hidden="1" x14ac:dyDescent="0.2">
      <c r="A15122" t="s">
        <v>44917</v>
      </c>
      <c r="B15122">
        <v>0</v>
      </c>
      <c r="C15122">
        <v>0</v>
      </c>
      <c r="D15122">
        <v>0.13</v>
      </c>
      <c r="E15122">
        <v>0.09</v>
      </c>
      <c r="F15122">
        <v>0.06</v>
      </c>
      <c r="G15122">
        <v>0.23</v>
      </c>
      <c r="H15122"/>
      <c r="I15122"/>
      <c r="J15122"/>
      <c r="K15122" t="s">
        <v>14</v>
      </c>
      <c r="L15122" t="s">
        <v>44918</v>
      </c>
      <c r="M15122" s="1" t="s">
        <v>68540</v>
      </c>
      <c r="N15122" t="s">
        <v>44919</v>
      </c>
    </row>
    <row r="15123" spans="1:14" hidden="1" x14ac:dyDescent="0.2">
      <c r="A15123" t="s">
        <v>44920</v>
      </c>
      <c r="B15123">
        <v>0.04</v>
      </c>
      <c r="C15123">
        <v>0.09</v>
      </c>
      <c r="D15123">
        <v>0</v>
      </c>
      <c r="E15123">
        <v>0.03</v>
      </c>
      <c r="F15123">
        <v>0</v>
      </c>
      <c r="G15123">
        <v>0.08</v>
      </c>
      <c r="H15123"/>
      <c r="I15123"/>
      <c r="J15123"/>
      <c r="K15123" t="s">
        <v>14</v>
      </c>
      <c r="L15123" t="s">
        <v>44921</v>
      </c>
      <c r="M15123" s="1" t="s">
        <v>68541</v>
      </c>
      <c r="N15123" t="s">
        <v>44922</v>
      </c>
    </row>
    <row r="15124" spans="1:14" hidden="1" x14ac:dyDescent="0.2">
      <c r="A15124" t="s">
        <v>44923</v>
      </c>
      <c r="B15124">
        <v>0.17</v>
      </c>
      <c r="C15124">
        <v>0.11</v>
      </c>
      <c r="D15124">
        <v>0</v>
      </c>
      <c r="E15124">
        <v>0.15</v>
      </c>
      <c r="F15124">
        <v>0</v>
      </c>
      <c r="G15124">
        <v>0</v>
      </c>
      <c r="H15124"/>
      <c r="I15124"/>
      <c r="J15124"/>
      <c r="K15124" t="s">
        <v>14</v>
      </c>
      <c r="L15124" t="s">
        <v>44924</v>
      </c>
      <c r="M15124" s="1" t="s">
        <v>68542</v>
      </c>
      <c r="N15124" t="s">
        <v>44925</v>
      </c>
    </row>
    <row r="15125" spans="1:14" hidden="1" x14ac:dyDescent="0.2">
      <c r="A15125" t="s">
        <v>44926</v>
      </c>
      <c r="B15125">
        <v>0</v>
      </c>
      <c r="C15125">
        <v>0.14000000000000001</v>
      </c>
      <c r="D15125">
        <v>0</v>
      </c>
      <c r="E15125">
        <v>0</v>
      </c>
      <c r="F15125">
        <v>0</v>
      </c>
      <c r="G15125">
        <v>0.2</v>
      </c>
      <c r="H15125"/>
      <c r="I15125"/>
      <c r="J15125"/>
      <c r="K15125" t="s">
        <v>14</v>
      </c>
      <c r="L15125" t="s">
        <v>44927</v>
      </c>
      <c r="M15125" s="1" t="s">
        <v>68543</v>
      </c>
      <c r="N15125" t="s">
        <v>44928</v>
      </c>
    </row>
    <row r="15126" spans="1:14" hidden="1" x14ac:dyDescent="0.2">
      <c r="A15126" t="s">
        <v>44929</v>
      </c>
      <c r="B15126">
        <v>0</v>
      </c>
      <c r="C15126">
        <v>0</v>
      </c>
      <c r="D15126">
        <v>0.22</v>
      </c>
      <c r="E15126">
        <v>0.05</v>
      </c>
      <c r="F15126">
        <v>0</v>
      </c>
      <c r="G15126">
        <v>0</v>
      </c>
      <c r="H15126"/>
      <c r="I15126"/>
      <c r="J15126"/>
      <c r="K15126" t="s">
        <v>14</v>
      </c>
      <c r="L15126" t="s">
        <v>44930</v>
      </c>
      <c r="M15126" s="1" t="s">
        <v>68544</v>
      </c>
      <c r="N15126" t="s">
        <v>44931</v>
      </c>
    </row>
    <row r="15127" spans="1:14" hidden="1" x14ac:dyDescent="0.2">
      <c r="A15127" t="s">
        <v>44932</v>
      </c>
      <c r="B15127">
        <v>0.12</v>
      </c>
      <c r="C15127">
        <v>0</v>
      </c>
      <c r="D15127">
        <v>0</v>
      </c>
      <c r="E15127">
        <v>0.06</v>
      </c>
      <c r="F15127">
        <v>0.3</v>
      </c>
      <c r="G15127">
        <v>0</v>
      </c>
      <c r="H15127"/>
      <c r="I15127"/>
      <c r="J15127"/>
      <c r="K15127" t="s">
        <v>14</v>
      </c>
      <c r="L15127" t="s">
        <v>44933</v>
      </c>
      <c r="M15127" s="1" t="s">
        <v>68545</v>
      </c>
      <c r="N15127" t="s">
        <v>44934</v>
      </c>
    </row>
    <row r="15128" spans="1:14" hidden="1" x14ac:dyDescent="0.2">
      <c r="A15128" t="s">
        <v>44938</v>
      </c>
      <c r="B15128">
        <v>0</v>
      </c>
      <c r="C15128">
        <v>0</v>
      </c>
      <c r="D15128">
        <v>0.52</v>
      </c>
      <c r="E15128">
        <v>0.15</v>
      </c>
      <c r="F15128">
        <v>0</v>
      </c>
      <c r="G15128">
        <v>0</v>
      </c>
      <c r="H15128"/>
      <c r="I15128"/>
      <c r="J15128"/>
      <c r="K15128" t="s">
        <v>14</v>
      </c>
      <c r="L15128" t="s">
        <v>44939</v>
      </c>
      <c r="M15128" s="1" t="s">
        <v>68547</v>
      </c>
      <c r="N15128" t="s">
        <v>44940</v>
      </c>
    </row>
    <row r="15129" spans="1:14" hidden="1" x14ac:dyDescent="0.2">
      <c r="A15129" t="s">
        <v>44941</v>
      </c>
      <c r="B15129">
        <v>0.32</v>
      </c>
      <c r="C15129">
        <v>0.13</v>
      </c>
      <c r="D15129">
        <v>0</v>
      </c>
      <c r="E15129">
        <v>0</v>
      </c>
      <c r="F15129">
        <v>0</v>
      </c>
      <c r="G15129">
        <v>0</v>
      </c>
      <c r="H15129"/>
      <c r="I15129"/>
      <c r="J15129"/>
      <c r="K15129" t="s">
        <v>14</v>
      </c>
      <c r="L15129" t="s">
        <v>44942</v>
      </c>
      <c r="M15129" s="1" t="s">
        <v>68548</v>
      </c>
      <c r="N15129" t="s">
        <v>44943</v>
      </c>
    </row>
    <row r="15130" spans="1:14" hidden="1" x14ac:dyDescent="0.2">
      <c r="A15130" t="s">
        <v>44944</v>
      </c>
      <c r="B15130">
        <v>0</v>
      </c>
      <c r="C15130">
        <v>0</v>
      </c>
      <c r="D15130">
        <v>0.14000000000000001</v>
      </c>
      <c r="E15130">
        <v>0.16</v>
      </c>
      <c r="F15130">
        <v>7.0000000000000007E-2</v>
      </c>
      <c r="G15130">
        <v>0.31</v>
      </c>
      <c r="H15130"/>
      <c r="I15130"/>
      <c r="J15130"/>
      <c r="K15130" t="s">
        <v>14</v>
      </c>
      <c r="L15130" t="s">
        <v>44945</v>
      </c>
      <c r="M15130" s="1" t="s">
        <v>68549</v>
      </c>
      <c r="N15130" t="s">
        <v>44946</v>
      </c>
    </row>
    <row r="15131" spans="1:14" hidden="1" x14ac:dyDescent="0.2">
      <c r="A15131" t="s">
        <v>44947</v>
      </c>
      <c r="B15131">
        <v>0.04</v>
      </c>
      <c r="C15131">
        <v>0.16</v>
      </c>
      <c r="D15131">
        <v>0.16</v>
      </c>
      <c r="E15131">
        <v>0.12</v>
      </c>
      <c r="F15131">
        <v>0</v>
      </c>
      <c r="G15131">
        <v>0.09</v>
      </c>
      <c r="H15131"/>
      <c r="I15131"/>
      <c r="J15131"/>
      <c r="K15131" t="s">
        <v>14</v>
      </c>
      <c r="L15131" t="s">
        <v>44948</v>
      </c>
      <c r="M15131" s="1" t="s">
        <v>68550</v>
      </c>
      <c r="N15131" t="s">
        <v>44949</v>
      </c>
    </row>
    <row r="15132" spans="1:14" hidden="1" x14ac:dyDescent="0.2">
      <c r="A15132" t="s">
        <v>44950</v>
      </c>
      <c r="B15132">
        <v>0</v>
      </c>
      <c r="C15132">
        <v>0.1</v>
      </c>
      <c r="D15132">
        <v>0</v>
      </c>
      <c r="E15132">
        <v>7.0000000000000007E-2</v>
      </c>
      <c r="F15132">
        <v>0</v>
      </c>
      <c r="G15132">
        <v>0.17</v>
      </c>
      <c r="H15132"/>
      <c r="I15132"/>
      <c r="J15132"/>
      <c r="K15132" t="s">
        <v>14</v>
      </c>
      <c r="L15132" t="s">
        <v>44951</v>
      </c>
      <c r="M15132" s="1" t="s">
        <v>68551</v>
      </c>
      <c r="N15132" t="s">
        <v>44952</v>
      </c>
    </row>
    <row r="15133" spans="1:14" hidden="1" x14ac:dyDescent="0.2">
      <c r="A15133" t="s">
        <v>44953</v>
      </c>
      <c r="B15133">
        <v>0</v>
      </c>
      <c r="C15133">
        <v>0.24</v>
      </c>
      <c r="D15133">
        <v>0</v>
      </c>
      <c r="E15133">
        <v>0</v>
      </c>
      <c r="F15133">
        <v>0.06</v>
      </c>
      <c r="G15133">
        <v>0.1</v>
      </c>
      <c r="H15133"/>
      <c r="I15133"/>
      <c r="J15133"/>
      <c r="K15133" t="s">
        <v>14</v>
      </c>
      <c r="L15133" t="s">
        <v>44954</v>
      </c>
      <c r="M15133" s="1" t="s">
        <v>68552</v>
      </c>
      <c r="N15133" t="s">
        <v>44955</v>
      </c>
    </row>
    <row r="15134" spans="1:14" hidden="1" x14ac:dyDescent="0.2">
      <c r="A15134" t="s">
        <v>44956</v>
      </c>
      <c r="B15134">
        <v>0.13</v>
      </c>
      <c r="C15134">
        <v>0</v>
      </c>
      <c r="D15134">
        <v>0</v>
      </c>
      <c r="E15134">
        <v>0</v>
      </c>
      <c r="F15134">
        <v>0</v>
      </c>
      <c r="G15134">
        <v>0.43</v>
      </c>
      <c r="H15134"/>
      <c r="I15134"/>
      <c r="J15134"/>
      <c r="K15134" t="s">
        <v>14</v>
      </c>
      <c r="L15134" t="s">
        <v>44957</v>
      </c>
      <c r="M15134" s="1" t="s">
        <v>68553</v>
      </c>
      <c r="N15134" t="s">
        <v>44958</v>
      </c>
    </row>
    <row r="15135" spans="1:14" hidden="1" x14ac:dyDescent="0.2">
      <c r="A15135" t="s">
        <v>44959</v>
      </c>
      <c r="B15135">
        <v>0.18</v>
      </c>
      <c r="C15135">
        <v>0</v>
      </c>
      <c r="D15135">
        <v>0.12</v>
      </c>
      <c r="E15135">
        <v>0.04</v>
      </c>
      <c r="F15135">
        <v>0</v>
      </c>
      <c r="G15135">
        <v>0.05</v>
      </c>
      <c r="H15135"/>
      <c r="I15135"/>
      <c r="J15135"/>
      <c r="K15135" t="s">
        <v>14</v>
      </c>
      <c r="L15135" t="s">
        <v>44960</v>
      </c>
      <c r="M15135" s="1" t="s">
        <v>68554</v>
      </c>
      <c r="N15135" t="s">
        <v>44961</v>
      </c>
    </row>
    <row r="15136" spans="1:14" hidden="1" x14ac:dyDescent="0.2">
      <c r="A15136" t="s">
        <v>44962</v>
      </c>
      <c r="B15136">
        <v>0.13</v>
      </c>
      <c r="C15136">
        <v>0.12</v>
      </c>
      <c r="D15136">
        <v>0.04</v>
      </c>
      <c r="E15136">
        <v>0.12</v>
      </c>
      <c r="F15136">
        <v>0.11</v>
      </c>
      <c r="G15136">
        <v>0</v>
      </c>
      <c r="H15136"/>
      <c r="I15136"/>
      <c r="J15136"/>
      <c r="K15136" t="s">
        <v>14</v>
      </c>
      <c r="L15136" t="s">
        <v>44963</v>
      </c>
      <c r="M15136" s="1" t="s">
        <v>68555</v>
      </c>
      <c r="N15136" t="s">
        <v>44964</v>
      </c>
    </row>
    <row r="15137" spans="1:14" hidden="1" x14ac:dyDescent="0.2">
      <c r="A15137" t="s">
        <v>44965</v>
      </c>
      <c r="B15137">
        <v>0</v>
      </c>
      <c r="C15137">
        <v>0</v>
      </c>
      <c r="D15137">
        <v>0.1</v>
      </c>
      <c r="E15137">
        <v>0.19</v>
      </c>
      <c r="F15137">
        <v>0.05</v>
      </c>
      <c r="G15137">
        <v>0.05</v>
      </c>
      <c r="H15137"/>
      <c r="I15137"/>
      <c r="J15137"/>
      <c r="K15137" t="s">
        <v>14</v>
      </c>
      <c r="L15137" t="s">
        <v>44966</v>
      </c>
      <c r="M15137" s="1" t="s">
        <v>68556</v>
      </c>
      <c r="N15137" t="s">
        <v>44967</v>
      </c>
    </row>
    <row r="15138" spans="1:14" hidden="1" x14ac:dyDescent="0.2">
      <c r="A15138" t="s">
        <v>44968</v>
      </c>
      <c r="B15138">
        <v>0</v>
      </c>
      <c r="C15138">
        <v>0</v>
      </c>
      <c r="D15138">
        <v>0.24</v>
      </c>
      <c r="E15138">
        <v>0</v>
      </c>
      <c r="F15138">
        <v>0</v>
      </c>
      <c r="G15138">
        <v>0</v>
      </c>
      <c r="H15138"/>
      <c r="I15138"/>
      <c r="J15138"/>
      <c r="K15138" t="s">
        <v>14</v>
      </c>
      <c r="L15138" t="s">
        <v>44969</v>
      </c>
      <c r="M15138" s="1" t="s">
        <v>68557</v>
      </c>
      <c r="N15138" t="s">
        <v>44970</v>
      </c>
    </row>
    <row r="15139" spans="1:14" hidden="1" x14ac:dyDescent="0.2">
      <c r="A15139" t="s">
        <v>44971</v>
      </c>
      <c r="B15139">
        <v>0</v>
      </c>
      <c r="C15139">
        <v>0</v>
      </c>
      <c r="D15139">
        <v>0</v>
      </c>
      <c r="E15139">
        <v>0</v>
      </c>
      <c r="F15139">
        <v>0</v>
      </c>
      <c r="G15139">
        <v>0.66</v>
      </c>
      <c r="H15139"/>
      <c r="I15139"/>
      <c r="J15139"/>
      <c r="K15139" t="s">
        <v>14</v>
      </c>
      <c r="L15139" t="s">
        <v>44972</v>
      </c>
      <c r="M15139" s="1" t="s">
        <v>68558</v>
      </c>
      <c r="N15139" t="s">
        <v>44973</v>
      </c>
    </row>
    <row r="15140" spans="1:14" hidden="1" x14ac:dyDescent="0.2">
      <c r="A15140" t="s">
        <v>44974</v>
      </c>
      <c r="B15140">
        <v>0.03</v>
      </c>
      <c r="C15140">
        <v>0.04</v>
      </c>
      <c r="D15140">
        <v>0.11</v>
      </c>
      <c r="E15140">
        <v>0.03</v>
      </c>
      <c r="F15140">
        <v>0.04</v>
      </c>
      <c r="G15140">
        <v>0.1</v>
      </c>
      <c r="H15140"/>
      <c r="I15140"/>
      <c r="J15140"/>
      <c r="K15140" t="s">
        <v>14</v>
      </c>
      <c r="L15140" t="s">
        <v>44975</v>
      </c>
      <c r="M15140" s="1" t="s">
        <v>68559</v>
      </c>
      <c r="N15140" t="s">
        <v>44976</v>
      </c>
    </row>
    <row r="15141" spans="1:14" hidden="1" x14ac:dyDescent="0.2">
      <c r="A15141" t="s">
        <v>44977</v>
      </c>
      <c r="B15141">
        <v>0.05</v>
      </c>
      <c r="C15141">
        <v>0</v>
      </c>
      <c r="D15141">
        <v>0</v>
      </c>
      <c r="E15141">
        <v>0.14000000000000001</v>
      </c>
      <c r="F15141">
        <v>0.15</v>
      </c>
      <c r="G15141">
        <v>0.03</v>
      </c>
      <c r="H15141"/>
      <c r="I15141"/>
      <c r="J15141"/>
      <c r="K15141" t="s">
        <v>14</v>
      </c>
      <c r="L15141" t="s">
        <v>44978</v>
      </c>
      <c r="M15141" s="1" t="s">
        <v>68560</v>
      </c>
      <c r="N15141" t="s">
        <v>44979</v>
      </c>
    </row>
    <row r="15142" spans="1:14" hidden="1" x14ac:dyDescent="0.2">
      <c r="A15142" t="s">
        <v>44980</v>
      </c>
      <c r="B15142">
        <v>0.1</v>
      </c>
      <c r="C15142">
        <v>0.03</v>
      </c>
      <c r="D15142">
        <v>0.06</v>
      </c>
      <c r="E15142">
        <v>0.09</v>
      </c>
      <c r="F15142">
        <v>0.11</v>
      </c>
      <c r="G15142">
        <v>0.13</v>
      </c>
      <c r="H15142"/>
      <c r="I15142"/>
      <c r="J15142"/>
      <c r="K15142" t="s">
        <v>14</v>
      </c>
      <c r="L15142" t="s">
        <v>44981</v>
      </c>
      <c r="M15142" s="1" t="s">
        <v>68561</v>
      </c>
      <c r="N15142" t="s">
        <v>44982</v>
      </c>
    </row>
    <row r="15143" spans="1:14" hidden="1" x14ac:dyDescent="0.2">
      <c r="A15143" t="s">
        <v>44983</v>
      </c>
      <c r="B15143">
        <v>0.12</v>
      </c>
      <c r="C15143">
        <v>0.04</v>
      </c>
      <c r="D15143">
        <v>0.08</v>
      </c>
      <c r="E15143">
        <v>0.03</v>
      </c>
      <c r="F15143">
        <v>0</v>
      </c>
      <c r="G15143">
        <v>0</v>
      </c>
      <c r="H15143"/>
      <c r="I15143"/>
      <c r="J15143"/>
      <c r="K15143" t="s">
        <v>14</v>
      </c>
      <c r="L15143" t="s">
        <v>44984</v>
      </c>
      <c r="M15143" s="1" t="s">
        <v>68562</v>
      </c>
      <c r="N15143" t="s">
        <v>44985</v>
      </c>
    </row>
    <row r="15144" spans="1:14" hidden="1" x14ac:dyDescent="0.2">
      <c r="A15144" t="s">
        <v>44986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/>
      <c r="I15144"/>
      <c r="J15144"/>
      <c r="K15144" t="s">
        <v>14</v>
      </c>
      <c r="L15144" t="s">
        <v>44987</v>
      </c>
      <c r="M15144" s="1" t="s">
        <v>68563</v>
      </c>
      <c r="N15144" t="s">
        <v>44988</v>
      </c>
    </row>
    <row r="15145" spans="1:14" hidden="1" x14ac:dyDescent="0.2">
      <c r="A15145" t="s">
        <v>44989</v>
      </c>
      <c r="B15145">
        <v>0</v>
      </c>
      <c r="C15145">
        <v>0</v>
      </c>
      <c r="D15145">
        <v>0</v>
      </c>
      <c r="E15145">
        <v>0.05</v>
      </c>
      <c r="F15145">
        <v>0.21</v>
      </c>
      <c r="G15145">
        <v>0</v>
      </c>
      <c r="H15145"/>
      <c r="I15145"/>
      <c r="J15145"/>
      <c r="K15145" t="s">
        <v>14</v>
      </c>
      <c r="L15145" t="s">
        <v>44990</v>
      </c>
      <c r="M15145" s="1" t="s">
        <v>68564</v>
      </c>
      <c r="N15145" t="s">
        <v>44991</v>
      </c>
    </row>
    <row r="15146" spans="1:14" hidden="1" x14ac:dyDescent="0.2">
      <c r="A15146" t="s">
        <v>44992</v>
      </c>
      <c r="B15146">
        <v>0.11</v>
      </c>
      <c r="C15146">
        <v>0</v>
      </c>
      <c r="D15146">
        <v>0.09</v>
      </c>
      <c r="E15146">
        <v>0.08</v>
      </c>
      <c r="F15146">
        <v>0.05</v>
      </c>
      <c r="G15146">
        <v>0.13</v>
      </c>
      <c r="H15146"/>
      <c r="I15146"/>
      <c r="J15146"/>
      <c r="K15146" t="s">
        <v>14</v>
      </c>
      <c r="L15146" t="s">
        <v>44993</v>
      </c>
      <c r="M15146" s="1" t="s">
        <v>68565</v>
      </c>
      <c r="N15146" t="s">
        <v>44994</v>
      </c>
    </row>
    <row r="15147" spans="1:14" hidden="1" x14ac:dyDescent="0.2">
      <c r="A15147" t="s">
        <v>44995</v>
      </c>
      <c r="B15147">
        <v>0.08</v>
      </c>
      <c r="C15147">
        <v>0.15</v>
      </c>
      <c r="D15147">
        <v>0.1</v>
      </c>
      <c r="E15147">
        <v>0.15</v>
      </c>
      <c r="F15147">
        <v>0</v>
      </c>
      <c r="G15147">
        <v>0.09</v>
      </c>
      <c r="H15147"/>
      <c r="I15147"/>
      <c r="J15147"/>
      <c r="K15147" t="s">
        <v>14</v>
      </c>
      <c r="L15147" t="s">
        <v>44996</v>
      </c>
      <c r="M15147" s="1" t="s">
        <v>68566</v>
      </c>
      <c r="N15147" t="s">
        <v>44997</v>
      </c>
    </row>
    <row r="15148" spans="1:14" hidden="1" x14ac:dyDescent="0.2">
      <c r="A15148" t="s">
        <v>44998</v>
      </c>
      <c r="B15148">
        <v>0.19</v>
      </c>
      <c r="C15148">
        <v>0</v>
      </c>
      <c r="D15148">
        <v>0.03</v>
      </c>
      <c r="E15148">
        <v>0.19</v>
      </c>
      <c r="F15148">
        <v>0.05</v>
      </c>
      <c r="G15148">
        <v>0</v>
      </c>
      <c r="H15148"/>
      <c r="I15148"/>
      <c r="J15148"/>
      <c r="K15148" t="s">
        <v>14</v>
      </c>
      <c r="L15148" t="s">
        <v>44999</v>
      </c>
      <c r="M15148" s="1" t="s">
        <v>68567</v>
      </c>
      <c r="N15148" t="s">
        <v>45000</v>
      </c>
    </row>
    <row r="15149" spans="1:14" hidden="1" x14ac:dyDescent="0.2">
      <c r="A15149" t="s">
        <v>45001</v>
      </c>
      <c r="B15149">
        <v>0</v>
      </c>
      <c r="C15149">
        <v>0</v>
      </c>
      <c r="D15149">
        <v>0</v>
      </c>
      <c r="E15149">
        <v>0</v>
      </c>
      <c r="F15149">
        <v>0</v>
      </c>
      <c r="G15149">
        <v>0.65</v>
      </c>
      <c r="H15149"/>
      <c r="I15149"/>
      <c r="J15149"/>
      <c r="K15149" t="s">
        <v>14</v>
      </c>
      <c r="L15149" t="s">
        <v>45002</v>
      </c>
      <c r="M15149" s="1" t="s">
        <v>68568</v>
      </c>
      <c r="N15149" t="s">
        <v>45003</v>
      </c>
    </row>
    <row r="15150" spans="1:14" hidden="1" x14ac:dyDescent="0.2">
      <c r="A15150" t="s">
        <v>45004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.65</v>
      </c>
      <c r="H15150"/>
      <c r="I15150"/>
      <c r="J15150"/>
      <c r="K15150" t="s">
        <v>14</v>
      </c>
      <c r="L15150" t="s">
        <v>45005</v>
      </c>
      <c r="M15150" s="1" t="s">
        <v>68569</v>
      </c>
      <c r="N15150" t="s">
        <v>45006</v>
      </c>
    </row>
    <row r="15151" spans="1:14" hidden="1" x14ac:dyDescent="0.2">
      <c r="A15151" t="s">
        <v>45007</v>
      </c>
      <c r="B15151">
        <v>0.1</v>
      </c>
      <c r="C15151">
        <v>0.24</v>
      </c>
      <c r="D15151">
        <v>0</v>
      </c>
      <c r="E15151">
        <v>0</v>
      </c>
      <c r="F15151">
        <v>0</v>
      </c>
      <c r="G15151">
        <v>0.11</v>
      </c>
      <c r="H15151"/>
      <c r="I15151"/>
      <c r="J15151"/>
      <c r="K15151" t="s">
        <v>14</v>
      </c>
      <c r="L15151" t="s">
        <v>45008</v>
      </c>
      <c r="M15151" s="1" t="s">
        <v>68570</v>
      </c>
      <c r="N15151" t="s">
        <v>45009</v>
      </c>
    </row>
    <row r="15152" spans="1:14" hidden="1" x14ac:dyDescent="0.2">
      <c r="A15152" t="s">
        <v>45010</v>
      </c>
      <c r="B15152">
        <v>0</v>
      </c>
      <c r="C15152">
        <v>0.14000000000000001</v>
      </c>
      <c r="D15152">
        <v>7.0000000000000007E-2</v>
      </c>
      <c r="E15152">
        <v>0</v>
      </c>
      <c r="F15152">
        <v>0</v>
      </c>
      <c r="G15152">
        <v>0.37</v>
      </c>
      <c r="H15152"/>
      <c r="I15152"/>
      <c r="J15152"/>
      <c r="K15152" t="s">
        <v>14</v>
      </c>
      <c r="L15152" t="s">
        <v>45011</v>
      </c>
      <c r="M15152" s="1" t="s">
        <v>68571</v>
      </c>
      <c r="N15152" t="s">
        <v>45012</v>
      </c>
    </row>
    <row r="15153" spans="1:14" hidden="1" x14ac:dyDescent="0.2">
      <c r="A15153" t="s">
        <v>45013</v>
      </c>
      <c r="B15153">
        <v>0</v>
      </c>
      <c r="C15153">
        <v>0</v>
      </c>
      <c r="D15153">
        <v>0.16</v>
      </c>
      <c r="E15153">
        <v>0</v>
      </c>
      <c r="F15153">
        <v>0</v>
      </c>
      <c r="G15153">
        <v>0.21</v>
      </c>
      <c r="H15153"/>
      <c r="I15153"/>
      <c r="J15153"/>
      <c r="K15153" t="s">
        <v>14</v>
      </c>
      <c r="L15153" t="s">
        <v>45014</v>
      </c>
      <c r="M15153" s="1" t="s">
        <v>68572</v>
      </c>
      <c r="N15153" t="s">
        <v>45015</v>
      </c>
    </row>
    <row r="15154" spans="1:14" hidden="1" x14ac:dyDescent="0.2">
      <c r="A15154" t="s">
        <v>45016</v>
      </c>
      <c r="B15154">
        <v>0</v>
      </c>
      <c r="C15154">
        <v>0</v>
      </c>
      <c r="D15154">
        <v>0.22</v>
      </c>
      <c r="E15154">
        <v>0.16</v>
      </c>
      <c r="F15154">
        <v>0</v>
      </c>
      <c r="G15154">
        <v>7.0000000000000007E-2</v>
      </c>
      <c r="H15154"/>
      <c r="I15154"/>
      <c r="J15154"/>
      <c r="K15154" t="s">
        <v>14</v>
      </c>
      <c r="L15154" t="s">
        <v>45017</v>
      </c>
      <c r="M15154" s="1" t="s">
        <v>68573</v>
      </c>
      <c r="N15154" t="s">
        <v>45018</v>
      </c>
    </row>
    <row r="15155" spans="1:14" hidden="1" x14ac:dyDescent="0.2">
      <c r="A15155" t="s">
        <v>45019</v>
      </c>
      <c r="B15155">
        <v>0</v>
      </c>
      <c r="C15155">
        <v>0</v>
      </c>
      <c r="D15155">
        <v>0</v>
      </c>
      <c r="E15155">
        <v>0</v>
      </c>
      <c r="F15155">
        <v>0.38</v>
      </c>
      <c r="G15155">
        <v>0</v>
      </c>
      <c r="H15155"/>
      <c r="I15155"/>
      <c r="J15155"/>
      <c r="K15155" t="s">
        <v>14</v>
      </c>
      <c r="L15155" t="s">
        <v>45020</v>
      </c>
      <c r="M15155" s="1" t="s">
        <v>68574</v>
      </c>
      <c r="N15155" t="s">
        <v>45021</v>
      </c>
    </row>
    <row r="15156" spans="1:14" hidden="1" x14ac:dyDescent="0.2">
      <c r="A15156" t="s">
        <v>45022</v>
      </c>
      <c r="B15156">
        <v>7.0000000000000007E-2</v>
      </c>
      <c r="C15156">
        <v>0.06</v>
      </c>
      <c r="D15156">
        <v>0</v>
      </c>
      <c r="E15156">
        <v>0.06</v>
      </c>
      <c r="F15156">
        <v>0.03</v>
      </c>
      <c r="G15156">
        <v>0.05</v>
      </c>
      <c r="H15156"/>
      <c r="I15156"/>
      <c r="J15156"/>
      <c r="K15156" t="s">
        <v>14</v>
      </c>
      <c r="L15156" t="s">
        <v>45023</v>
      </c>
      <c r="M15156" s="1" t="s">
        <v>68575</v>
      </c>
      <c r="N15156" t="s">
        <v>45024</v>
      </c>
    </row>
    <row r="15157" spans="1:14" hidden="1" x14ac:dyDescent="0.2">
      <c r="A15157" t="s">
        <v>45025</v>
      </c>
      <c r="B15157">
        <v>7.0000000000000007E-2</v>
      </c>
      <c r="C15157">
        <v>0</v>
      </c>
      <c r="D15157">
        <v>0</v>
      </c>
      <c r="E15157">
        <v>0.06</v>
      </c>
      <c r="F15157">
        <v>0.08</v>
      </c>
      <c r="G15157">
        <v>0.22</v>
      </c>
      <c r="H15157"/>
      <c r="I15157"/>
      <c r="J15157"/>
      <c r="K15157" t="s">
        <v>14</v>
      </c>
      <c r="L15157" t="s">
        <v>45026</v>
      </c>
      <c r="M15157" s="1" t="s">
        <v>68576</v>
      </c>
      <c r="N15157" t="s">
        <v>45027</v>
      </c>
    </row>
    <row r="15158" spans="1:14" hidden="1" x14ac:dyDescent="0.2">
      <c r="A15158" t="s">
        <v>45028</v>
      </c>
      <c r="B15158">
        <v>0.1</v>
      </c>
      <c r="C15158">
        <v>0.13</v>
      </c>
      <c r="D15158">
        <v>0</v>
      </c>
      <c r="E15158">
        <v>0.09</v>
      </c>
      <c r="F15158">
        <v>0.12</v>
      </c>
      <c r="G15158">
        <v>0</v>
      </c>
      <c r="H15158"/>
      <c r="I15158"/>
      <c r="J15158"/>
      <c r="K15158" t="s">
        <v>14</v>
      </c>
      <c r="L15158" t="s">
        <v>45029</v>
      </c>
      <c r="M15158" s="1" t="s">
        <v>68577</v>
      </c>
      <c r="N15158" t="s">
        <v>45030</v>
      </c>
    </row>
    <row r="15159" spans="1:14" hidden="1" x14ac:dyDescent="0.2">
      <c r="A15159" t="s">
        <v>45031</v>
      </c>
      <c r="B15159">
        <v>0</v>
      </c>
      <c r="C15159">
        <v>0.64</v>
      </c>
      <c r="D15159">
        <v>0</v>
      </c>
      <c r="E15159">
        <v>0</v>
      </c>
      <c r="F15159">
        <v>0</v>
      </c>
      <c r="G15159">
        <v>0</v>
      </c>
      <c r="H15159"/>
      <c r="I15159"/>
      <c r="J15159"/>
      <c r="K15159" t="s">
        <v>14</v>
      </c>
      <c r="L15159" t="s">
        <v>45032</v>
      </c>
      <c r="M15159" s="1" t="s">
        <v>68578</v>
      </c>
      <c r="N15159" t="s">
        <v>45033</v>
      </c>
    </row>
    <row r="15160" spans="1:14" hidden="1" x14ac:dyDescent="0.2">
      <c r="A15160" t="s">
        <v>45034</v>
      </c>
      <c r="B15160">
        <v>0</v>
      </c>
      <c r="C15160">
        <v>0.05</v>
      </c>
      <c r="D15160">
        <v>0</v>
      </c>
      <c r="E15160">
        <v>0.18</v>
      </c>
      <c r="F15160">
        <v>0</v>
      </c>
      <c r="G15160">
        <v>0.13</v>
      </c>
      <c r="H15160"/>
      <c r="I15160"/>
      <c r="J15160"/>
      <c r="K15160" t="s">
        <v>14</v>
      </c>
      <c r="L15160" t="s">
        <v>45035</v>
      </c>
      <c r="M15160" s="1" t="s">
        <v>68579</v>
      </c>
      <c r="N15160" t="s">
        <v>45036</v>
      </c>
    </row>
    <row r="15161" spans="1:14" hidden="1" x14ac:dyDescent="0.2">
      <c r="A15161" t="s">
        <v>45037</v>
      </c>
      <c r="B15161">
        <v>0</v>
      </c>
      <c r="C15161">
        <v>0</v>
      </c>
      <c r="D15161">
        <v>0</v>
      </c>
      <c r="E15161">
        <v>0</v>
      </c>
      <c r="F15161">
        <v>0</v>
      </c>
      <c r="G15161">
        <v>0.64</v>
      </c>
      <c r="H15161"/>
      <c r="I15161"/>
      <c r="J15161"/>
      <c r="K15161" t="s">
        <v>14</v>
      </c>
      <c r="L15161" t="s">
        <v>45038</v>
      </c>
      <c r="M15161" s="1" t="s">
        <v>68580</v>
      </c>
      <c r="N15161" t="s">
        <v>45039</v>
      </c>
    </row>
    <row r="15162" spans="1:14" hidden="1" x14ac:dyDescent="0.2">
      <c r="A15162" t="s">
        <v>45040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.64</v>
      </c>
      <c r="H15162"/>
      <c r="I15162"/>
      <c r="J15162"/>
      <c r="K15162" t="s">
        <v>14</v>
      </c>
      <c r="L15162" t="s">
        <v>45041</v>
      </c>
      <c r="M15162" s="1" t="s">
        <v>68581</v>
      </c>
      <c r="N15162" t="s">
        <v>45042</v>
      </c>
    </row>
    <row r="15163" spans="1:14" hidden="1" x14ac:dyDescent="0.2">
      <c r="A15163" t="s">
        <v>45043</v>
      </c>
      <c r="B15163">
        <v>0</v>
      </c>
      <c r="C15163">
        <v>0</v>
      </c>
      <c r="D15163">
        <v>0</v>
      </c>
      <c r="E15163">
        <v>0.24</v>
      </c>
      <c r="F15163">
        <v>0</v>
      </c>
      <c r="G15163">
        <v>0.15</v>
      </c>
      <c r="H15163"/>
      <c r="I15163"/>
      <c r="J15163"/>
      <c r="K15163" t="s">
        <v>14</v>
      </c>
      <c r="L15163" t="s">
        <v>45044</v>
      </c>
      <c r="M15163" s="1" t="s">
        <v>68582</v>
      </c>
      <c r="N15163" t="s">
        <v>45045</v>
      </c>
    </row>
    <row r="15164" spans="1:14" hidden="1" x14ac:dyDescent="0.2">
      <c r="A15164" t="s">
        <v>45046</v>
      </c>
      <c r="B15164">
        <v>0</v>
      </c>
      <c r="C15164">
        <v>0.12</v>
      </c>
      <c r="D15164">
        <v>0</v>
      </c>
      <c r="E15164">
        <v>0.13</v>
      </c>
      <c r="F15164">
        <v>0</v>
      </c>
      <c r="G15164">
        <v>0</v>
      </c>
      <c r="H15164"/>
      <c r="I15164"/>
      <c r="J15164"/>
      <c r="K15164" t="s">
        <v>14</v>
      </c>
      <c r="L15164" t="s">
        <v>45047</v>
      </c>
      <c r="M15164" s="1" t="s">
        <v>68583</v>
      </c>
      <c r="N15164" t="s">
        <v>45048</v>
      </c>
    </row>
    <row r="15165" spans="1:14" hidden="1" x14ac:dyDescent="0.2">
      <c r="A15165" t="s">
        <v>45049</v>
      </c>
      <c r="B15165">
        <v>0</v>
      </c>
      <c r="C15165">
        <v>0.51</v>
      </c>
      <c r="D15165">
        <v>0.13</v>
      </c>
      <c r="E15165">
        <v>0</v>
      </c>
      <c r="F15165">
        <v>0</v>
      </c>
      <c r="G15165">
        <v>0</v>
      </c>
      <c r="H15165"/>
      <c r="I15165"/>
      <c r="J15165"/>
      <c r="K15165" t="s">
        <v>14</v>
      </c>
      <c r="L15165" t="s">
        <v>45050</v>
      </c>
      <c r="M15165" s="1" t="s">
        <v>68584</v>
      </c>
      <c r="N15165" t="s">
        <v>45051</v>
      </c>
    </row>
    <row r="15166" spans="1:14" hidden="1" x14ac:dyDescent="0.2">
      <c r="A15166" t="s">
        <v>45052</v>
      </c>
      <c r="B15166">
        <v>0</v>
      </c>
      <c r="C15166">
        <v>0.22</v>
      </c>
      <c r="D15166">
        <v>0</v>
      </c>
      <c r="E15166">
        <v>0</v>
      </c>
      <c r="F15166">
        <v>0.11</v>
      </c>
      <c r="G15166">
        <v>0.1</v>
      </c>
      <c r="H15166"/>
      <c r="I15166"/>
      <c r="J15166"/>
      <c r="K15166" t="s">
        <v>14</v>
      </c>
      <c r="L15166" t="s">
        <v>45053</v>
      </c>
      <c r="M15166" s="1" t="s">
        <v>68585</v>
      </c>
      <c r="N15166" t="s">
        <v>45054</v>
      </c>
    </row>
    <row r="15167" spans="1:14" hidden="1" x14ac:dyDescent="0.2">
      <c r="A15167" t="s">
        <v>45055</v>
      </c>
      <c r="B15167">
        <v>0</v>
      </c>
      <c r="C15167">
        <v>0.33</v>
      </c>
      <c r="D15167">
        <v>0.22</v>
      </c>
      <c r="E15167">
        <v>0</v>
      </c>
      <c r="F15167">
        <v>0</v>
      </c>
      <c r="G15167">
        <v>0.09</v>
      </c>
      <c r="H15167"/>
      <c r="I15167"/>
      <c r="J15167"/>
      <c r="K15167" t="s">
        <v>14</v>
      </c>
      <c r="L15167" t="s">
        <v>16</v>
      </c>
      <c r="M15167" s="1" t="s">
        <v>68586</v>
      </c>
      <c r="N15167" t="s">
        <v>14</v>
      </c>
    </row>
    <row r="15168" spans="1:14" hidden="1" x14ac:dyDescent="0.2">
      <c r="A15168" t="s">
        <v>45056</v>
      </c>
      <c r="B15168">
        <v>0.04</v>
      </c>
      <c r="C15168">
        <v>0</v>
      </c>
      <c r="D15168">
        <v>0.05</v>
      </c>
      <c r="E15168">
        <v>0</v>
      </c>
      <c r="F15168">
        <v>0.09</v>
      </c>
      <c r="G15168">
        <v>0.2</v>
      </c>
      <c r="H15168"/>
      <c r="I15168"/>
      <c r="J15168"/>
      <c r="K15168" t="s">
        <v>14</v>
      </c>
      <c r="L15168" t="s">
        <v>45057</v>
      </c>
      <c r="M15168" s="1" t="s">
        <v>68587</v>
      </c>
      <c r="N15168" t="s">
        <v>45058</v>
      </c>
    </row>
    <row r="15169" spans="1:14" hidden="1" x14ac:dyDescent="0.2">
      <c r="A15169" t="s">
        <v>45059</v>
      </c>
      <c r="B15169">
        <v>0.15</v>
      </c>
      <c r="C15169">
        <v>0.06</v>
      </c>
      <c r="D15169">
        <v>0.06</v>
      </c>
      <c r="E15169">
        <v>0.05</v>
      </c>
      <c r="F15169">
        <v>0.06</v>
      </c>
      <c r="G15169">
        <v>0.05</v>
      </c>
      <c r="H15169"/>
      <c r="I15169"/>
      <c r="J15169"/>
      <c r="K15169" t="s">
        <v>14</v>
      </c>
      <c r="L15169" t="s">
        <v>45060</v>
      </c>
      <c r="M15169" s="1" t="s">
        <v>68588</v>
      </c>
      <c r="N15169" t="s">
        <v>45061</v>
      </c>
    </row>
    <row r="15170" spans="1:14" hidden="1" x14ac:dyDescent="0.2">
      <c r="A15170" t="s">
        <v>45062</v>
      </c>
      <c r="B15170">
        <v>0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/>
      <c r="I15170"/>
      <c r="J15170"/>
      <c r="K15170" t="s">
        <v>14</v>
      </c>
      <c r="L15170" t="s">
        <v>45063</v>
      </c>
      <c r="M15170" s="1" t="s">
        <v>68589</v>
      </c>
      <c r="N15170" t="s">
        <v>45064</v>
      </c>
    </row>
    <row r="15171" spans="1:14" hidden="1" x14ac:dyDescent="0.2">
      <c r="A15171" t="s">
        <v>45065</v>
      </c>
      <c r="B15171">
        <v>0.12</v>
      </c>
      <c r="C15171">
        <v>0.23</v>
      </c>
      <c r="D15171">
        <v>0</v>
      </c>
      <c r="E15171">
        <v>0.16</v>
      </c>
      <c r="F15171">
        <v>0</v>
      </c>
      <c r="G15171">
        <v>0</v>
      </c>
      <c r="H15171"/>
      <c r="I15171"/>
      <c r="J15171"/>
      <c r="K15171" t="s">
        <v>14</v>
      </c>
      <c r="L15171" t="s">
        <v>45066</v>
      </c>
      <c r="M15171" s="1" t="s">
        <v>68590</v>
      </c>
      <c r="N15171" t="s">
        <v>45067</v>
      </c>
    </row>
    <row r="15172" spans="1:14" hidden="1" x14ac:dyDescent="0.2">
      <c r="A15172" t="s">
        <v>45068</v>
      </c>
      <c r="B15172">
        <v>0.12</v>
      </c>
      <c r="C15172">
        <v>0.09</v>
      </c>
      <c r="D15172">
        <v>0.06</v>
      </c>
      <c r="E15172">
        <v>7.0000000000000007E-2</v>
      </c>
      <c r="F15172">
        <v>0.09</v>
      </c>
      <c r="G15172">
        <v>0.05</v>
      </c>
      <c r="H15172"/>
      <c r="I15172"/>
      <c r="J15172"/>
      <c r="K15172" t="s">
        <v>14</v>
      </c>
      <c r="L15172" t="s">
        <v>45069</v>
      </c>
      <c r="M15172" s="1" t="s">
        <v>68591</v>
      </c>
      <c r="N15172" t="s">
        <v>45070</v>
      </c>
    </row>
    <row r="15173" spans="1:14" hidden="1" x14ac:dyDescent="0.2">
      <c r="A15173" t="s">
        <v>45071</v>
      </c>
      <c r="B15173">
        <v>0</v>
      </c>
      <c r="C15173">
        <v>0</v>
      </c>
      <c r="D15173">
        <v>0</v>
      </c>
      <c r="E15173">
        <v>0</v>
      </c>
      <c r="F15173">
        <v>0</v>
      </c>
      <c r="G15173">
        <v>0.63</v>
      </c>
      <c r="H15173"/>
      <c r="I15173"/>
      <c r="J15173"/>
      <c r="K15173" t="s">
        <v>14</v>
      </c>
      <c r="L15173" t="s">
        <v>45072</v>
      </c>
      <c r="M15173" s="1" t="s">
        <v>68592</v>
      </c>
      <c r="N15173" t="s">
        <v>45073</v>
      </c>
    </row>
    <row r="15174" spans="1:14" hidden="1" x14ac:dyDescent="0.2">
      <c r="A15174" t="s">
        <v>45074</v>
      </c>
      <c r="B15174">
        <v>0.09</v>
      </c>
      <c r="C15174">
        <v>0.11</v>
      </c>
      <c r="D15174">
        <v>0.22</v>
      </c>
      <c r="E15174">
        <v>0</v>
      </c>
      <c r="F15174">
        <v>0.21</v>
      </c>
      <c r="G15174">
        <v>0</v>
      </c>
      <c r="H15174"/>
      <c r="I15174"/>
      <c r="J15174"/>
      <c r="K15174" t="s">
        <v>14</v>
      </c>
      <c r="L15174" t="s">
        <v>16</v>
      </c>
      <c r="M15174" s="1" t="s">
        <v>68593</v>
      </c>
      <c r="N15174" t="s">
        <v>14</v>
      </c>
    </row>
    <row r="15175" spans="1:14" hidden="1" x14ac:dyDescent="0.2">
      <c r="A15175" t="s">
        <v>45075</v>
      </c>
      <c r="B15175">
        <v>0.25</v>
      </c>
      <c r="C15175">
        <v>0.11</v>
      </c>
      <c r="D15175">
        <v>0</v>
      </c>
      <c r="E15175">
        <v>0</v>
      </c>
      <c r="F15175">
        <v>0</v>
      </c>
      <c r="G15175">
        <v>0</v>
      </c>
      <c r="H15175"/>
      <c r="I15175"/>
      <c r="J15175"/>
      <c r="K15175" t="s">
        <v>14</v>
      </c>
      <c r="L15175" t="s">
        <v>45076</v>
      </c>
      <c r="M15175" s="1" t="s">
        <v>68594</v>
      </c>
      <c r="N15175" t="s">
        <v>45077</v>
      </c>
    </row>
    <row r="15176" spans="1:14" hidden="1" x14ac:dyDescent="0.2">
      <c r="A15176" t="s">
        <v>45078</v>
      </c>
      <c r="B15176">
        <v>0</v>
      </c>
      <c r="C15176">
        <v>0.06</v>
      </c>
      <c r="D15176">
        <v>0.06</v>
      </c>
      <c r="E15176">
        <v>0.09</v>
      </c>
      <c r="F15176">
        <v>0.17</v>
      </c>
      <c r="G15176">
        <v>0.1</v>
      </c>
      <c r="H15176"/>
      <c r="I15176"/>
      <c r="J15176"/>
      <c r="K15176" t="s">
        <v>14</v>
      </c>
      <c r="L15176" t="s">
        <v>45079</v>
      </c>
      <c r="M15176" s="1" t="s">
        <v>68595</v>
      </c>
      <c r="N15176" t="s">
        <v>45080</v>
      </c>
    </row>
    <row r="15177" spans="1:14" hidden="1" x14ac:dyDescent="0.2">
      <c r="A15177" t="s">
        <v>45081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/>
      <c r="I15177"/>
      <c r="J15177"/>
      <c r="K15177" t="s">
        <v>14</v>
      </c>
      <c r="L15177" t="s">
        <v>45082</v>
      </c>
      <c r="M15177" s="1" t="s">
        <v>68596</v>
      </c>
      <c r="N15177" t="s">
        <v>45083</v>
      </c>
    </row>
    <row r="15178" spans="1:14" hidden="1" x14ac:dyDescent="0.2">
      <c r="A15178" t="s">
        <v>45084</v>
      </c>
      <c r="B15178">
        <v>0</v>
      </c>
      <c r="C15178">
        <v>0.31</v>
      </c>
      <c r="D15178">
        <v>0</v>
      </c>
      <c r="E15178">
        <v>0.09</v>
      </c>
      <c r="F15178">
        <v>0.18</v>
      </c>
      <c r="G15178">
        <v>0.05</v>
      </c>
      <c r="H15178"/>
      <c r="I15178"/>
      <c r="J15178"/>
      <c r="K15178" t="s">
        <v>14</v>
      </c>
      <c r="L15178" t="s">
        <v>45085</v>
      </c>
      <c r="M15178" s="1" t="s">
        <v>68597</v>
      </c>
      <c r="N15178" t="s">
        <v>45086</v>
      </c>
    </row>
    <row r="15179" spans="1:14" hidden="1" x14ac:dyDescent="0.2">
      <c r="A15179" t="s">
        <v>45087</v>
      </c>
      <c r="B15179">
        <v>7.0000000000000007E-2</v>
      </c>
      <c r="C15179">
        <v>0</v>
      </c>
      <c r="D15179">
        <v>0</v>
      </c>
      <c r="E15179">
        <v>0.1</v>
      </c>
      <c r="F15179">
        <v>0.08</v>
      </c>
      <c r="G15179">
        <v>0.27</v>
      </c>
      <c r="H15179"/>
      <c r="I15179"/>
      <c r="J15179"/>
      <c r="K15179" t="s">
        <v>14</v>
      </c>
      <c r="L15179" t="s">
        <v>45088</v>
      </c>
      <c r="M15179" s="1" t="s">
        <v>68598</v>
      </c>
      <c r="N15179" t="s">
        <v>45089</v>
      </c>
    </row>
    <row r="15180" spans="1:14" hidden="1" x14ac:dyDescent="0.2">
      <c r="A15180" t="s">
        <v>45090</v>
      </c>
      <c r="B15180">
        <v>7.0000000000000007E-2</v>
      </c>
      <c r="C15180">
        <v>0.09</v>
      </c>
      <c r="D15180">
        <v>0.09</v>
      </c>
      <c r="E15180">
        <v>0.2</v>
      </c>
      <c r="F15180">
        <v>0.09</v>
      </c>
      <c r="G15180">
        <v>0.08</v>
      </c>
      <c r="H15180"/>
      <c r="I15180"/>
      <c r="J15180"/>
      <c r="K15180" t="s">
        <v>14</v>
      </c>
      <c r="L15180" t="s">
        <v>45091</v>
      </c>
      <c r="M15180" s="1" t="s">
        <v>68599</v>
      </c>
      <c r="N15180" t="s">
        <v>45092</v>
      </c>
    </row>
    <row r="15181" spans="1:14" hidden="1" x14ac:dyDescent="0.2">
      <c r="A15181" t="s">
        <v>45093</v>
      </c>
      <c r="B15181">
        <v>0</v>
      </c>
      <c r="C15181">
        <v>0</v>
      </c>
      <c r="D15181">
        <v>0.24</v>
      </c>
      <c r="E15181">
        <v>0</v>
      </c>
      <c r="F15181">
        <v>0</v>
      </c>
      <c r="G15181">
        <v>0</v>
      </c>
      <c r="H15181"/>
      <c r="I15181"/>
      <c r="J15181"/>
      <c r="K15181" t="s">
        <v>14</v>
      </c>
      <c r="L15181" t="s">
        <v>45094</v>
      </c>
      <c r="M15181" s="1" t="s">
        <v>68600</v>
      </c>
      <c r="N15181" t="s">
        <v>45095</v>
      </c>
    </row>
    <row r="15182" spans="1:14" hidden="1" x14ac:dyDescent="0.2">
      <c r="A15182" t="s">
        <v>45096</v>
      </c>
      <c r="B15182">
        <v>0.04</v>
      </c>
      <c r="C15182">
        <v>0</v>
      </c>
      <c r="D15182">
        <v>0.05</v>
      </c>
      <c r="E15182">
        <v>0.08</v>
      </c>
      <c r="F15182">
        <v>0.16</v>
      </c>
      <c r="G15182">
        <v>0.1</v>
      </c>
      <c r="H15182"/>
      <c r="I15182"/>
      <c r="J15182"/>
      <c r="K15182" t="s">
        <v>14</v>
      </c>
      <c r="L15182" t="s">
        <v>16</v>
      </c>
      <c r="M15182" s="1" t="s">
        <v>68601</v>
      </c>
      <c r="N15182" t="s">
        <v>14</v>
      </c>
    </row>
    <row r="15183" spans="1:14" hidden="1" x14ac:dyDescent="0.2">
      <c r="A15183" t="s">
        <v>45097</v>
      </c>
      <c r="B15183">
        <v>0.1</v>
      </c>
      <c r="C15183">
        <v>0</v>
      </c>
      <c r="D15183">
        <v>0</v>
      </c>
      <c r="E15183">
        <v>0.28999999999999998</v>
      </c>
      <c r="F15183">
        <v>0</v>
      </c>
      <c r="G15183">
        <v>0</v>
      </c>
      <c r="H15183"/>
      <c r="I15183"/>
      <c r="J15183"/>
      <c r="K15183" t="s">
        <v>14</v>
      </c>
      <c r="L15183" t="s">
        <v>45098</v>
      </c>
      <c r="M15183" s="1" t="s">
        <v>68602</v>
      </c>
      <c r="N15183" t="s">
        <v>45099</v>
      </c>
    </row>
    <row r="15184" spans="1:14" hidden="1" x14ac:dyDescent="0.2">
      <c r="A15184" t="s">
        <v>45100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/>
      <c r="I15184"/>
      <c r="J15184"/>
      <c r="K15184" t="s">
        <v>14</v>
      </c>
      <c r="L15184" t="s">
        <v>45101</v>
      </c>
      <c r="M15184" s="1" t="s">
        <v>68603</v>
      </c>
      <c r="N15184" t="s">
        <v>45102</v>
      </c>
    </row>
    <row r="15185" spans="1:14" hidden="1" x14ac:dyDescent="0.2">
      <c r="A15185" t="s">
        <v>45103</v>
      </c>
      <c r="B15185">
        <v>0.05</v>
      </c>
      <c r="C15185">
        <v>0.14000000000000001</v>
      </c>
      <c r="D15185">
        <v>0</v>
      </c>
      <c r="E15185">
        <v>0</v>
      </c>
      <c r="F15185">
        <v>7.0000000000000007E-2</v>
      </c>
      <c r="G15185">
        <v>0</v>
      </c>
      <c r="H15185"/>
      <c r="I15185"/>
      <c r="J15185"/>
      <c r="K15185" t="s">
        <v>14</v>
      </c>
      <c r="L15185" t="s">
        <v>45104</v>
      </c>
      <c r="M15185" s="1" t="s">
        <v>68604</v>
      </c>
      <c r="N15185" t="s">
        <v>45105</v>
      </c>
    </row>
    <row r="15186" spans="1:14" hidden="1" x14ac:dyDescent="0.2">
      <c r="A15186" t="s">
        <v>45106</v>
      </c>
      <c r="B15186">
        <v>0</v>
      </c>
      <c r="C15186">
        <v>0</v>
      </c>
      <c r="D15186">
        <v>0</v>
      </c>
      <c r="E15186">
        <v>0</v>
      </c>
      <c r="F15186">
        <v>0</v>
      </c>
      <c r="G15186">
        <v>0.62</v>
      </c>
      <c r="H15186"/>
      <c r="I15186"/>
      <c r="J15186"/>
      <c r="K15186" t="s">
        <v>14</v>
      </c>
      <c r="L15186" t="s">
        <v>45107</v>
      </c>
      <c r="M15186" s="1" t="s">
        <v>68605</v>
      </c>
      <c r="N15186" t="s">
        <v>45108</v>
      </c>
    </row>
    <row r="15187" spans="1:14" hidden="1" x14ac:dyDescent="0.2">
      <c r="A15187" t="s">
        <v>45109</v>
      </c>
      <c r="B15187">
        <v>0</v>
      </c>
      <c r="C15187">
        <v>0.06</v>
      </c>
      <c r="D15187">
        <v>0</v>
      </c>
      <c r="E15187">
        <v>0.17</v>
      </c>
      <c r="F15187">
        <v>0</v>
      </c>
      <c r="G15187">
        <v>0.05</v>
      </c>
      <c r="H15187"/>
      <c r="I15187"/>
      <c r="J15187"/>
      <c r="K15187" t="s">
        <v>14</v>
      </c>
      <c r="L15187" t="s">
        <v>16</v>
      </c>
      <c r="M15187" s="1" t="s">
        <v>68606</v>
      </c>
      <c r="N15187" t="s">
        <v>14</v>
      </c>
    </row>
    <row r="15188" spans="1:14" hidden="1" x14ac:dyDescent="0.2">
      <c r="A15188" t="s">
        <v>45110</v>
      </c>
      <c r="B15188">
        <v>0.1</v>
      </c>
      <c r="C15188">
        <v>0</v>
      </c>
      <c r="D15188">
        <v>0.19</v>
      </c>
      <c r="E15188">
        <v>0</v>
      </c>
      <c r="F15188">
        <v>0.18</v>
      </c>
      <c r="G15188">
        <v>0</v>
      </c>
      <c r="H15188"/>
      <c r="I15188"/>
      <c r="J15188"/>
      <c r="K15188" t="s">
        <v>14</v>
      </c>
      <c r="L15188" t="s">
        <v>45111</v>
      </c>
      <c r="M15188" s="1" t="s">
        <v>68607</v>
      </c>
      <c r="N15188" t="s">
        <v>45112</v>
      </c>
    </row>
    <row r="15189" spans="1:14" hidden="1" x14ac:dyDescent="0.2">
      <c r="A15189" t="s">
        <v>45113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.62</v>
      </c>
      <c r="H15189"/>
      <c r="I15189"/>
      <c r="J15189"/>
      <c r="K15189" t="s">
        <v>14</v>
      </c>
      <c r="L15189" t="s">
        <v>45114</v>
      </c>
      <c r="M15189" s="1" t="s">
        <v>68608</v>
      </c>
      <c r="N15189" t="s">
        <v>45115</v>
      </c>
    </row>
    <row r="15190" spans="1:14" hidden="1" x14ac:dyDescent="0.2">
      <c r="A15190" t="s">
        <v>45116</v>
      </c>
      <c r="B15190">
        <v>0.13</v>
      </c>
      <c r="C15190">
        <v>0.05</v>
      </c>
      <c r="D15190">
        <v>0.03</v>
      </c>
      <c r="E15190">
        <v>0.1</v>
      </c>
      <c r="F15190">
        <v>0.06</v>
      </c>
      <c r="G15190">
        <v>0.13</v>
      </c>
      <c r="H15190"/>
      <c r="I15190"/>
      <c r="J15190"/>
      <c r="K15190" t="s">
        <v>14</v>
      </c>
      <c r="L15190" t="s">
        <v>45117</v>
      </c>
      <c r="M15190" s="1" t="s">
        <v>68609</v>
      </c>
      <c r="N15190" t="s">
        <v>45118</v>
      </c>
    </row>
    <row r="15191" spans="1:14" hidden="1" x14ac:dyDescent="0.2">
      <c r="A15191" t="s">
        <v>45119</v>
      </c>
      <c r="B15191">
        <v>0.1</v>
      </c>
      <c r="C15191">
        <v>0.13</v>
      </c>
      <c r="D15191">
        <v>0.26</v>
      </c>
      <c r="E15191">
        <v>0</v>
      </c>
      <c r="F15191">
        <v>0.13</v>
      </c>
      <c r="G15191">
        <v>0</v>
      </c>
      <c r="H15191"/>
      <c r="I15191"/>
      <c r="J15191"/>
      <c r="K15191" t="s">
        <v>14</v>
      </c>
      <c r="L15191" t="s">
        <v>45120</v>
      </c>
      <c r="M15191" s="1" t="s">
        <v>68610</v>
      </c>
      <c r="N15191" t="s">
        <v>45121</v>
      </c>
    </row>
    <row r="15192" spans="1:14" hidden="1" x14ac:dyDescent="0.2">
      <c r="A15192" t="s">
        <v>45122</v>
      </c>
      <c r="B15192">
        <v>0</v>
      </c>
      <c r="C15192">
        <v>0.23</v>
      </c>
      <c r="D15192">
        <v>0</v>
      </c>
      <c r="E15192">
        <v>0.04</v>
      </c>
      <c r="F15192">
        <v>0</v>
      </c>
      <c r="G15192">
        <v>0.05</v>
      </c>
      <c r="H15192"/>
      <c r="I15192"/>
      <c r="J15192"/>
      <c r="K15192" t="s">
        <v>14</v>
      </c>
      <c r="L15192" t="s">
        <v>45123</v>
      </c>
      <c r="M15192" s="1" t="s">
        <v>68611</v>
      </c>
      <c r="N15192" t="s">
        <v>45124</v>
      </c>
    </row>
    <row r="15193" spans="1:14" hidden="1" x14ac:dyDescent="0.2">
      <c r="A15193" t="s">
        <v>45125</v>
      </c>
      <c r="B15193">
        <v>0.02</v>
      </c>
      <c r="C15193">
        <v>0.04</v>
      </c>
      <c r="D15193">
        <v>0.09</v>
      </c>
      <c r="E15193">
        <v>0.01</v>
      </c>
      <c r="F15193">
        <v>0.21</v>
      </c>
      <c r="G15193">
        <v>0.06</v>
      </c>
      <c r="H15193"/>
      <c r="I15193"/>
      <c r="J15193"/>
      <c r="K15193" t="s">
        <v>14</v>
      </c>
      <c r="L15193" t="s">
        <v>45126</v>
      </c>
      <c r="M15193" s="1" t="s">
        <v>68612</v>
      </c>
      <c r="N15193" t="s">
        <v>45127</v>
      </c>
    </row>
    <row r="15194" spans="1:14" hidden="1" x14ac:dyDescent="0.2">
      <c r="A15194" t="s">
        <v>45128</v>
      </c>
      <c r="B15194">
        <v>0</v>
      </c>
      <c r="C15194">
        <v>0.22</v>
      </c>
      <c r="D15194">
        <v>0</v>
      </c>
      <c r="E15194">
        <v>0</v>
      </c>
      <c r="F15194">
        <v>0.21</v>
      </c>
      <c r="G15194">
        <v>0.09</v>
      </c>
      <c r="H15194"/>
      <c r="I15194"/>
      <c r="J15194"/>
      <c r="K15194" t="s">
        <v>14</v>
      </c>
      <c r="L15194" t="s">
        <v>45129</v>
      </c>
      <c r="M15194" s="1" t="s">
        <v>68613</v>
      </c>
      <c r="N15194" t="s">
        <v>45130</v>
      </c>
    </row>
    <row r="15195" spans="1:14" hidden="1" x14ac:dyDescent="0.2">
      <c r="A15195" t="s">
        <v>45131</v>
      </c>
      <c r="B15195">
        <v>0.02</v>
      </c>
      <c r="C15195">
        <v>7.0000000000000007E-2</v>
      </c>
      <c r="D15195">
        <v>0.15</v>
      </c>
      <c r="E15195">
        <v>0.11</v>
      </c>
      <c r="F15195">
        <v>0.12</v>
      </c>
      <c r="G15195">
        <v>0.13</v>
      </c>
      <c r="H15195"/>
      <c r="I15195"/>
      <c r="J15195"/>
      <c r="K15195" t="s">
        <v>14</v>
      </c>
      <c r="L15195" t="s">
        <v>45132</v>
      </c>
      <c r="M15195" s="1" t="s">
        <v>68614</v>
      </c>
      <c r="N15195" t="s">
        <v>45133</v>
      </c>
    </row>
    <row r="15196" spans="1:14" hidden="1" x14ac:dyDescent="0.2">
      <c r="A15196" t="s">
        <v>45134</v>
      </c>
      <c r="B15196">
        <v>0.11</v>
      </c>
      <c r="C15196">
        <v>7.0000000000000007E-2</v>
      </c>
      <c r="D15196">
        <v>0.14000000000000001</v>
      </c>
      <c r="E15196">
        <v>0.1</v>
      </c>
      <c r="F15196">
        <v>0.13</v>
      </c>
      <c r="G15196">
        <v>0.06</v>
      </c>
      <c r="H15196"/>
      <c r="I15196"/>
      <c r="J15196"/>
      <c r="K15196" t="s">
        <v>14</v>
      </c>
      <c r="L15196" t="s">
        <v>45135</v>
      </c>
      <c r="M15196" s="1" t="s">
        <v>68615</v>
      </c>
      <c r="N15196" t="s">
        <v>45136</v>
      </c>
    </row>
    <row r="15197" spans="1:14" hidden="1" x14ac:dyDescent="0.2">
      <c r="A15197" t="s">
        <v>45140</v>
      </c>
      <c r="B15197">
        <v>0.05</v>
      </c>
      <c r="C15197">
        <v>0.27</v>
      </c>
      <c r="D15197">
        <v>0</v>
      </c>
      <c r="E15197">
        <v>0.1</v>
      </c>
      <c r="F15197">
        <v>7.0000000000000007E-2</v>
      </c>
      <c r="G15197">
        <v>0.06</v>
      </c>
      <c r="H15197"/>
      <c r="I15197"/>
      <c r="J15197"/>
      <c r="K15197" t="s">
        <v>14</v>
      </c>
      <c r="L15197" t="s">
        <v>45141</v>
      </c>
      <c r="M15197" s="1" t="s">
        <v>68617</v>
      </c>
      <c r="N15197" t="s">
        <v>45142</v>
      </c>
    </row>
    <row r="15198" spans="1:14" hidden="1" x14ac:dyDescent="0.2">
      <c r="A15198" t="s">
        <v>45143</v>
      </c>
      <c r="B15198">
        <v>0.03</v>
      </c>
      <c r="C15198">
        <v>0.13</v>
      </c>
      <c r="D15198">
        <v>0.04</v>
      </c>
      <c r="E15198">
        <v>0.1</v>
      </c>
      <c r="F15198">
        <v>0.08</v>
      </c>
      <c r="G15198">
        <v>0</v>
      </c>
      <c r="H15198"/>
      <c r="I15198"/>
      <c r="J15198"/>
      <c r="K15198" t="s">
        <v>14</v>
      </c>
      <c r="L15198" t="s">
        <v>45144</v>
      </c>
      <c r="M15198" s="1" t="s">
        <v>68618</v>
      </c>
      <c r="N15198" t="s">
        <v>45145</v>
      </c>
    </row>
    <row r="15199" spans="1:14" hidden="1" x14ac:dyDescent="0.2">
      <c r="A15199" t="s">
        <v>45146</v>
      </c>
      <c r="B15199">
        <v>0.1</v>
      </c>
      <c r="C15199">
        <v>0</v>
      </c>
      <c r="D15199">
        <v>0.13</v>
      </c>
      <c r="E15199">
        <v>0.19</v>
      </c>
      <c r="F15199">
        <v>0</v>
      </c>
      <c r="G15199">
        <v>0</v>
      </c>
      <c r="H15199"/>
      <c r="I15199"/>
      <c r="J15199"/>
      <c r="K15199" t="s">
        <v>14</v>
      </c>
      <c r="L15199" t="s">
        <v>45147</v>
      </c>
      <c r="M15199" s="1" t="s">
        <v>68619</v>
      </c>
      <c r="N15199" t="s">
        <v>45148</v>
      </c>
    </row>
    <row r="15200" spans="1:14" hidden="1" x14ac:dyDescent="0.2">
      <c r="A15200" t="s">
        <v>45149</v>
      </c>
      <c r="B15200">
        <v>0.09</v>
      </c>
      <c r="C15200">
        <v>0.08</v>
      </c>
      <c r="D15200">
        <v>0.08</v>
      </c>
      <c r="E15200">
        <v>0.09</v>
      </c>
      <c r="F15200">
        <v>0.08</v>
      </c>
      <c r="G15200">
        <v>7.0000000000000007E-2</v>
      </c>
      <c r="H15200"/>
      <c r="I15200"/>
      <c r="J15200"/>
      <c r="K15200" t="s">
        <v>14</v>
      </c>
      <c r="L15200" t="s">
        <v>45150</v>
      </c>
      <c r="M15200" s="1" t="s">
        <v>68620</v>
      </c>
      <c r="N15200" t="s">
        <v>45151</v>
      </c>
    </row>
    <row r="15201" spans="1:14" hidden="1" x14ac:dyDescent="0.2">
      <c r="A15201" t="s">
        <v>45152</v>
      </c>
      <c r="B15201">
        <v>0</v>
      </c>
      <c r="C15201">
        <v>0.2</v>
      </c>
      <c r="D15201">
        <v>0.13</v>
      </c>
      <c r="E15201">
        <v>0</v>
      </c>
      <c r="F15201">
        <v>0.06</v>
      </c>
      <c r="G15201">
        <v>0.06</v>
      </c>
      <c r="H15201"/>
      <c r="I15201"/>
      <c r="J15201"/>
      <c r="K15201" t="s">
        <v>14</v>
      </c>
      <c r="L15201" t="s">
        <v>45153</v>
      </c>
      <c r="M15201" s="1" t="s">
        <v>68621</v>
      </c>
      <c r="N15201" t="s">
        <v>45154</v>
      </c>
    </row>
    <row r="15202" spans="1:14" hidden="1" x14ac:dyDescent="0.2">
      <c r="A15202" t="s">
        <v>45155</v>
      </c>
      <c r="B15202">
        <v>0.1</v>
      </c>
      <c r="C15202">
        <v>0.05</v>
      </c>
      <c r="D15202">
        <v>7.0000000000000007E-2</v>
      </c>
      <c r="E15202">
        <v>7.0000000000000007E-2</v>
      </c>
      <c r="F15202">
        <v>0.12</v>
      </c>
      <c r="G15202">
        <v>0.13</v>
      </c>
      <c r="H15202"/>
      <c r="I15202"/>
      <c r="J15202"/>
      <c r="K15202" t="s">
        <v>14</v>
      </c>
      <c r="L15202" t="s">
        <v>45156</v>
      </c>
      <c r="M15202" s="1" t="s">
        <v>68622</v>
      </c>
      <c r="N15202" t="s">
        <v>45157</v>
      </c>
    </row>
    <row r="15203" spans="1:14" hidden="1" x14ac:dyDescent="0.2">
      <c r="A15203" t="s">
        <v>45158</v>
      </c>
      <c r="B15203">
        <v>7.0000000000000007E-2</v>
      </c>
      <c r="C15203">
        <v>0.09</v>
      </c>
      <c r="D15203">
        <v>0.06</v>
      </c>
      <c r="E15203">
        <v>0.06</v>
      </c>
      <c r="F15203">
        <v>0.1</v>
      </c>
      <c r="G15203">
        <v>0.09</v>
      </c>
      <c r="H15203"/>
      <c r="I15203"/>
      <c r="J15203"/>
      <c r="K15203" t="s">
        <v>14</v>
      </c>
      <c r="L15203" t="s">
        <v>45159</v>
      </c>
      <c r="M15203" s="1" t="s">
        <v>68623</v>
      </c>
      <c r="N15203" t="s">
        <v>45160</v>
      </c>
    </row>
    <row r="15204" spans="1:14" hidden="1" x14ac:dyDescent="0.2">
      <c r="A15204" t="s">
        <v>45161</v>
      </c>
      <c r="B15204">
        <v>0.04</v>
      </c>
      <c r="C15204">
        <v>0.09</v>
      </c>
      <c r="D15204">
        <v>0</v>
      </c>
      <c r="E15204">
        <v>0</v>
      </c>
      <c r="F15204">
        <v>0</v>
      </c>
      <c r="G15204">
        <v>0.12</v>
      </c>
      <c r="H15204"/>
      <c r="I15204"/>
      <c r="J15204"/>
      <c r="K15204" t="s">
        <v>14</v>
      </c>
      <c r="L15204" t="s">
        <v>45162</v>
      </c>
      <c r="M15204" s="1" t="s">
        <v>68624</v>
      </c>
      <c r="N15204" t="s">
        <v>45163</v>
      </c>
    </row>
    <row r="15205" spans="1:14" hidden="1" x14ac:dyDescent="0.2">
      <c r="A15205" t="s">
        <v>45164</v>
      </c>
      <c r="B15205">
        <v>0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/>
      <c r="I15205"/>
      <c r="J15205"/>
      <c r="K15205" t="s">
        <v>14</v>
      </c>
      <c r="L15205" t="s">
        <v>45165</v>
      </c>
      <c r="M15205" s="1" t="s">
        <v>68625</v>
      </c>
      <c r="N15205" t="s">
        <v>45166</v>
      </c>
    </row>
    <row r="15206" spans="1:14" hidden="1" x14ac:dyDescent="0.2">
      <c r="A15206" t="s">
        <v>45167</v>
      </c>
      <c r="B15206">
        <v>7.0000000000000007E-2</v>
      </c>
      <c r="C15206">
        <v>0.03</v>
      </c>
      <c r="D15206">
        <v>0.03</v>
      </c>
      <c r="E15206">
        <v>7.0000000000000007E-2</v>
      </c>
      <c r="F15206">
        <v>0.06</v>
      </c>
      <c r="G15206">
        <v>0.03</v>
      </c>
      <c r="H15206"/>
      <c r="I15206"/>
      <c r="J15206"/>
      <c r="K15206" t="s">
        <v>14</v>
      </c>
      <c r="L15206" t="s">
        <v>45168</v>
      </c>
      <c r="M15206" s="1" t="s">
        <v>68626</v>
      </c>
      <c r="N15206" t="s">
        <v>45169</v>
      </c>
    </row>
    <row r="15207" spans="1:14" hidden="1" x14ac:dyDescent="0.2">
      <c r="A15207" t="s">
        <v>45170</v>
      </c>
      <c r="B15207">
        <v>0.02</v>
      </c>
      <c r="C15207">
        <v>0.08</v>
      </c>
      <c r="D15207">
        <v>0.06</v>
      </c>
      <c r="E15207">
        <v>7.0000000000000007E-2</v>
      </c>
      <c r="F15207">
        <v>0.13</v>
      </c>
      <c r="G15207">
        <v>0.06</v>
      </c>
      <c r="H15207"/>
      <c r="I15207"/>
      <c r="J15207"/>
      <c r="K15207" t="s">
        <v>14</v>
      </c>
      <c r="L15207" t="s">
        <v>45171</v>
      </c>
      <c r="M15207" s="1" t="s">
        <v>68627</v>
      </c>
      <c r="N15207" t="s">
        <v>45172</v>
      </c>
    </row>
    <row r="15208" spans="1:14" hidden="1" x14ac:dyDescent="0.2">
      <c r="A15208" t="s">
        <v>45173</v>
      </c>
      <c r="B15208">
        <v>0.28999999999999998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/>
      <c r="I15208"/>
      <c r="J15208"/>
      <c r="K15208" t="s">
        <v>14</v>
      </c>
      <c r="L15208" t="s">
        <v>45174</v>
      </c>
      <c r="M15208" s="1" t="s">
        <v>68628</v>
      </c>
      <c r="N15208" t="s">
        <v>45175</v>
      </c>
    </row>
    <row r="15209" spans="1:14" hidden="1" x14ac:dyDescent="0.2">
      <c r="A15209" t="s">
        <v>45176</v>
      </c>
      <c r="B15209">
        <v>0.05</v>
      </c>
      <c r="C15209">
        <v>0.12</v>
      </c>
      <c r="D15209">
        <v>0</v>
      </c>
      <c r="E15209">
        <v>0.09</v>
      </c>
      <c r="F15209">
        <v>0.03</v>
      </c>
      <c r="G15209">
        <v>0.05</v>
      </c>
      <c r="H15209"/>
      <c r="I15209"/>
      <c r="J15209"/>
      <c r="K15209" t="s">
        <v>14</v>
      </c>
      <c r="L15209" t="s">
        <v>45177</v>
      </c>
      <c r="M15209" s="1" t="s">
        <v>68629</v>
      </c>
      <c r="N15209" t="s">
        <v>45178</v>
      </c>
    </row>
    <row r="15210" spans="1:14" hidden="1" x14ac:dyDescent="0.2">
      <c r="A15210" t="s">
        <v>45179</v>
      </c>
      <c r="B15210">
        <v>0.04</v>
      </c>
      <c r="C15210">
        <v>0.06</v>
      </c>
      <c r="D15210">
        <v>0</v>
      </c>
      <c r="E15210">
        <v>0.24</v>
      </c>
      <c r="F15210">
        <v>0.05</v>
      </c>
      <c r="G15210">
        <v>0</v>
      </c>
      <c r="H15210"/>
      <c r="I15210"/>
      <c r="J15210"/>
      <c r="K15210" t="s">
        <v>14</v>
      </c>
      <c r="L15210" t="s">
        <v>45180</v>
      </c>
      <c r="M15210" s="1" t="s">
        <v>68630</v>
      </c>
      <c r="N15210" t="s">
        <v>45181</v>
      </c>
    </row>
    <row r="15211" spans="1:14" hidden="1" x14ac:dyDescent="0.2">
      <c r="A15211" t="s">
        <v>45182</v>
      </c>
      <c r="B15211">
        <v>0</v>
      </c>
      <c r="C15211">
        <v>0</v>
      </c>
      <c r="D15211">
        <v>0</v>
      </c>
      <c r="E15211">
        <v>0</v>
      </c>
      <c r="F15211">
        <v>0.32</v>
      </c>
      <c r="G15211">
        <v>0.28999999999999998</v>
      </c>
      <c r="H15211"/>
      <c r="I15211"/>
      <c r="J15211"/>
      <c r="K15211" t="s">
        <v>14</v>
      </c>
      <c r="L15211" t="s">
        <v>45183</v>
      </c>
      <c r="M15211" s="1" t="s">
        <v>68631</v>
      </c>
      <c r="N15211" t="s">
        <v>45184</v>
      </c>
    </row>
    <row r="15212" spans="1:14" hidden="1" x14ac:dyDescent="0.2">
      <c r="A15212" t="s">
        <v>45185</v>
      </c>
      <c r="B15212">
        <v>7.0000000000000007E-2</v>
      </c>
      <c r="C15212">
        <v>0</v>
      </c>
      <c r="D15212">
        <v>0</v>
      </c>
      <c r="E15212">
        <v>7.0000000000000007E-2</v>
      </c>
      <c r="F15212">
        <v>0</v>
      </c>
      <c r="G15212">
        <v>0.16</v>
      </c>
      <c r="H15212"/>
      <c r="I15212"/>
      <c r="J15212"/>
      <c r="K15212" t="s">
        <v>14</v>
      </c>
      <c r="L15212" t="s">
        <v>45186</v>
      </c>
      <c r="M15212" s="1" t="s">
        <v>68632</v>
      </c>
      <c r="N15212" t="s">
        <v>45187</v>
      </c>
    </row>
    <row r="15213" spans="1:14" hidden="1" x14ac:dyDescent="0.2">
      <c r="A15213" t="s">
        <v>45188</v>
      </c>
      <c r="B15213">
        <v>0.06</v>
      </c>
      <c r="C15213">
        <v>0.08</v>
      </c>
      <c r="D15213">
        <v>0.04</v>
      </c>
      <c r="E15213">
        <v>0.19</v>
      </c>
      <c r="F15213">
        <v>7.0000000000000007E-2</v>
      </c>
      <c r="G15213">
        <v>0</v>
      </c>
      <c r="H15213"/>
      <c r="I15213"/>
      <c r="J15213"/>
      <c r="K15213" t="s">
        <v>14</v>
      </c>
      <c r="L15213" t="s">
        <v>45189</v>
      </c>
      <c r="M15213" s="1" t="s">
        <v>68633</v>
      </c>
      <c r="N15213" t="s">
        <v>45190</v>
      </c>
    </row>
    <row r="15214" spans="1:14" hidden="1" x14ac:dyDescent="0.2">
      <c r="A15214" t="s">
        <v>45191</v>
      </c>
      <c r="B15214">
        <v>0.04</v>
      </c>
      <c r="C15214">
        <v>0.06</v>
      </c>
      <c r="D15214">
        <v>0.06</v>
      </c>
      <c r="E15214">
        <v>7.0000000000000007E-2</v>
      </c>
      <c r="F15214">
        <v>0.05</v>
      </c>
      <c r="G15214">
        <v>0.03</v>
      </c>
      <c r="H15214"/>
      <c r="I15214"/>
      <c r="J15214"/>
      <c r="K15214" t="s">
        <v>14</v>
      </c>
      <c r="L15214" t="s">
        <v>45192</v>
      </c>
      <c r="M15214" s="1" t="s">
        <v>68634</v>
      </c>
      <c r="N15214" t="s">
        <v>45193</v>
      </c>
    </row>
    <row r="15215" spans="1:14" hidden="1" x14ac:dyDescent="0.2">
      <c r="A15215" t="s">
        <v>45194</v>
      </c>
      <c r="B15215">
        <v>0.06</v>
      </c>
      <c r="C15215">
        <v>0.06</v>
      </c>
      <c r="D15215">
        <v>0.08</v>
      </c>
      <c r="E15215">
        <v>0.03</v>
      </c>
      <c r="F15215">
        <v>0.06</v>
      </c>
      <c r="G15215">
        <v>0</v>
      </c>
      <c r="H15215"/>
      <c r="I15215"/>
      <c r="J15215"/>
      <c r="K15215" t="s">
        <v>14</v>
      </c>
      <c r="L15215" t="s">
        <v>45195</v>
      </c>
      <c r="M15215" s="1" t="s">
        <v>68635</v>
      </c>
      <c r="N15215" t="s">
        <v>45196</v>
      </c>
    </row>
    <row r="15216" spans="1:14" hidden="1" x14ac:dyDescent="0.2">
      <c r="A15216" t="s">
        <v>45197</v>
      </c>
      <c r="B15216">
        <v>0</v>
      </c>
      <c r="C15216">
        <v>0</v>
      </c>
      <c r="D15216">
        <v>0.21</v>
      </c>
      <c r="E15216">
        <v>0</v>
      </c>
      <c r="F15216">
        <v>0.21</v>
      </c>
      <c r="G15216">
        <v>0</v>
      </c>
      <c r="H15216"/>
      <c r="I15216"/>
      <c r="J15216"/>
      <c r="K15216" t="s">
        <v>14</v>
      </c>
      <c r="L15216" t="s">
        <v>45198</v>
      </c>
      <c r="M15216" s="1" t="s">
        <v>68636</v>
      </c>
      <c r="N15216" t="s">
        <v>45199</v>
      </c>
    </row>
    <row r="15217" spans="1:14" hidden="1" x14ac:dyDescent="0.2">
      <c r="A15217" t="s">
        <v>45200</v>
      </c>
      <c r="B15217">
        <v>7.0000000000000007E-2</v>
      </c>
      <c r="C15217">
        <v>0</v>
      </c>
      <c r="D15217">
        <v>0</v>
      </c>
      <c r="E15217">
        <v>0</v>
      </c>
      <c r="F15217">
        <v>0</v>
      </c>
      <c r="G15217">
        <v>0.08</v>
      </c>
      <c r="H15217"/>
      <c r="I15217"/>
      <c r="J15217"/>
      <c r="K15217" t="s">
        <v>14</v>
      </c>
      <c r="L15217" t="s">
        <v>45201</v>
      </c>
      <c r="M15217" s="1" t="s">
        <v>68637</v>
      </c>
      <c r="N15217" t="s">
        <v>45202</v>
      </c>
    </row>
    <row r="15218" spans="1:14" hidden="1" x14ac:dyDescent="0.2">
      <c r="A15218" t="s">
        <v>45203</v>
      </c>
      <c r="B15218">
        <v>0</v>
      </c>
      <c r="C15218">
        <v>0</v>
      </c>
      <c r="D15218">
        <v>0</v>
      </c>
      <c r="E15218">
        <v>0</v>
      </c>
      <c r="F15218">
        <v>0.28000000000000003</v>
      </c>
      <c r="G15218">
        <v>0</v>
      </c>
      <c r="H15218"/>
      <c r="I15218"/>
      <c r="J15218"/>
      <c r="K15218" t="s">
        <v>14</v>
      </c>
      <c r="L15218" t="s">
        <v>45204</v>
      </c>
      <c r="M15218" s="1" t="s">
        <v>68638</v>
      </c>
      <c r="N15218" t="s">
        <v>45205</v>
      </c>
    </row>
    <row r="15219" spans="1:14" hidden="1" x14ac:dyDescent="0.2">
      <c r="A15219" t="s">
        <v>45206</v>
      </c>
      <c r="B15219">
        <v>0</v>
      </c>
      <c r="C15219">
        <v>0.08</v>
      </c>
      <c r="D15219">
        <v>0.08</v>
      </c>
      <c r="E15219">
        <v>0.12</v>
      </c>
      <c r="F15219">
        <v>0.08</v>
      </c>
      <c r="G15219">
        <v>0</v>
      </c>
      <c r="H15219"/>
      <c r="I15219"/>
      <c r="J15219"/>
      <c r="K15219" t="s">
        <v>14</v>
      </c>
      <c r="L15219" t="s">
        <v>45207</v>
      </c>
      <c r="M15219" s="1" t="s">
        <v>68639</v>
      </c>
      <c r="N15219" t="s">
        <v>45208</v>
      </c>
    </row>
    <row r="15220" spans="1:14" hidden="1" x14ac:dyDescent="0.2">
      <c r="A15220" t="s">
        <v>45209</v>
      </c>
      <c r="B15220">
        <v>0</v>
      </c>
      <c r="C15220">
        <v>0</v>
      </c>
      <c r="D15220">
        <v>0</v>
      </c>
      <c r="E15220">
        <v>0.31</v>
      </c>
      <c r="F15220">
        <v>0.2</v>
      </c>
      <c r="G15220">
        <v>0</v>
      </c>
      <c r="H15220"/>
      <c r="I15220"/>
      <c r="J15220"/>
      <c r="K15220" t="s">
        <v>14</v>
      </c>
      <c r="L15220" t="s">
        <v>45210</v>
      </c>
      <c r="M15220" s="1" t="s">
        <v>68640</v>
      </c>
      <c r="N15220" t="s">
        <v>45211</v>
      </c>
    </row>
    <row r="15221" spans="1:14" hidden="1" x14ac:dyDescent="0.2">
      <c r="A15221" t="s">
        <v>45212</v>
      </c>
      <c r="B15221">
        <v>0</v>
      </c>
      <c r="C15221">
        <v>0</v>
      </c>
      <c r="D15221">
        <v>0</v>
      </c>
      <c r="E15221">
        <v>0.26</v>
      </c>
      <c r="F15221">
        <v>0.34</v>
      </c>
      <c r="G15221">
        <v>0</v>
      </c>
      <c r="H15221"/>
      <c r="I15221"/>
      <c r="J15221"/>
      <c r="K15221" t="s">
        <v>14</v>
      </c>
      <c r="L15221" t="s">
        <v>45213</v>
      </c>
      <c r="M15221" s="1" t="s">
        <v>68641</v>
      </c>
      <c r="N15221" t="s">
        <v>45214</v>
      </c>
    </row>
    <row r="15222" spans="1:14" hidden="1" x14ac:dyDescent="0.2">
      <c r="A15222" t="s">
        <v>45215</v>
      </c>
      <c r="B15222">
        <v>0.11</v>
      </c>
      <c r="C15222">
        <v>0</v>
      </c>
      <c r="D15222">
        <v>0.04</v>
      </c>
      <c r="E15222">
        <v>0.08</v>
      </c>
      <c r="F15222">
        <v>0</v>
      </c>
      <c r="G15222">
        <v>0</v>
      </c>
      <c r="H15222"/>
      <c r="I15222"/>
      <c r="J15222"/>
      <c r="K15222" t="s">
        <v>14</v>
      </c>
      <c r="L15222" t="s">
        <v>45216</v>
      </c>
      <c r="M15222" s="1" t="s">
        <v>68642</v>
      </c>
      <c r="N15222" t="s">
        <v>45217</v>
      </c>
    </row>
    <row r="15223" spans="1:14" hidden="1" x14ac:dyDescent="0.2">
      <c r="A15223" t="s">
        <v>45218</v>
      </c>
      <c r="B15223">
        <v>0.05</v>
      </c>
      <c r="C15223">
        <v>0.13</v>
      </c>
      <c r="D15223">
        <v>0.19</v>
      </c>
      <c r="E15223">
        <v>0.05</v>
      </c>
      <c r="F15223">
        <v>0.06</v>
      </c>
      <c r="G15223">
        <v>0.11</v>
      </c>
      <c r="H15223"/>
      <c r="I15223"/>
      <c r="J15223"/>
      <c r="K15223" t="s">
        <v>14</v>
      </c>
      <c r="L15223" t="s">
        <v>45219</v>
      </c>
      <c r="M15223" s="1" t="s">
        <v>68643</v>
      </c>
      <c r="N15223" t="s">
        <v>45220</v>
      </c>
    </row>
    <row r="15224" spans="1:14" hidden="1" x14ac:dyDescent="0.2">
      <c r="A15224" t="s">
        <v>45221</v>
      </c>
      <c r="B15224">
        <v>0</v>
      </c>
      <c r="C15224">
        <v>0.14000000000000001</v>
      </c>
      <c r="D15224">
        <v>0.27</v>
      </c>
      <c r="E15224">
        <v>0.1</v>
      </c>
      <c r="F15224">
        <v>0</v>
      </c>
      <c r="G15224">
        <v>0</v>
      </c>
      <c r="H15224"/>
      <c r="I15224"/>
      <c r="J15224"/>
      <c r="K15224" t="s">
        <v>14</v>
      </c>
      <c r="L15224" t="s">
        <v>45222</v>
      </c>
      <c r="M15224" s="1" t="s">
        <v>68644</v>
      </c>
      <c r="N15224" t="s">
        <v>45223</v>
      </c>
    </row>
    <row r="15225" spans="1:14" hidden="1" x14ac:dyDescent="0.2">
      <c r="A15225" t="s">
        <v>45224</v>
      </c>
      <c r="B15225">
        <v>0.59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/>
      <c r="I15225"/>
      <c r="J15225"/>
      <c r="K15225" t="s">
        <v>14</v>
      </c>
      <c r="L15225" t="s">
        <v>45225</v>
      </c>
      <c r="M15225" s="1" t="s">
        <v>68645</v>
      </c>
      <c r="N15225" t="s">
        <v>45226</v>
      </c>
    </row>
    <row r="15226" spans="1:14" hidden="1" x14ac:dyDescent="0.2">
      <c r="A15226" t="s">
        <v>45227</v>
      </c>
      <c r="B15226">
        <v>0.59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/>
      <c r="I15226"/>
      <c r="J15226"/>
      <c r="K15226" t="s">
        <v>14</v>
      </c>
      <c r="L15226" t="s">
        <v>45228</v>
      </c>
      <c r="M15226" s="1" t="s">
        <v>68646</v>
      </c>
      <c r="N15226" t="s">
        <v>45229</v>
      </c>
    </row>
    <row r="15227" spans="1:14" hidden="1" x14ac:dyDescent="0.2">
      <c r="A15227" t="s">
        <v>45230</v>
      </c>
      <c r="B15227">
        <v>0.09</v>
      </c>
      <c r="C15227">
        <v>0.22</v>
      </c>
      <c r="D15227">
        <v>0</v>
      </c>
      <c r="E15227">
        <v>0</v>
      </c>
      <c r="F15227">
        <v>0</v>
      </c>
      <c r="G15227">
        <v>0.1</v>
      </c>
      <c r="H15227"/>
      <c r="I15227"/>
      <c r="J15227"/>
      <c r="K15227" t="s">
        <v>14</v>
      </c>
      <c r="L15227" t="s">
        <v>45231</v>
      </c>
      <c r="M15227" s="1" t="s">
        <v>68647</v>
      </c>
      <c r="N15227" t="s">
        <v>45232</v>
      </c>
    </row>
    <row r="15228" spans="1:14" hidden="1" x14ac:dyDescent="0.2">
      <c r="A15228" t="s">
        <v>45233</v>
      </c>
      <c r="B15228">
        <v>0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/>
      <c r="I15228"/>
      <c r="J15228"/>
      <c r="K15228" t="s">
        <v>14</v>
      </c>
      <c r="L15228" t="s">
        <v>45234</v>
      </c>
      <c r="M15228" s="1" t="s">
        <v>68648</v>
      </c>
      <c r="N15228" t="s">
        <v>45235</v>
      </c>
    </row>
    <row r="15229" spans="1:14" hidden="1" x14ac:dyDescent="0.2">
      <c r="A15229" t="s">
        <v>45236</v>
      </c>
      <c r="B15229">
        <v>0.03</v>
      </c>
      <c r="C15229">
        <v>0.13</v>
      </c>
      <c r="D15229">
        <v>0</v>
      </c>
      <c r="E15229">
        <v>0.03</v>
      </c>
      <c r="F15229">
        <v>0</v>
      </c>
      <c r="G15229">
        <v>7.0000000000000007E-2</v>
      </c>
      <c r="H15229"/>
      <c r="I15229"/>
      <c r="J15229"/>
      <c r="K15229" t="s">
        <v>14</v>
      </c>
      <c r="L15229" t="s">
        <v>45237</v>
      </c>
      <c r="M15229" s="1" t="s">
        <v>68649</v>
      </c>
      <c r="N15229" t="s">
        <v>45238</v>
      </c>
    </row>
    <row r="15230" spans="1:14" hidden="1" x14ac:dyDescent="0.2">
      <c r="A15230" t="s">
        <v>45239</v>
      </c>
      <c r="B15230">
        <v>0</v>
      </c>
      <c r="C15230">
        <v>0</v>
      </c>
      <c r="D15230">
        <v>0</v>
      </c>
      <c r="E15230">
        <v>0</v>
      </c>
      <c r="F15230">
        <v>0</v>
      </c>
      <c r="G15230">
        <v>0.47</v>
      </c>
      <c r="H15230"/>
      <c r="I15230"/>
      <c r="J15230"/>
      <c r="K15230" t="s">
        <v>14</v>
      </c>
      <c r="L15230" t="s">
        <v>45240</v>
      </c>
      <c r="M15230" s="1" t="s">
        <v>68650</v>
      </c>
      <c r="N15230" t="s">
        <v>45241</v>
      </c>
    </row>
    <row r="15231" spans="1:14" hidden="1" x14ac:dyDescent="0.2">
      <c r="A15231" t="s">
        <v>45242</v>
      </c>
      <c r="B15231">
        <v>0.06</v>
      </c>
      <c r="C15231">
        <v>0.05</v>
      </c>
      <c r="D15231">
        <v>0.02</v>
      </c>
      <c r="E15231">
        <v>0.04</v>
      </c>
      <c r="F15231">
        <v>0.12</v>
      </c>
      <c r="G15231">
        <v>0.02</v>
      </c>
      <c r="H15231"/>
      <c r="I15231"/>
      <c r="J15231"/>
      <c r="K15231" t="s">
        <v>14</v>
      </c>
      <c r="L15231" t="s">
        <v>45243</v>
      </c>
      <c r="M15231" s="1" t="s">
        <v>68651</v>
      </c>
      <c r="N15231" t="s">
        <v>45244</v>
      </c>
    </row>
    <row r="15232" spans="1:14" hidden="1" x14ac:dyDescent="0.2">
      <c r="A15232" t="s">
        <v>45245</v>
      </c>
      <c r="B15232">
        <v>0.14000000000000001</v>
      </c>
      <c r="C15232">
        <v>0</v>
      </c>
      <c r="D15232">
        <v>0.14000000000000001</v>
      </c>
      <c r="E15232">
        <v>0</v>
      </c>
      <c r="F15232">
        <v>7.0000000000000007E-2</v>
      </c>
      <c r="G15232">
        <v>0.03</v>
      </c>
      <c r="H15232"/>
      <c r="I15232"/>
      <c r="J15232"/>
      <c r="K15232" t="s">
        <v>14</v>
      </c>
      <c r="L15232" t="s">
        <v>45246</v>
      </c>
      <c r="M15232" s="1" t="s">
        <v>68652</v>
      </c>
      <c r="N15232" t="s">
        <v>45247</v>
      </c>
    </row>
    <row r="15233" spans="1:14" hidden="1" x14ac:dyDescent="0.2">
      <c r="A15233" t="s">
        <v>45248</v>
      </c>
      <c r="B15233">
        <v>0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/>
      <c r="I15233"/>
      <c r="J15233"/>
      <c r="K15233" t="s">
        <v>14</v>
      </c>
      <c r="L15233" t="s">
        <v>45249</v>
      </c>
      <c r="M15233" s="1" t="s">
        <v>68653</v>
      </c>
      <c r="N15233" t="s">
        <v>45250</v>
      </c>
    </row>
    <row r="15234" spans="1:14" hidden="1" x14ac:dyDescent="0.2">
      <c r="A15234" t="s">
        <v>45251</v>
      </c>
      <c r="B15234">
        <v>0.08</v>
      </c>
      <c r="C15234">
        <v>0</v>
      </c>
      <c r="D15234">
        <v>0</v>
      </c>
      <c r="E15234">
        <v>0</v>
      </c>
      <c r="F15234">
        <v>0.1</v>
      </c>
      <c r="G15234">
        <v>0</v>
      </c>
      <c r="H15234"/>
      <c r="I15234"/>
      <c r="J15234"/>
      <c r="K15234" t="s">
        <v>14</v>
      </c>
      <c r="L15234" t="s">
        <v>45252</v>
      </c>
      <c r="M15234" s="1" t="s">
        <v>68654</v>
      </c>
      <c r="N15234" t="s">
        <v>45253</v>
      </c>
    </row>
    <row r="15235" spans="1:14" hidden="1" x14ac:dyDescent="0.2">
      <c r="A15235" t="s">
        <v>45254</v>
      </c>
      <c r="B15235">
        <v>0</v>
      </c>
      <c r="C15235">
        <v>0</v>
      </c>
      <c r="D15235">
        <v>0.19</v>
      </c>
      <c r="E15235">
        <v>0</v>
      </c>
      <c r="F15235">
        <v>0</v>
      </c>
      <c r="G15235">
        <v>0</v>
      </c>
      <c r="H15235"/>
      <c r="I15235"/>
      <c r="J15235"/>
      <c r="K15235" t="s">
        <v>14</v>
      </c>
      <c r="L15235" t="s">
        <v>45255</v>
      </c>
      <c r="M15235" s="1" t="s">
        <v>68655</v>
      </c>
      <c r="N15235" t="s">
        <v>45256</v>
      </c>
    </row>
    <row r="15236" spans="1:14" hidden="1" x14ac:dyDescent="0.2">
      <c r="A15236" t="s">
        <v>45257</v>
      </c>
      <c r="B15236">
        <v>0.04</v>
      </c>
      <c r="C15236">
        <v>0.15</v>
      </c>
      <c r="D15236">
        <v>0.03</v>
      </c>
      <c r="E15236">
        <v>0.11</v>
      </c>
      <c r="F15236">
        <v>0</v>
      </c>
      <c r="G15236">
        <v>0.04</v>
      </c>
      <c r="H15236"/>
      <c r="I15236"/>
      <c r="J15236"/>
      <c r="K15236" t="s">
        <v>14</v>
      </c>
      <c r="L15236" t="s">
        <v>45258</v>
      </c>
      <c r="M15236" s="1" t="s">
        <v>68656</v>
      </c>
      <c r="N15236" t="s">
        <v>45259</v>
      </c>
    </row>
    <row r="15237" spans="1:14" hidden="1" x14ac:dyDescent="0.2">
      <c r="A15237" t="s">
        <v>45260</v>
      </c>
      <c r="B15237">
        <v>0.1</v>
      </c>
      <c r="C15237">
        <v>0.1</v>
      </c>
      <c r="D15237">
        <v>0.08</v>
      </c>
      <c r="E15237">
        <v>0.03</v>
      </c>
      <c r="F15237">
        <v>0.08</v>
      </c>
      <c r="G15237">
        <v>0.05</v>
      </c>
      <c r="H15237"/>
      <c r="I15237"/>
      <c r="J15237"/>
      <c r="K15237" t="s">
        <v>14</v>
      </c>
      <c r="L15237" t="s">
        <v>45261</v>
      </c>
      <c r="M15237" s="1" t="s">
        <v>68657</v>
      </c>
      <c r="N15237" t="s">
        <v>45262</v>
      </c>
    </row>
    <row r="15238" spans="1:14" hidden="1" x14ac:dyDescent="0.2">
      <c r="A15238" t="s">
        <v>45263</v>
      </c>
      <c r="B15238">
        <v>0.02</v>
      </c>
      <c r="C15238">
        <v>0.03</v>
      </c>
      <c r="D15238">
        <v>0.06</v>
      </c>
      <c r="E15238">
        <v>0.06</v>
      </c>
      <c r="F15238">
        <v>0.03</v>
      </c>
      <c r="G15238">
        <v>0.15</v>
      </c>
      <c r="H15238"/>
      <c r="I15238"/>
      <c r="J15238"/>
      <c r="K15238" t="s">
        <v>14</v>
      </c>
      <c r="L15238" t="s">
        <v>45264</v>
      </c>
      <c r="M15238" s="1" t="s">
        <v>68658</v>
      </c>
      <c r="N15238" t="s">
        <v>45265</v>
      </c>
    </row>
    <row r="15239" spans="1:14" hidden="1" x14ac:dyDescent="0.2">
      <c r="A15239" t="s">
        <v>45266</v>
      </c>
      <c r="B15239">
        <v>0.05</v>
      </c>
      <c r="C15239">
        <v>0.13</v>
      </c>
      <c r="D15239">
        <v>0</v>
      </c>
      <c r="E15239">
        <v>0</v>
      </c>
      <c r="F15239">
        <v>0.06</v>
      </c>
      <c r="G15239">
        <v>0.06</v>
      </c>
      <c r="H15239"/>
      <c r="I15239"/>
      <c r="J15239"/>
      <c r="K15239" t="s">
        <v>14</v>
      </c>
      <c r="L15239" t="s">
        <v>45267</v>
      </c>
      <c r="M15239" s="1" t="s">
        <v>68659</v>
      </c>
      <c r="N15239" t="s">
        <v>45268</v>
      </c>
    </row>
    <row r="15240" spans="1:14" hidden="1" x14ac:dyDescent="0.2">
      <c r="A15240" t="s">
        <v>45269</v>
      </c>
      <c r="B15240">
        <v>0.09</v>
      </c>
      <c r="C15240">
        <v>0.12</v>
      </c>
      <c r="D15240">
        <v>0</v>
      </c>
      <c r="E15240">
        <v>0.17</v>
      </c>
      <c r="F15240">
        <v>0</v>
      </c>
      <c r="G15240">
        <v>0</v>
      </c>
      <c r="H15240"/>
      <c r="I15240"/>
      <c r="J15240"/>
      <c r="K15240" t="s">
        <v>14</v>
      </c>
      <c r="L15240" t="s">
        <v>45270</v>
      </c>
      <c r="M15240" s="1" t="s">
        <v>68660</v>
      </c>
      <c r="N15240" t="s">
        <v>45271</v>
      </c>
    </row>
    <row r="15241" spans="1:14" hidden="1" x14ac:dyDescent="0.2">
      <c r="A15241" t="s">
        <v>45272</v>
      </c>
      <c r="B15241">
        <v>0.19</v>
      </c>
      <c r="C15241">
        <v>0.11</v>
      </c>
      <c r="D15241">
        <v>0.03</v>
      </c>
      <c r="E15241">
        <v>0.1</v>
      </c>
      <c r="F15241">
        <v>0</v>
      </c>
      <c r="G15241">
        <v>0.03</v>
      </c>
      <c r="H15241"/>
      <c r="I15241"/>
      <c r="J15241"/>
      <c r="K15241" t="s">
        <v>14</v>
      </c>
      <c r="L15241" t="s">
        <v>45273</v>
      </c>
      <c r="M15241" s="1" t="s">
        <v>68661</v>
      </c>
      <c r="N15241" t="s">
        <v>45274</v>
      </c>
    </row>
    <row r="15242" spans="1:14" hidden="1" x14ac:dyDescent="0.2">
      <c r="A15242" t="s">
        <v>45275</v>
      </c>
      <c r="B15242">
        <v>0.57999999999999996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/>
      <c r="I15242"/>
      <c r="J15242"/>
      <c r="K15242" t="s">
        <v>14</v>
      </c>
      <c r="L15242" t="s">
        <v>45276</v>
      </c>
      <c r="M15242" s="1" t="s">
        <v>68662</v>
      </c>
      <c r="N15242" t="s">
        <v>45277</v>
      </c>
    </row>
    <row r="15243" spans="1:14" hidden="1" x14ac:dyDescent="0.2">
      <c r="A15243" t="s">
        <v>45278</v>
      </c>
      <c r="B15243">
        <v>0.36</v>
      </c>
      <c r="C15243">
        <v>0.12</v>
      </c>
      <c r="D15243">
        <v>0</v>
      </c>
      <c r="E15243">
        <v>0</v>
      </c>
      <c r="F15243">
        <v>0</v>
      </c>
      <c r="G15243">
        <v>0</v>
      </c>
      <c r="H15243"/>
      <c r="I15243"/>
      <c r="J15243"/>
      <c r="K15243" t="s">
        <v>14</v>
      </c>
      <c r="L15243" t="s">
        <v>45279</v>
      </c>
      <c r="M15243" s="1" t="s">
        <v>68663</v>
      </c>
      <c r="N15243" t="s">
        <v>45280</v>
      </c>
    </row>
    <row r="15244" spans="1:14" hidden="1" x14ac:dyDescent="0.2">
      <c r="A15244" t="s">
        <v>45281</v>
      </c>
      <c r="B15244">
        <v>0</v>
      </c>
      <c r="C15244">
        <v>0</v>
      </c>
      <c r="D15244">
        <v>0</v>
      </c>
      <c r="E15244">
        <v>0</v>
      </c>
      <c r="F15244">
        <v>0.56999999999999995</v>
      </c>
      <c r="G15244">
        <v>0</v>
      </c>
      <c r="H15244"/>
      <c r="I15244"/>
      <c r="J15244"/>
      <c r="K15244" t="s">
        <v>14</v>
      </c>
      <c r="L15244" t="s">
        <v>45282</v>
      </c>
      <c r="M15244" s="1" t="s">
        <v>68664</v>
      </c>
      <c r="N15244" t="s">
        <v>45283</v>
      </c>
    </row>
    <row r="15245" spans="1:14" hidden="1" x14ac:dyDescent="0.2">
      <c r="A15245" t="s">
        <v>45284</v>
      </c>
      <c r="B15245">
        <v>0</v>
      </c>
      <c r="C15245">
        <v>0</v>
      </c>
      <c r="D15245">
        <v>0</v>
      </c>
      <c r="E15245">
        <v>0.12</v>
      </c>
      <c r="F15245">
        <v>0.08</v>
      </c>
      <c r="G15245">
        <v>0</v>
      </c>
      <c r="H15245"/>
      <c r="I15245"/>
      <c r="J15245"/>
      <c r="K15245" t="s">
        <v>14</v>
      </c>
      <c r="L15245" t="s">
        <v>45285</v>
      </c>
      <c r="M15245" s="1" t="s">
        <v>68665</v>
      </c>
      <c r="N15245" t="s">
        <v>45286</v>
      </c>
    </row>
    <row r="15246" spans="1:14" hidden="1" x14ac:dyDescent="0.2">
      <c r="A15246" t="s">
        <v>45287</v>
      </c>
      <c r="B15246">
        <v>0</v>
      </c>
      <c r="C15246">
        <v>0.06</v>
      </c>
      <c r="D15246">
        <v>0.06</v>
      </c>
      <c r="E15246">
        <v>0</v>
      </c>
      <c r="F15246">
        <v>0.22</v>
      </c>
      <c r="G15246">
        <v>0</v>
      </c>
      <c r="H15246"/>
      <c r="I15246"/>
      <c r="J15246"/>
      <c r="K15246" t="s">
        <v>14</v>
      </c>
      <c r="L15246" t="s">
        <v>45288</v>
      </c>
      <c r="M15246" s="1" t="s">
        <v>68666</v>
      </c>
      <c r="N15246" t="s">
        <v>45289</v>
      </c>
    </row>
    <row r="15247" spans="1:14" hidden="1" x14ac:dyDescent="0.2">
      <c r="A15247" t="s">
        <v>45290</v>
      </c>
      <c r="B15247">
        <v>0.12</v>
      </c>
      <c r="C15247">
        <v>0.19</v>
      </c>
      <c r="D15247">
        <v>0</v>
      </c>
      <c r="E15247">
        <v>0.06</v>
      </c>
      <c r="F15247">
        <v>0.11</v>
      </c>
      <c r="G15247">
        <v>0.03</v>
      </c>
      <c r="H15247"/>
      <c r="I15247"/>
      <c r="J15247"/>
      <c r="K15247" t="s">
        <v>14</v>
      </c>
      <c r="L15247" t="s">
        <v>45291</v>
      </c>
      <c r="M15247" s="1" t="s">
        <v>68667</v>
      </c>
      <c r="N15247" t="s">
        <v>45292</v>
      </c>
    </row>
    <row r="15248" spans="1:14" hidden="1" x14ac:dyDescent="0.2">
      <c r="A15248" t="s">
        <v>45293</v>
      </c>
      <c r="B15248">
        <v>0.06</v>
      </c>
      <c r="C15248">
        <v>0.14000000000000001</v>
      </c>
      <c r="D15248">
        <v>0</v>
      </c>
      <c r="E15248">
        <v>0</v>
      </c>
      <c r="F15248">
        <v>7.0000000000000007E-2</v>
      </c>
      <c r="G15248">
        <v>0</v>
      </c>
      <c r="H15248"/>
      <c r="I15248"/>
      <c r="J15248"/>
      <c r="K15248" t="s">
        <v>14</v>
      </c>
      <c r="L15248" t="s">
        <v>45294</v>
      </c>
      <c r="M15248" s="1" t="s">
        <v>68668</v>
      </c>
      <c r="N15248" t="s">
        <v>45295</v>
      </c>
    </row>
    <row r="15249" spans="1:14" hidden="1" x14ac:dyDescent="0.2">
      <c r="A15249" t="s">
        <v>45296</v>
      </c>
      <c r="B15249">
        <v>0</v>
      </c>
      <c r="C15249">
        <v>0</v>
      </c>
      <c r="D15249">
        <v>0</v>
      </c>
      <c r="E15249">
        <v>0</v>
      </c>
      <c r="F15249">
        <v>0.16</v>
      </c>
      <c r="G15249">
        <v>0</v>
      </c>
      <c r="H15249"/>
      <c r="I15249"/>
      <c r="J15249"/>
      <c r="K15249" t="s">
        <v>14</v>
      </c>
      <c r="L15249" t="s">
        <v>45297</v>
      </c>
      <c r="M15249" s="1" t="s">
        <v>68669</v>
      </c>
      <c r="N15249" t="s">
        <v>45298</v>
      </c>
    </row>
    <row r="15250" spans="1:14" hidden="1" x14ac:dyDescent="0.2">
      <c r="A15250" t="s">
        <v>45299</v>
      </c>
      <c r="B15250">
        <v>0.09</v>
      </c>
      <c r="C15250">
        <v>0</v>
      </c>
      <c r="D15250">
        <v>0.05</v>
      </c>
      <c r="E15250">
        <v>0.04</v>
      </c>
      <c r="F15250">
        <v>0.08</v>
      </c>
      <c r="G15250">
        <v>0.05</v>
      </c>
      <c r="H15250"/>
      <c r="I15250"/>
      <c r="J15250"/>
      <c r="K15250" t="s">
        <v>14</v>
      </c>
      <c r="L15250" t="s">
        <v>45300</v>
      </c>
      <c r="M15250" s="1" t="s">
        <v>68670</v>
      </c>
      <c r="N15250" t="s">
        <v>45301</v>
      </c>
    </row>
    <row r="15251" spans="1:14" hidden="1" x14ac:dyDescent="0.2">
      <c r="A15251" t="s">
        <v>45302</v>
      </c>
      <c r="B15251">
        <v>0.12</v>
      </c>
      <c r="C15251">
        <v>0</v>
      </c>
      <c r="D15251">
        <v>0</v>
      </c>
      <c r="E15251">
        <v>0.11</v>
      </c>
      <c r="F15251">
        <v>0</v>
      </c>
      <c r="G15251">
        <v>0.13</v>
      </c>
      <c r="H15251"/>
      <c r="I15251"/>
      <c r="J15251"/>
      <c r="K15251" t="s">
        <v>14</v>
      </c>
      <c r="L15251" t="s">
        <v>45303</v>
      </c>
      <c r="M15251" s="1" t="s">
        <v>68671</v>
      </c>
      <c r="N15251" t="s">
        <v>45304</v>
      </c>
    </row>
    <row r="15252" spans="1:14" hidden="1" x14ac:dyDescent="0.2">
      <c r="A15252" t="s">
        <v>45305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/>
      <c r="I15252"/>
      <c r="J15252"/>
      <c r="K15252" t="s">
        <v>14</v>
      </c>
      <c r="L15252" t="s">
        <v>45306</v>
      </c>
      <c r="M15252" s="1" t="s">
        <v>68672</v>
      </c>
      <c r="N15252" t="s">
        <v>45307</v>
      </c>
    </row>
    <row r="15253" spans="1:14" hidden="1" x14ac:dyDescent="0.2">
      <c r="A15253" t="s">
        <v>45308</v>
      </c>
      <c r="B15253">
        <v>0.17</v>
      </c>
      <c r="C15253">
        <v>0</v>
      </c>
      <c r="D15253">
        <v>0</v>
      </c>
      <c r="E15253">
        <v>0</v>
      </c>
      <c r="F15253">
        <v>0.21</v>
      </c>
      <c r="G15253">
        <v>0.19</v>
      </c>
      <c r="H15253"/>
      <c r="I15253"/>
      <c r="J15253"/>
      <c r="K15253" t="s">
        <v>14</v>
      </c>
      <c r="L15253" t="s">
        <v>45309</v>
      </c>
      <c r="M15253" s="1" t="s">
        <v>68673</v>
      </c>
      <c r="N15253" t="s">
        <v>45310</v>
      </c>
    </row>
    <row r="15254" spans="1:14" hidden="1" x14ac:dyDescent="0.2">
      <c r="A15254" t="s">
        <v>45311</v>
      </c>
      <c r="B15254">
        <v>0</v>
      </c>
      <c r="C15254">
        <v>0.09</v>
      </c>
      <c r="D15254">
        <v>0</v>
      </c>
      <c r="E15254">
        <v>0</v>
      </c>
      <c r="F15254">
        <v>0</v>
      </c>
      <c r="G15254">
        <v>0.4</v>
      </c>
      <c r="H15254"/>
      <c r="I15254"/>
      <c r="J15254"/>
      <c r="K15254" t="s">
        <v>14</v>
      </c>
      <c r="L15254" t="s">
        <v>45312</v>
      </c>
      <c r="M15254" s="1" t="s">
        <v>68674</v>
      </c>
      <c r="N15254" t="s">
        <v>45313</v>
      </c>
    </row>
    <row r="15255" spans="1:14" hidden="1" x14ac:dyDescent="0.2">
      <c r="A15255" t="s">
        <v>45314</v>
      </c>
      <c r="B15255">
        <v>0.17</v>
      </c>
      <c r="C15255">
        <v>0</v>
      </c>
      <c r="D15255">
        <v>0</v>
      </c>
      <c r="E15255">
        <v>0.16</v>
      </c>
      <c r="F15255">
        <v>0</v>
      </c>
      <c r="G15255">
        <v>0.09</v>
      </c>
      <c r="H15255"/>
      <c r="I15255"/>
      <c r="J15255"/>
      <c r="K15255" t="s">
        <v>14</v>
      </c>
      <c r="L15255" t="s">
        <v>45315</v>
      </c>
      <c r="M15255" s="1" t="s">
        <v>68675</v>
      </c>
      <c r="N15255" t="s">
        <v>45316</v>
      </c>
    </row>
    <row r="15256" spans="1:14" hidden="1" x14ac:dyDescent="0.2">
      <c r="A15256" t="s">
        <v>45317</v>
      </c>
      <c r="B15256">
        <v>7.0000000000000007E-2</v>
      </c>
      <c r="C15256">
        <v>0</v>
      </c>
      <c r="D15256">
        <v>0.08</v>
      </c>
      <c r="E15256">
        <v>0.12</v>
      </c>
      <c r="F15256">
        <v>0</v>
      </c>
      <c r="G15256">
        <v>0.15</v>
      </c>
      <c r="H15256"/>
      <c r="I15256"/>
      <c r="J15256"/>
      <c r="K15256" t="s">
        <v>14</v>
      </c>
      <c r="L15256" t="s">
        <v>45318</v>
      </c>
      <c r="M15256" s="1" t="s">
        <v>68676</v>
      </c>
      <c r="N15256" t="s">
        <v>45319</v>
      </c>
    </row>
    <row r="15257" spans="1:14" hidden="1" x14ac:dyDescent="0.2">
      <c r="A15257" t="s">
        <v>45320</v>
      </c>
      <c r="B15257">
        <v>0.05</v>
      </c>
      <c r="C15257">
        <v>0.09</v>
      </c>
      <c r="D15257">
        <v>0.13</v>
      </c>
      <c r="E15257">
        <v>0.06</v>
      </c>
      <c r="F15257">
        <v>0.06</v>
      </c>
      <c r="G15257">
        <v>0.06</v>
      </c>
      <c r="H15257"/>
      <c r="I15257"/>
      <c r="J15257"/>
      <c r="K15257" t="s">
        <v>14</v>
      </c>
      <c r="L15257" t="s">
        <v>45321</v>
      </c>
      <c r="M15257" s="1" t="s">
        <v>68677</v>
      </c>
      <c r="N15257" t="s">
        <v>45322</v>
      </c>
    </row>
    <row r="15258" spans="1:14" hidden="1" x14ac:dyDescent="0.2">
      <c r="A15258" t="s">
        <v>45323</v>
      </c>
      <c r="B15258">
        <v>7.0000000000000007E-2</v>
      </c>
      <c r="C15258">
        <v>0.04</v>
      </c>
      <c r="D15258">
        <v>0.04</v>
      </c>
      <c r="E15258">
        <v>0.13</v>
      </c>
      <c r="F15258">
        <v>0</v>
      </c>
      <c r="G15258">
        <v>0.19</v>
      </c>
      <c r="H15258"/>
      <c r="I15258"/>
      <c r="J15258"/>
      <c r="K15258" t="s">
        <v>14</v>
      </c>
      <c r="L15258" t="s">
        <v>45324</v>
      </c>
      <c r="M15258" s="1" t="s">
        <v>68678</v>
      </c>
      <c r="N15258" t="s">
        <v>45325</v>
      </c>
    </row>
    <row r="15259" spans="1:14" hidden="1" x14ac:dyDescent="0.2">
      <c r="A15259" t="s">
        <v>45326</v>
      </c>
      <c r="B15259">
        <v>7.0000000000000007E-2</v>
      </c>
      <c r="C15259">
        <v>0.06</v>
      </c>
      <c r="D15259">
        <v>0.06</v>
      </c>
      <c r="E15259">
        <v>0</v>
      </c>
      <c r="F15259">
        <v>0.05</v>
      </c>
      <c r="G15259">
        <v>0.1</v>
      </c>
      <c r="H15259"/>
      <c r="I15259"/>
      <c r="J15259"/>
      <c r="K15259" t="s">
        <v>14</v>
      </c>
      <c r="L15259" t="s">
        <v>45327</v>
      </c>
      <c r="M15259" s="1" t="s">
        <v>68679</v>
      </c>
      <c r="N15259" t="s">
        <v>45328</v>
      </c>
    </row>
    <row r="15260" spans="1:14" hidden="1" x14ac:dyDescent="0.2">
      <c r="A15260" t="s">
        <v>45329</v>
      </c>
      <c r="B15260">
        <v>0</v>
      </c>
      <c r="C15260">
        <v>0</v>
      </c>
      <c r="D15260">
        <v>0</v>
      </c>
      <c r="E15260">
        <v>0.56000000000000005</v>
      </c>
      <c r="F15260">
        <v>0</v>
      </c>
      <c r="G15260">
        <v>0</v>
      </c>
      <c r="H15260"/>
      <c r="I15260"/>
      <c r="J15260"/>
      <c r="K15260" t="s">
        <v>14</v>
      </c>
      <c r="L15260" t="s">
        <v>45330</v>
      </c>
      <c r="M15260" s="1" t="s">
        <v>68680</v>
      </c>
      <c r="N15260" t="s">
        <v>45331</v>
      </c>
    </row>
    <row r="15261" spans="1:14" hidden="1" x14ac:dyDescent="0.2">
      <c r="A15261" t="s">
        <v>45332</v>
      </c>
      <c r="B15261">
        <v>0.2</v>
      </c>
      <c r="C15261">
        <v>0</v>
      </c>
      <c r="D15261">
        <v>0.08</v>
      </c>
      <c r="E15261">
        <v>0.06</v>
      </c>
      <c r="F15261">
        <v>0</v>
      </c>
      <c r="G15261">
        <v>7.0000000000000007E-2</v>
      </c>
      <c r="H15261"/>
      <c r="I15261"/>
      <c r="J15261"/>
      <c r="K15261" t="s">
        <v>14</v>
      </c>
      <c r="L15261" t="s">
        <v>45333</v>
      </c>
      <c r="M15261" s="1" t="s">
        <v>68681</v>
      </c>
      <c r="N15261" t="s">
        <v>45334</v>
      </c>
    </row>
    <row r="15262" spans="1:14" hidden="1" x14ac:dyDescent="0.2">
      <c r="A15262" t="s">
        <v>45335</v>
      </c>
      <c r="B15262">
        <v>0.04</v>
      </c>
      <c r="C15262">
        <v>0.06</v>
      </c>
      <c r="D15262">
        <v>0</v>
      </c>
      <c r="E15262">
        <v>0.02</v>
      </c>
      <c r="F15262">
        <v>0.09</v>
      </c>
      <c r="G15262">
        <v>0.13</v>
      </c>
      <c r="H15262"/>
      <c r="I15262"/>
      <c r="J15262"/>
      <c r="K15262" t="s">
        <v>14</v>
      </c>
      <c r="L15262" t="s">
        <v>45336</v>
      </c>
      <c r="M15262" s="1" t="s">
        <v>68682</v>
      </c>
      <c r="N15262" t="s">
        <v>45337</v>
      </c>
    </row>
    <row r="15263" spans="1:14" hidden="1" x14ac:dyDescent="0.2">
      <c r="A15263" t="s">
        <v>45338</v>
      </c>
      <c r="B15263">
        <v>0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/>
      <c r="I15263"/>
      <c r="J15263"/>
      <c r="K15263" t="s">
        <v>14</v>
      </c>
      <c r="L15263" t="s">
        <v>45339</v>
      </c>
      <c r="M15263" s="1" t="s">
        <v>68683</v>
      </c>
      <c r="N15263" t="s">
        <v>45340</v>
      </c>
    </row>
    <row r="15264" spans="1:14" hidden="1" x14ac:dyDescent="0.2">
      <c r="A15264" t="s">
        <v>45341</v>
      </c>
      <c r="B15264">
        <v>0</v>
      </c>
      <c r="C15264">
        <v>0.22</v>
      </c>
      <c r="D15264">
        <v>0</v>
      </c>
      <c r="E15264">
        <v>0.08</v>
      </c>
      <c r="F15264">
        <v>0</v>
      </c>
      <c r="G15264">
        <v>0.09</v>
      </c>
      <c r="H15264"/>
      <c r="I15264"/>
      <c r="J15264"/>
      <c r="K15264" t="s">
        <v>14</v>
      </c>
      <c r="L15264" t="s">
        <v>45342</v>
      </c>
      <c r="M15264" s="1" t="s">
        <v>68684</v>
      </c>
      <c r="N15264" t="s">
        <v>45343</v>
      </c>
    </row>
    <row r="15265" spans="1:14" hidden="1" x14ac:dyDescent="0.2">
      <c r="A15265" t="s">
        <v>45344</v>
      </c>
      <c r="B15265">
        <v>0.26</v>
      </c>
      <c r="C15265">
        <v>0</v>
      </c>
      <c r="D15265">
        <v>0.16</v>
      </c>
      <c r="E15265">
        <v>0</v>
      </c>
      <c r="F15265">
        <v>0</v>
      </c>
      <c r="G15265">
        <v>0</v>
      </c>
      <c r="H15265"/>
      <c r="I15265"/>
      <c r="J15265"/>
      <c r="K15265" t="s">
        <v>14</v>
      </c>
      <c r="L15265" t="s">
        <v>45345</v>
      </c>
      <c r="M15265" s="1" t="s">
        <v>68685</v>
      </c>
      <c r="N15265" t="s">
        <v>45346</v>
      </c>
    </row>
    <row r="15266" spans="1:14" hidden="1" x14ac:dyDescent="0.2">
      <c r="A15266" t="s">
        <v>45347</v>
      </c>
      <c r="B15266">
        <v>0.09</v>
      </c>
      <c r="C15266">
        <v>0.08</v>
      </c>
      <c r="D15266">
        <v>0.08</v>
      </c>
      <c r="E15266">
        <v>0.08</v>
      </c>
      <c r="F15266">
        <v>0.03</v>
      </c>
      <c r="G15266">
        <v>0.14000000000000001</v>
      </c>
      <c r="H15266"/>
      <c r="I15266"/>
      <c r="J15266"/>
      <c r="K15266" t="s">
        <v>14</v>
      </c>
      <c r="L15266" t="s">
        <v>45348</v>
      </c>
      <c r="M15266" s="1" t="s">
        <v>68686</v>
      </c>
      <c r="N15266" t="s">
        <v>45349</v>
      </c>
    </row>
    <row r="15267" spans="1:14" hidden="1" x14ac:dyDescent="0.2">
      <c r="A15267" t="s">
        <v>45350</v>
      </c>
      <c r="B15267">
        <v>0</v>
      </c>
      <c r="C15267">
        <v>0</v>
      </c>
      <c r="D15267">
        <v>0</v>
      </c>
      <c r="E15267">
        <v>0</v>
      </c>
      <c r="F15267">
        <v>0.13</v>
      </c>
      <c r="G15267">
        <v>0.12</v>
      </c>
      <c r="H15267"/>
      <c r="I15267"/>
      <c r="J15267"/>
      <c r="K15267" t="s">
        <v>14</v>
      </c>
      <c r="L15267" t="s">
        <v>45351</v>
      </c>
      <c r="M15267" s="1" t="s">
        <v>68687</v>
      </c>
      <c r="N15267" t="s">
        <v>45352</v>
      </c>
    </row>
    <row r="15268" spans="1:14" hidden="1" x14ac:dyDescent="0.2">
      <c r="A15268" t="s">
        <v>45353</v>
      </c>
      <c r="B15268">
        <v>0</v>
      </c>
      <c r="C15268">
        <v>0.13</v>
      </c>
      <c r="D15268">
        <v>0</v>
      </c>
      <c r="E15268">
        <v>0.09</v>
      </c>
      <c r="F15268">
        <v>0</v>
      </c>
      <c r="G15268">
        <v>0</v>
      </c>
      <c r="H15268"/>
      <c r="I15268"/>
      <c r="J15268"/>
      <c r="K15268" t="s">
        <v>14</v>
      </c>
      <c r="L15268" t="s">
        <v>45354</v>
      </c>
      <c r="M15268" s="1" t="s">
        <v>68688</v>
      </c>
      <c r="N15268" t="s">
        <v>45355</v>
      </c>
    </row>
    <row r="15269" spans="1:14" hidden="1" x14ac:dyDescent="0.2">
      <c r="A15269" t="s">
        <v>45356</v>
      </c>
      <c r="B15269">
        <v>0.06</v>
      </c>
      <c r="C15269">
        <v>0</v>
      </c>
      <c r="D15269">
        <v>0.08</v>
      </c>
      <c r="E15269">
        <v>0.11</v>
      </c>
      <c r="F15269">
        <v>0</v>
      </c>
      <c r="G15269">
        <v>7.0000000000000007E-2</v>
      </c>
      <c r="H15269"/>
      <c r="I15269"/>
      <c r="J15269"/>
      <c r="K15269" t="s">
        <v>14</v>
      </c>
      <c r="L15269" t="s">
        <v>45357</v>
      </c>
      <c r="M15269" s="1" t="s">
        <v>68689</v>
      </c>
      <c r="N15269" t="s">
        <v>45358</v>
      </c>
    </row>
    <row r="15270" spans="1:14" hidden="1" x14ac:dyDescent="0.2">
      <c r="A15270" t="s">
        <v>45359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/>
      <c r="I15270"/>
      <c r="J15270"/>
      <c r="K15270" t="s">
        <v>14</v>
      </c>
      <c r="L15270" t="s">
        <v>45360</v>
      </c>
      <c r="M15270" s="1" t="s">
        <v>68690</v>
      </c>
      <c r="N15270" t="s">
        <v>45361</v>
      </c>
    </row>
    <row r="15271" spans="1:14" hidden="1" x14ac:dyDescent="0.2">
      <c r="A15271" t="s">
        <v>45362</v>
      </c>
      <c r="B15271">
        <v>0.02</v>
      </c>
      <c r="C15271">
        <v>0.14000000000000001</v>
      </c>
      <c r="D15271">
        <v>0.16</v>
      </c>
      <c r="E15271">
        <v>0.02</v>
      </c>
      <c r="F15271">
        <v>0.08</v>
      </c>
      <c r="G15271">
        <v>0.02</v>
      </c>
      <c r="H15271"/>
      <c r="I15271"/>
      <c r="J15271"/>
      <c r="K15271" t="s">
        <v>14</v>
      </c>
      <c r="L15271" t="s">
        <v>45363</v>
      </c>
      <c r="M15271" s="1" t="s">
        <v>68691</v>
      </c>
      <c r="N15271" t="s">
        <v>45364</v>
      </c>
    </row>
    <row r="15272" spans="1:14" hidden="1" x14ac:dyDescent="0.2">
      <c r="A15272" t="s">
        <v>45365</v>
      </c>
      <c r="B15272">
        <v>0.09</v>
      </c>
      <c r="C15272">
        <v>0</v>
      </c>
      <c r="D15272">
        <v>0.17</v>
      </c>
      <c r="E15272">
        <v>0</v>
      </c>
      <c r="F15272">
        <v>0.05</v>
      </c>
      <c r="G15272">
        <v>0</v>
      </c>
      <c r="H15272"/>
      <c r="I15272"/>
      <c r="J15272"/>
      <c r="K15272" t="s">
        <v>14</v>
      </c>
      <c r="L15272" t="s">
        <v>45366</v>
      </c>
      <c r="M15272" s="1" t="s">
        <v>68692</v>
      </c>
      <c r="N15272" t="s">
        <v>45367</v>
      </c>
    </row>
    <row r="15273" spans="1:14" hidden="1" x14ac:dyDescent="0.2">
      <c r="A15273" t="s">
        <v>45368</v>
      </c>
      <c r="B15273">
        <v>0</v>
      </c>
      <c r="C15273">
        <v>0</v>
      </c>
      <c r="D15273">
        <v>0</v>
      </c>
      <c r="E15273">
        <v>0</v>
      </c>
      <c r="F15273">
        <v>0.28999999999999998</v>
      </c>
      <c r="G15273">
        <v>0</v>
      </c>
      <c r="H15273"/>
      <c r="I15273"/>
      <c r="J15273"/>
      <c r="K15273" t="s">
        <v>14</v>
      </c>
      <c r="L15273" t="s">
        <v>45369</v>
      </c>
      <c r="M15273" s="1" t="s">
        <v>68693</v>
      </c>
      <c r="N15273" t="s">
        <v>45370</v>
      </c>
    </row>
    <row r="15274" spans="1:14" hidden="1" x14ac:dyDescent="0.2">
      <c r="A15274" t="s">
        <v>45371</v>
      </c>
      <c r="B15274">
        <v>0.11</v>
      </c>
      <c r="C15274">
        <v>0</v>
      </c>
      <c r="D15274">
        <v>0.09</v>
      </c>
      <c r="E15274">
        <v>0.13</v>
      </c>
      <c r="F15274">
        <v>0</v>
      </c>
      <c r="G15274">
        <v>0.08</v>
      </c>
      <c r="H15274"/>
      <c r="I15274"/>
      <c r="J15274"/>
      <c r="K15274" t="s">
        <v>14</v>
      </c>
      <c r="L15274" t="s">
        <v>45372</v>
      </c>
      <c r="M15274" s="1" t="s">
        <v>68694</v>
      </c>
      <c r="N15274" t="s">
        <v>45373</v>
      </c>
    </row>
    <row r="15275" spans="1:14" hidden="1" x14ac:dyDescent="0.2">
      <c r="A15275" t="s">
        <v>45374</v>
      </c>
      <c r="B15275">
        <v>0</v>
      </c>
      <c r="C15275">
        <v>0.16</v>
      </c>
      <c r="D15275">
        <v>0</v>
      </c>
      <c r="E15275">
        <v>0.03</v>
      </c>
      <c r="F15275">
        <v>0.04</v>
      </c>
      <c r="G15275">
        <v>0</v>
      </c>
      <c r="H15275"/>
      <c r="I15275"/>
      <c r="J15275"/>
      <c r="K15275" t="s">
        <v>14</v>
      </c>
      <c r="L15275" t="s">
        <v>45375</v>
      </c>
      <c r="M15275" s="1" t="s">
        <v>68695</v>
      </c>
      <c r="N15275" t="s">
        <v>45376</v>
      </c>
    </row>
    <row r="15276" spans="1:14" hidden="1" x14ac:dyDescent="0.2">
      <c r="A15276" t="s">
        <v>45377</v>
      </c>
      <c r="B15276">
        <v>0</v>
      </c>
      <c r="C15276">
        <v>0</v>
      </c>
      <c r="D15276">
        <v>0.26</v>
      </c>
      <c r="E15276">
        <v>0.28999999999999998</v>
      </c>
      <c r="F15276">
        <v>0</v>
      </c>
      <c r="G15276">
        <v>0</v>
      </c>
      <c r="H15276"/>
      <c r="I15276"/>
      <c r="J15276"/>
      <c r="K15276" t="s">
        <v>14</v>
      </c>
      <c r="L15276" t="s">
        <v>45378</v>
      </c>
      <c r="M15276" s="1" t="s">
        <v>68696</v>
      </c>
      <c r="N15276" t="s">
        <v>45379</v>
      </c>
    </row>
    <row r="15277" spans="1:14" hidden="1" x14ac:dyDescent="0.2">
      <c r="A15277" t="s">
        <v>45380</v>
      </c>
      <c r="B15277">
        <v>0</v>
      </c>
      <c r="C15277">
        <v>0</v>
      </c>
      <c r="D15277">
        <v>0.05</v>
      </c>
      <c r="E15277">
        <v>7.0000000000000007E-2</v>
      </c>
      <c r="F15277">
        <v>0.09</v>
      </c>
      <c r="G15277">
        <v>0.04</v>
      </c>
      <c r="H15277"/>
      <c r="I15277"/>
      <c r="J15277"/>
      <c r="K15277" t="s">
        <v>14</v>
      </c>
      <c r="L15277" t="s">
        <v>45381</v>
      </c>
      <c r="M15277" s="1" t="s">
        <v>68697</v>
      </c>
      <c r="N15277" t="s">
        <v>45382</v>
      </c>
    </row>
    <row r="15278" spans="1:14" hidden="1" x14ac:dyDescent="0.2">
      <c r="A15278" t="s">
        <v>45383</v>
      </c>
      <c r="B15278">
        <v>0</v>
      </c>
      <c r="C15278">
        <v>0.17</v>
      </c>
      <c r="D15278">
        <v>0</v>
      </c>
      <c r="E15278">
        <v>0.24</v>
      </c>
      <c r="F15278">
        <v>0</v>
      </c>
      <c r="G15278">
        <v>0.14000000000000001</v>
      </c>
      <c r="H15278"/>
      <c r="I15278"/>
      <c r="J15278"/>
      <c r="K15278" t="s">
        <v>14</v>
      </c>
      <c r="L15278" t="s">
        <v>16</v>
      </c>
      <c r="M15278" s="1" t="s">
        <v>68698</v>
      </c>
      <c r="N15278" t="s">
        <v>14</v>
      </c>
    </row>
    <row r="15279" spans="1:14" hidden="1" x14ac:dyDescent="0.2">
      <c r="A15279" t="s">
        <v>45384</v>
      </c>
      <c r="B15279">
        <v>0</v>
      </c>
      <c r="C15279">
        <v>0</v>
      </c>
      <c r="D15279">
        <v>0.1</v>
      </c>
      <c r="E15279">
        <v>0</v>
      </c>
      <c r="F15279">
        <v>0.19</v>
      </c>
      <c r="G15279">
        <v>0</v>
      </c>
      <c r="H15279"/>
      <c r="I15279"/>
      <c r="J15279"/>
      <c r="K15279" t="s">
        <v>14</v>
      </c>
      <c r="L15279" t="s">
        <v>45385</v>
      </c>
      <c r="M15279" s="1" t="s">
        <v>68699</v>
      </c>
      <c r="N15279" t="s">
        <v>45386</v>
      </c>
    </row>
    <row r="15280" spans="1:14" hidden="1" x14ac:dyDescent="0.2">
      <c r="A15280" t="s">
        <v>45387</v>
      </c>
      <c r="B15280">
        <v>0</v>
      </c>
      <c r="C15280">
        <v>0</v>
      </c>
      <c r="D15280">
        <v>0</v>
      </c>
      <c r="E15280">
        <v>0.32</v>
      </c>
      <c r="F15280">
        <v>0.09</v>
      </c>
      <c r="G15280">
        <v>0.08</v>
      </c>
      <c r="H15280"/>
      <c r="I15280"/>
      <c r="J15280"/>
      <c r="K15280" t="s">
        <v>14</v>
      </c>
      <c r="L15280" t="s">
        <v>45388</v>
      </c>
      <c r="M15280" s="1" t="s">
        <v>68700</v>
      </c>
      <c r="N15280" t="s">
        <v>45389</v>
      </c>
    </row>
    <row r="15281" spans="1:14" hidden="1" x14ac:dyDescent="0.2">
      <c r="A15281" t="s">
        <v>45390</v>
      </c>
      <c r="B15281">
        <v>0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/>
      <c r="I15281"/>
      <c r="J15281"/>
      <c r="K15281" t="s">
        <v>14</v>
      </c>
      <c r="L15281" t="s">
        <v>45391</v>
      </c>
      <c r="M15281" s="1" t="s">
        <v>68701</v>
      </c>
      <c r="N15281" t="s">
        <v>45392</v>
      </c>
    </row>
    <row r="15282" spans="1:14" hidden="1" x14ac:dyDescent="0.2">
      <c r="A15282" t="s">
        <v>45393</v>
      </c>
      <c r="B15282">
        <v>0.2</v>
      </c>
      <c r="C15282">
        <v>0.1</v>
      </c>
      <c r="D15282">
        <v>0.08</v>
      </c>
      <c r="E15282">
        <v>0</v>
      </c>
      <c r="F15282">
        <v>0.11</v>
      </c>
      <c r="G15282">
        <v>0</v>
      </c>
      <c r="H15282"/>
      <c r="I15282"/>
      <c r="J15282"/>
      <c r="K15282" t="s">
        <v>14</v>
      </c>
      <c r="L15282" t="s">
        <v>45394</v>
      </c>
      <c r="M15282" s="1" t="s">
        <v>68702</v>
      </c>
      <c r="N15282" t="s">
        <v>45395</v>
      </c>
    </row>
    <row r="15283" spans="1:14" hidden="1" x14ac:dyDescent="0.2">
      <c r="A15283" t="s">
        <v>45396</v>
      </c>
      <c r="B15283">
        <v>0.1</v>
      </c>
      <c r="C15283">
        <v>0.13</v>
      </c>
      <c r="D15283">
        <v>0</v>
      </c>
      <c r="E15283">
        <v>0.05</v>
      </c>
      <c r="F15283">
        <v>0.06</v>
      </c>
      <c r="G15283">
        <v>0</v>
      </c>
      <c r="H15283"/>
      <c r="I15283"/>
      <c r="J15283"/>
      <c r="K15283" t="s">
        <v>14</v>
      </c>
      <c r="L15283" t="s">
        <v>45397</v>
      </c>
      <c r="M15283" s="1" t="s">
        <v>68703</v>
      </c>
      <c r="N15283" t="s">
        <v>45398</v>
      </c>
    </row>
    <row r="15284" spans="1:14" hidden="1" x14ac:dyDescent="0.2">
      <c r="A15284" t="s">
        <v>45399</v>
      </c>
      <c r="B15284">
        <v>0</v>
      </c>
      <c r="C15284">
        <v>0</v>
      </c>
      <c r="D15284">
        <v>0</v>
      </c>
      <c r="E15284">
        <v>0.54</v>
      </c>
      <c r="F15284">
        <v>0</v>
      </c>
      <c r="G15284">
        <v>0</v>
      </c>
      <c r="H15284"/>
      <c r="I15284"/>
      <c r="J15284"/>
      <c r="K15284" t="s">
        <v>14</v>
      </c>
      <c r="L15284" t="s">
        <v>45400</v>
      </c>
      <c r="M15284" s="1" t="s">
        <v>68704</v>
      </c>
      <c r="N15284" t="s">
        <v>45401</v>
      </c>
    </row>
    <row r="15285" spans="1:14" hidden="1" x14ac:dyDescent="0.2">
      <c r="A15285" t="s">
        <v>45402</v>
      </c>
      <c r="B15285">
        <v>0</v>
      </c>
      <c r="C15285">
        <v>0</v>
      </c>
      <c r="D15285">
        <v>0</v>
      </c>
      <c r="E15285">
        <v>0.54</v>
      </c>
      <c r="F15285">
        <v>0</v>
      </c>
      <c r="G15285">
        <v>0</v>
      </c>
      <c r="H15285"/>
      <c r="I15285"/>
      <c r="J15285"/>
      <c r="K15285" t="s">
        <v>14</v>
      </c>
      <c r="L15285" t="s">
        <v>45403</v>
      </c>
      <c r="M15285" s="1" t="s">
        <v>68705</v>
      </c>
      <c r="N15285" t="s">
        <v>45404</v>
      </c>
    </row>
    <row r="15286" spans="1:14" hidden="1" x14ac:dyDescent="0.2">
      <c r="A15286" t="s">
        <v>45405</v>
      </c>
      <c r="B15286">
        <v>0.06</v>
      </c>
      <c r="C15286">
        <v>0.03</v>
      </c>
      <c r="D15286">
        <v>0.18</v>
      </c>
      <c r="E15286">
        <v>0.09</v>
      </c>
      <c r="F15286">
        <v>0.1</v>
      </c>
      <c r="G15286">
        <v>0</v>
      </c>
      <c r="H15286"/>
      <c r="I15286"/>
      <c r="J15286"/>
      <c r="K15286" t="s">
        <v>14</v>
      </c>
      <c r="L15286" t="s">
        <v>45406</v>
      </c>
      <c r="M15286" s="1" t="s">
        <v>68706</v>
      </c>
      <c r="N15286" t="s">
        <v>45407</v>
      </c>
    </row>
    <row r="15287" spans="1:14" hidden="1" x14ac:dyDescent="0.2">
      <c r="A15287" t="s">
        <v>45408</v>
      </c>
      <c r="B15287">
        <v>0</v>
      </c>
      <c r="C15287">
        <v>0.32</v>
      </c>
      <c r="D15287">
        <v>0</v>
      </c>
      <c r="E15287">
        <v>0.23</v>
      </c>
      <c r="F15287">
        <v>0</v>
      </c>
      <c r="G15287">
        <v>0</v>
      </c>
      <c r="H15287"/>
      <c r="I15287"/>
      <c r="J15287"/>
      <c r="K15287" t="s">
        <v>14</v>
      </c>
      <c r="L15287" t="s">
        <v>45409</v>
      </c>
      <c r="M15287" s="1" t="s">
        <v>68707</v>
      </c>
      <c r="N15287" t="s">
        <v>45410</v>
      </c>
    </row>
    <row r="15288" spans="1:14" hidden="1" x14ac:dyDescent="0.2">
      <c r="A15288" t="s">
        <v>45411</v>
      </c>
      <c r="B15288">
        <v>0</v>
      </c>
      <c r="C15288">
        <v>0</v>
      </c>
      <c r="D15288">
        <v>0</v>
      </c>
      <c r="E15288">
        <v>0.05</v>
      </c>
      <c r="F15288">
        <v>0.13</v>
      </c>
      <c r="G15288">
        <v>0.23</v>
      </c>
      <c r="H15288"/>
      <c r="I15288"/>
      <c r="J15288"/>
      <c r="K15288" t="s">
        <v>14</v>
      </c>
      <c r="L15288" t="s">
        <v>45412</v>
      </c>
      <c r="M15288" s="1" t="s">
        <v>68708</v>
      </c>
      <c r="N15288" t="s">
        <v>45413</v>
      </c>
    </row>
    <row r="15289" spans="1:14" hidden="1" x14ac:dyDescent="0.2">
      <c r="A15289" t="s">
        <v>45414</v>
      </c>
      <c r="B15289">
        <v>0</v>
      </c>
      <c r="C15289">
        <v>7.0000000000000007E-2</v>
      </c>
      <c r="D15289">
        <v>7.0000000000000007E-2</v>
      </c>
      <c r="E15289">
        <v>0</v>
      </c>
      <c r="F15289">
        <v>0</v>
      </c>
      <c r="G15289">
        <v>0.13</v>
      </c>
      <c r="H15289"/>
      <c r="I15289"/>
      <c r="J15289"/>
      <c r="K15289" t="s">
        <v>14</v>
      </c>
      <c r="L15289" t="s">
        <v>45415</v>
      </c>
      <c r="M15289" s="1" t="s">
        <v>68709</v>
      </c>
      <c r="N15289" t="s">
        <v>45416</v>
      </c>
    </row>
    <row r="15290" spans="1:14" hidden="1" x14ac:dyDescent="0.2">
      <c r="A15290" t="s">
        <v>45417</v>
      </c>
      <c r="B15290">
        <v>0.15</v>
      </c>
      <c r="C15290">
        <v>0.06</v>
      </c>
      <c r="D15290">
        <v>0.03</v>
      </c>
      <c r="E15290">
        <v>0</v>
      </c>
      <c r="F15290">
        <v>0.03</v>
      </c>
      <c r="G15290">
        <v>0.03</v>
      </c>
      <c r="H15290"/>
      <c r="I15290"/>
      <c r="J15290"/>
      <c r="K15290" t="s">
        <v>14</v>
      </c>
      <c r="L15290" t="s">
        <v>45418</v>
      </c>
      <c r="M15290" s="1" t="s">
        <v>68710</v>
      </c>
      <c r="N15290" t="s">
        <v>45419</v>
      </c>
    </row>
    <row r="15291" spans="1:14" hidden="1" x14ac:dyDescent="0.2">
      <c r="A15291" t="s">
        <v>45420</v>
      </c>
      <c r="B15291">
        <v>0</v>
      </c>
      <c r="C15291">
        <v>0</v>
      </c>
      <c r="D15291">
        <v>0.13</v>
      </c>
      <c r="E15291">
        <v>0</v>
      </c>
      <c r="F15291">
        <v>0</v>
      </c>
      <c r="G15291">
        <v>0</v>
      </c>
      <c r="H15291"/>
      <c r="I15291"/>
      <c r="J15291"/>
      <c r="K15291" t="s">
        <v>14</v>
      </c>
      <c r="L15291" t="s">
        <v>45421</v>
      </c>
      <c r="M15291" s="1" t="s">
        <v>68711</v>
      </c>
      <c r="N15291" t="s">
        <v>45422</v>
      </c>
    </row>
    <row r="15292" spans="1:14" hidden="1" x14ac:dyDescent="0.2">
      <c r="A15292" t="s">
        <v>45423</v>
      </c>
      <c r="B15292">
        <v>0.08</v>
      </c>
      <c r="C15292">
        <v>0.1</v>
      </c>
      <c r="D15292">
        <v>0</v>
      </c>
      <c r="E15292">
        <v>0</v>
      </c>
      <c r="F15292">
        <v>0.19</v>
      </c>
      <c r="G15292">
        <v>0.17</v>
      </c>
      <c r="H15292"/>
      <c r="I15292"/>
      <c r="J15292"/>
      <c r="K15292" t="s">
        <v>14</v>
      </c>
      <c r="L15292" t="s">
        <v>45424</v>
      </c>
      <c r="M15292" s="1" t="s">
        <v>68712</v>
      </c>
      <c r="N15292" t="s">
        <v>45425</v>
      </c>
    </row>
    <row r="15293" spans="1:14" hidden="1" x14ac:dyDescent="0.2">
      <c r="A15293" t="s">
        <v>45426</v>
      </c>
      <c r="B15293">
        <v>0</v>
      </c>
      <c r="C15293">
        <v>0</v>
      </c>
      <c r="D15293">
        <v>0.14000000000000001</v>
      </c>
      <c r="E15293">
        <v>0.04</v>
      </c>
      <c r="F15293">
        <v>0.28000000000000003</v>
      </c>
      <c r="G15293">
        <v>0</v>
      </c>
      <c r="H15293"/>
      <c r="I15293"/>
      <c r="J15293"/>
      <c r="K15293" t="s">
        <v>14</v>
      </c>
      <c r="L15293" t="s">
        <v>45427</v>
      </c>
      <c r="M15293" s="1" t="s">
        <v>68713</v>
      </c>
      <c r="N15293" t="s">
        <v>45428</v>
      </c>
    </row>
    <row r="15294" spans="1:14" hidden="1" x14ac:dyDescent="0.2">
      <c r="A15294" t="s">
        <v>45429</v>
      </c>
      <c r="B15294">
        <v>0.21</v>
      </c>
      <c r="C15294">
        <v>0.06</v>
      </c>
      <c r="D15294">
        <v>0.03</v>
      </c>
      <c r="E15294">
        <v>0.09</v>
      </c>
      <c r="F15294">
        <v>0.03</v>
      </c>
      <c r="G15294">
        <v>0.08</v>
      </c>
      <c r="H15294"/>
      <c r="I15294"/>
      <c r="J15294"/>
      <c r="K15294" t="s">
        <v>14</v>
      </c>
      <c r="L15294" t="s">
        <v>45430</v>
      </c>
      <c r="M15294" s="1" t="s">
        <v>68714</v>
      </c>
      <c r="N15294" t="s">
        <v>45431</v>
      </c>
    </row>
    <row r="15295" spans="1:14" hidden="1" x14ac:dyDescent="0.2">
      <c r="A15295" t="s">
        <v>45432</v>
      </c>
      <c r="B15295">
        <v>0.06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/>
      <c r="I15295"/>
      <c r="J15295"/>
      <c r="K15295" t="s">
        <v>14</v>
      </c>
      <c r="L15295" t="s">
        <v>45433</v>
      </c>
      <c r="M15295" s="1" t="s">
        <v>68715</v>
      </c>
      <c r="N15295" t="s">
        <v>45434</v>
      </c>
    </row>
    <row r="15296" spans="1:14" hidden="1" x14ac:dyDescent="0.2">
      <c r="A15296" t="s">
        <v>45435</v>
      </c>
      <c r="B15296">
        <v>0</v>
      </c>
      <c r="C15296">
        <v>0</v>
      </c>
      <c r="D15296">
        <v>0</v>
      </c>
      <c r="E15296">
        <v>0</v>
      </c>
      <c r="F15296">
        <v>0</v>
      </c>
      <c r="G15296">
        <v>0.54</v>
      </c>
      <c r="H15296"/>
      <c r="I15296"/>
      <c r="J15296"/>
      <c r="K15296" t="s">
        <v>14</v>
      </c>
      <c r="L15296" t="s">
        <v>45436</v>
      </c>
      <c r="M15296" s="1" t="s">
        <v>68716</v>
      </c>
      <c r="N15296" t="s">
        <v>45437</v>
      </c>
    </row>
    <row r="15297" spans="1:14" hidden="1" x14ac:dyDescent="0.2">
      <c r="A15297" t="s">
        <v>45438</v>
      </c>
      <c r="B15297">
        <v>7.0000000000000007E-2</v>
      </c>
      <c r="C15297">
        <v>0.17</v>
      </c>
      <c r="D15297">
        <v>0.08</v>
      </c>
      <c r="E15297">
        <v>0</v>
      </c>
      <c r="F15297">
        <v>0.16</v>
      </c>
      <c r="G15297">
        <v>0</v>
      </c>
      <c r="H15297"/>
      <c r="I15297"/>
      <c r="J15297"/>
      <c r="K15297" t="s">
        <v>14</v>
      </c>
      <c r="L15297" t="s">
        <v>45439</v>
      </c>
      <c r="M15297" s="1" t="s">
        <v>68717</v>
      </c>
      <c r="N15297" t="s">
        <v>45440</v>
      </c>
    </row>
    <row r="15298" spans="1:14" hidden="1" x14ac:dyDescent="0.2">
      <c r="A15298" t="s">
        <v>45441</v>
      </c>
      <c r="B15298">
        <v>0.16</v>
      </c>
      <c r="C15298">
        <v>0.2</v>
      </c>
      <c r="D15298">
        <v>0</v>
      </c>
      <c r="E15298">
        <v>0</v>
      </c>
      <c r="F15298">
        <v>0</v>
      </c>
      <c r="G15298">
        <v>0.18</v>
      </c>
      <c r="H15298"/>
      <c r="I15298"/>
      <c r="J15298"/>
      <c r="K15298" t="s">
        <v>14</v>
      </c>
      <c r="L15298" t="s">
        <v>45442</v>
      </c>
      <c r="M15298" s="1" t="s">
        <v>68718</v>
      </c>
      <c r="N15298" t="s">
        <v>45443</v>
      </c>
    </row>
    <row r="15299" spans="1:14" hidden="1" x14ac:dyDescent="0.2">
      <c r="A15299" t="s">
        <v>45444</v>
      </c>
      <c r="B15299">
        <v>0</v>
      </c>
      <c r="C15299">
        <v>0</v>
      </c>
      <c r="D15299">
        <v>0</v>
      </c>
      <c r="E15299">
        <v>0.54</v>
      </c>
      <c r="F15299">
        <v>0</v>
      </c>
      <c r="G15299">
        <v>0</v>
      </c>
      <c r="H15299"/>
      <c r="I15299"/>
      <c r="J15299"/>
      <c r="K15299" t="s">
        <v>14</v>
      </c>
      <c r="L15299" t="s">
        <v>45445</v>
      </c>
      <c r="M15299" s="1" t="s">
        <v>68719</v>
      </c>
      <c r="N15299" t="s">
        <v>45446</v>
      </c>
    </row>
    <row r="15300" spans="1:14" hidden="1" x14ac:dyDescent="0.2">
      <c r="A15300" t="s">
        <v>45447</v>
      </c>
      <c r="B15300">
        <v>0</v>
      </c>
      <c r="C15300">
        <v>0.54</v>
      </c>
      <c r="D15300">
        <v>0</v>
      </c>
      <c r="E15300">
        <v>0</v>
      </c>
      <c r="F15300">
        <v>0</v>
      </c>
      <c r="G15300">
        <v>0</v>
      </c>
      <c r="H15300"/>
      <c r="I15300"/>
      <c r="J15300"/>
      <c r="K15300" t="s">
        <v>14</v>
      </c>
      <c r="L15300" t="s">
        <v>45448</v>
      </c>
      <c r="M15300" s="1" t="s">
        <v>68720</v>
      </c>
      <c r="N15300" t="s">
        <v>45449</v>
      </c>
    </row>
    <row r="15301" spans="1:14" hidden="1" x14ac:dyDescent="0.2">
      <c r="A15301" t="s">
        <v>45450</v>
      </c>
      <c r="B15301">
        <v>0.12</v>
      </c>
      <c r="C15301">
        <v>0</v>
      </c>
      <c r="D15301">
        <v>0.09</v>
      </c>
      <c r="E15301">
        <v>0</v>
      </c>
      <c r="F15301">
        <v>0.11</v>
      </c>
      <c r="G15301">
        <v>0</v>
      </c>
      <c r="H15301"/>
      <c r="I15301"/>
      <c r="J15301"/>
      <c r="K15301" t="s">
        <v>14</v>
      </c>
      <c r="L15301" t="s">
        <v>45451</v>
      </c>
      <c r="M15301" s="1" t="s">
        <v>68721</v>
      </c>
      <c r="N15301" t="s">
        <v>45452</v>
      </c>
    </row>
    <row r="15302" spans="1:14" hidden="1" x14ac:dyDescent="0.2">
      <c r="A15302" t="s">
        <v>45453</v>
      </c>
      <c r="B15302">
        <v>0.18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/>
      <c r="I15302"/>
      <c r="J15302"/>
      <c r="K15302" t="s">
        <v>14</v>
      </c>
      <c r="L15302" t="s">
        <v>45454</v>
      </c>
      <c r="M15302" s="1" t="s">
        <v>68722</v>
      </c>
      <c r="N15302" t="s">
        <v>45455</v>
      </c>
    </row>
    <row r="15303" spans="1:14" hidden="1" x14ac:dyDescent="0.2">
      <c r="A15303" t="s">
        <v>45456</v>
      </c>
      <c r="B15303">
        <v>0</v>
      </c>
      <c r="C15303">
        <v>0</v>
      </c>
      <c r="D15303">
        <v>0.31</v>
      </c>
      <c r="E15303">
        <v>0.23</v>
      </c>
      <c r="F15303">
        <v>0</v>
      </c>
      <c r="G15303">
        <v>0</v>
      </c>
      <c r="H15303"/>
      <c r="I15303"/>
      <c r="J15303"/>
      <c r="K15303" t="s">
        <v>14</v>
      </c>
      <c r="L15303" t="s">
        <v>45457</v>
      </c>
      <c r="M15303" s="1" t="s">
        <v>68723</v>
      </c>
      <c r="N15303" t="s">
        <v>45458</v>
      </c>
    </row>
    <row r="15304" spans="1:14" hidden="1" x14ac:dyDescent="0.2">
      <c r="A15304" t="s">
        <v>45459</v>
      </c>
      <c r="B15304">
        <v>0</v>
      </c>
      <c r="C15304">
        <v>0.24</v>
      </c>
      <c r="D15304">
        <v>0</v>
      </c>
      <c r="E15304">
        <v>0</v>
      </c>
      <c r="F15304">
        <v>0</v>
      </c>
      <c r="G15304">
        <v>0</v>
      </c>
      <c r="H15304"/>
      <c r="I15304"/>
      <c r="J15304"/>
      <c r="K15304" t="s">
        <v>14</v>
      </c>
      <c r="L15304" t="s">
        <v>16</v>
      </c>
      <c r="M15304" s="1" t="s">
        <v>68724</v>
      </c>
      <c r="N15304" t="s">
        <v>14</v>
      </c>
    </row>
    <row r="15305" spans="1:14" hidden="1" x14ac:dyDescent="0.2">
      <c r="A15305" t="s">
        <v>45460</v>
      </c>
      <c r="B15305">
        <v>0</v>
      </c>
      <c r="C15305">
        <v>7.0000000000000007E-2</v>
      </c>
      <c r="D15305">
        <v>0.05</v>
      </c>
      <c r="E15305">
        <v>0.06</v>
      </c>
      <c r="F15305">
        <v>7.0000000000000007E-2</v>
      </c>
      <c r="G15305">
        <v>0.06</v>
      </c>
      <c r="H15305"/>
      <c r="I15305"/>
      <c r="J15305"/>
      <c r="K15305" t="s">
        <v>14</v>
      </c>
      <c r="L15305" t="s">
        <v>45461</v>
      </c>
      <c r="M15305" s="1" t="s">
        <v>68725</v>
      </c>
      <c r="N15305" t="s">
        <v>45462</v>
      </c>
    </row>
    <row r="15306" spans="1:14" hidden="1" x14ac:dyDescent="0.2">
      <c r="A15306" t="s">
        <v>45463</v>
      </c>
      <c r="B15306">
        <v>0</v>
      </c>
      <c r="C15306">
        <v>0</v>
      </c>
      <c r="D15306">
        <v>0.53</v>
      </c>
      <c r="E15306">
        <v>0</v>
      </c>
      <c r="F15306">
        <v>0</v>
      </c>
      <c r="G15306">
        <v>0</v>
      </c>
      <c r="H15306"/>
      <c r="I15306"/>
      <c r="J15306"/>
      <c r="K15306" t="s">
        <v>14</v>
      </c>
      <c r="L15306" t="s">
        <v>45464</v>
      </c>
      <c r="M15306" s="1" t="s">
        <v>68726</v>
      </c>
      <c r="N15306" t="s">
        <v>45465</v>
      </c>
    </row>
    <row r="15307" spans="1:14" hidden="1" x14ac:dyDescent="0.2">
      <c r="A15307" t="s">
        <v>45466</v>
      </c>
      <c r="B15307">
        <v>0</v>
      </c>
      <c r="C15307">
        <v>0</v>
      </c>
      <c r="D15307">
        <v>0.05</v>
      </c>
      <c r="E15307">
        <v>0.04</v>
      </c>
      <c r="F15307">
        <v>0.05</v>
      </c>
      <c r="G15307">
        <v>0</v>
      </c>
      <c r="H15307"/>
      <c r="I15307"/>
      <c r="J15307"/>
      <c r="K15307" t="s">
        <v>14</v>
      </c>
      <c r="L15307" t="s">
        <v>45467</v>
      </c>
      <c r="M15307" s="1" t="s">
        <v>68727</v>
      </c>
      <c r="N15307" t="s">
        <v>45468</v>
      </c>
    </row>
    <row r="15308" spans="1:14" hidden="1" x14ac:dyDescent="0.2">
      <c r="A15308" t="s">
        <v>45469</v>
      </c>
      <c r="B15308">
        <v>0.09</v>
      </c>
      <c r="C15308">
        <v>7.0000000000000007E-2</v>
      </c>
      <c r="D15308">
        <v>0.08</v>
      </c>
      <c r="E15308">
        <v>0.06</v>
      </c>
      <c r="F15308">
        <v>0.04</v>
      </c>
      <c r="G15308">
        <v>0.08</v>
      </c>
      <c r="H15308"/>
      <c r="I15308"/>
      <c r="J15308"/>
      <c r="K15308" t="s">
        <v>14</v>
      </c>
      <c r="L15308" t="s">
        <v>45470</v>
      </c>
      <c r="M15308" s="1" t="s">
        <v>68728</v>
      </c>
      <c r="N15308" t="s">
        <v>45471</v>
      </c>
    </row>
    <row r="15309" spans="1:14" hidden="1" x14ac:dyDescent="0.2">
      <c r="A15309" t="s">
        <v>45472</v>
      </c>
      <c r="B15309">
        <v>0.16</v>
      </c>
      <c r="C15309">
        <v>0</v>
      </c>
      <c r="D15309">
        <v>0.1</v>
      </c>
      <c r="E15309">
        <v>0</v>
      </c>
      <c r="F15309">
        <v>0.1</v>
      </c>
      <c r="G15309">
        <v>0</v>
      </c>
      <c r="H15309"/>
      <c r="I15309"/>
      <c r="J15309"/>
      <c r="K15309" t="s">
        <v>14</v>
      </c>
      <c r="L15309" t="s">
        <v>16</v>
      </c>
      <c r="M15309" s="1" t="s">
        <v>68729</v>
      </c>
      <c r="N15309" t="s">
        <v>14</v>
      </c>
    </row>
    <row r="15310" spans="1:14" hidden="1" x14ac:dyDescent="0.2">
      <c r="A15310" t="s">
        <v>45473</v>
      </c>
      <c r="B15310">
        <v>0.06</v>
      </c>
      <c r="C15310">
        <v>0.05</v>
      </c>
      <c r="D15310">
        <v>0.08</v>
      </c>
      <c r="E15310">
        <v>0.06</v>
      </c>
      <c r="F15310">
        <v>7.0000000000000007E-2</v>
      </c>
      <c r="G15310">
        <v>0.03</v>
      </c>
      <c r="H15310"/>
      <c r="I15310"/>
      <c r="J15310"/>
      <c r="K15310" t="s">
        <v>14</v>
      </c>
      <c r="L15310" t="s">
        <v>45474</v>
      </c>
      <c r="M15310" s="1" t="s">
        <v>68730</v>
      </c>
      <c r="N15310" t="s">
        <v>45475</v>
      </c>
    </row>
    <row r="15311" spans="1:14" hidden="1" x14ac:dyDescent="0.2">
      <c r="A15311" t="s">
        <v>45476</v>
      </c>
      <c r="B15311">
        <v>0</v>
      </c>
      <c r="C15311">
        <v>0</v>
      </c>
      <c r="D15311">
        <v>0</v>
      </c>
      <c r="E15311">
        <v>0</v>
      </c>
      <c r="F15311">
        <v>0.53</v>
      </c>
      <c r="G15311">
        <v>0</v>
      </c>
      <c r="H15311"/>
      <c r="I15311"/>
      <c r="J15311"/>
      <c r="K15311" t="s">
        <v>14</v>
      </c>
      <c r="L15311" t="s">
        <v>45477</v>
      </c>
      <c r="M15311" s="1" t="s">
        <v>68731</v>
      </c>
      <c r="N15311" t="s">
        <v>45478</v>
      </c>
    </row>
    <row r="15312" spans="1:14" hidden="1" x14ac:dyDescent="0.2">
      <c r="A15312" t="s">
        <v>45479</v>
      </c>
      <c r="B15312">
        <v>0.09</v>
      </c>
      <c r="C15312">
        <v>0.11</v>
      </c>
      <c r="D15312">
        <v>0</v>
      </c>
      <c r="E15312">
        <v>0.16</v>
      </c>
      <c r="F15312">
        <v>0</v>
      </c>
      <c r="G15312">
        <v>0.1</v>
      </c>
      <c r="H15312"/>
      <c r="I15312"/>
      <c r="J15312"/>
      <c r="K15312" t="s">
        <v>14</v>
      </c>
      <c r="L15312" t="s">
        <v>45480</v>
      </c>
      <c r="M15312" s="1" t="s">
        <v>68732</v>
      </c>
      <c r="N15312" t="s">
        <v>45481</v>
      </c>
    </row>
    <row r="15313" spans="1:14" hidden="1" x14ac:dyDescent="0.2">
      <c r="A15313" t="s">
        <v>45482</v>
      </c>
      <c r="B15313">
        <v>0</v>
      </c>
      <c r="C15313">
        <v>0</v>
      </c>
      <c r="D15313">
        <v>0</v>
      </c>
      <c r="E15313">
        <v>0</v>
      </c>
      <c r="F15313">
        <v>0.23</v>
      </c>
      <c r="G15313">
        <v>0</v>
      </c>
      <c r="H15313"/>
      <c r="I15313"/>
      <c r="J15313"/>
      <c r="K15313" t="s">
        <v>14</v>
      </c>
      <c r="L15313" t="s">
        <v>45483</v>
      </c>
      <c r="M15313" s="1" t="s">
        <v>68733</v>
      </c>
      <c r="N15313" t="s">
        <v>45484</v>
      </c>
    </row>
    <row r="15314" spans="1:14" hidden="1" x14ac:dyDescent="0.2">
      <c r="A15314" t="s">
        <v>45485</v>
      </c>
      <c r="B15314">
        <v>0</v>
      </c>
      <c r="C15314">
        <v>0.11</v>
      </c>
      <c r="D15314">
        <v>0</v>
      </c>
      <c r="E15314">
        <v>0.21</v>
      </c>
      <c r="F15314">
        <v>0.03</v>
      </c>
      <c r="G15314">
        <v>0.15</v>
      </c>
      <c r="H15314"/>
      <c r="I15314"/>
      <c r="J15314"/>
      <c r="K15314" t="s">
        <v>14</v>
      </c>
      <c r="L15314" t="s">
        <v>45486</v>
      </c>
      <c r="M15314" s="1" t="s">
        <v>68734</v>
      </c>
      <c r="N15314" t="s">
        <v>45487</v>
      </c>
    </row>
    <row r="15315" spans="1:14" hidden="1" x14ac:dyDescent="0.2">
      <c r="A15315" t="s">
        <v>45488</v>
      </c>
      <c r="B15315">
        <v>0</v>
      </c>
      <c r="C15315">
        <v>0</v>
      </c>
      <c r="D15315">
        <v>0.12</v>
      </c>
      <c r="E15315">
        <v>0</v>
      </c>
      <c r="F15315">
        <v>0.12</v>
      </c>
      <c r="G15315">
        <v>0.1</v>
      </c>
      <c r="H15315"/>
      <c r="I15315"/>
      <c r="J15315"/>
      <c r="K15315" t="s">
        <v>14</v>
      </c>
      <c r="L15315" t="s">
        <v>45489</v>
      </c>
      <c r="M15315" s="1" t="s">
        <v>68735</v>
      </c>
      <c r="N15315" t="s">
        <v>45490</v>
      </c>
    </row>
    <row r="15316" spans="1:14" hidden="1" x14ac:dyDescent="0.2">
      <c r="A15316" t="s">
        <v>45491</v>
      </c>
      <c r="B15316">
        <v>0</v>
      </c>
      <c r="C15316">
        <v>0</v>
      </c>
      <c r="D15316">
        <v>0</v>
      </c>
      <c r="E15316">
        <v>0.14000000000000001</v>
      </c>
      <c r="F15316">
        <v>0</v>
      </c>
      <c r="G15316">
        <v>0.17</v>
      </c>
      <c r="H15316"/>
      <c r="I15316"/>
      <c r="J15316"/>
      <c r="K15316" t="s">
        <v>14</v>
      </c>
      <c r="L15316" t="s">
        <v>45492</v>
      </c>
      <c r="M15316" s="1" t="s">
        <v>68736</v>
      </c>
      <c r="N15316" t="s">
        <v>45493</v>
      </c>
    </row>
    <row r="15317" spans="1:14" hidden="1" x14ac:dyDescent="0.2">
      <c r="A15317" t="s">
        <v>45494</v>
      </c>
      <c r="B15317">
        <v>0.04</v>
      </c>
      <c r="C15317">
        <v>0.01</v>
      </c>
      <c r="D15317">
        <v>0.09</v>
      </c>
      <c r="E15317">
        <v>0.03</v>
      </c>
      <c r="F15317">
        <v>0.03</v>
      </c>
      <c r="G15317">
        <v>0.14000000000000001</v>
      </c>
      <c r="H15317"/>
      <c r="I15317"/>
      <c r="J15317"/>
      <c r="K15317" t="s">
        <v>14</v>
      </c>
      <c r="L15317" t="s">
        <v>45495</v>
      </c>
      <c r="M15317" s="1" t="s">
        <v>68737</v>
      </c>
      <c r="N15317" t="s">
        <v>45496</v>
      </c>
    </row>
    <row r="15318" spans="1:14" hidden="1" x14ac:dyDescent="0.2">
      <c r="A15318" t="s">
        <v>45497</v>
      </c>
      <c r="B15318">
        <v>0</v>
      </c>
      <c r="C15318">
        <v>0</v>
      </c>
      <c r="D15318">
        <v>0.05</v>
      </c>
      <c r="E15318">
        <v>0</v>
      </c>
      <c r="F15318">
        <v>0</v>
      </c>
      <c r="G15318">
        <v>0.12</v>
      </c>
      <c r="H15318"/>
      <c r="I15318"/>
      <c r="J15318"/>
      <c r="K15318" t="s">
        <v>14</v>
      </c>
      <c r="L15318" t="s">
        <v>45498</v>
      </c>
      <c r="M15318" s="1" t="s">
        <v>68738</v>
      </c>
      <c r="N15318" t="s">
        <v>45499</v>
      </c>
    </row>
    <row r="15319" spans="1:14" hidden="1" x14ac:dyDescent="0.2">
      <c r="A15319" t="s">
        <v>45500</v>
      </c>
      <c r="B15319">
        <v>0</v>
      </c>
      <c r="C15319">
        <v>7.0000000000000007E-2</v>
      </c>
      <c r="D15319">
        <v>7.0000000000000007E-2</v>
      </c>
      <c r="E15319">
        <v>0.02</v>
      </c>
      <c r="F15319">
        <v>0.13</v>
      </c>
      <c r="G15319">
        <v>0.06</v>
      </c>
      <c r="H15319"/>
      <c r="I15319"/>
      <c r="J15319"/>
      <c r="K15319" t="s">
        <v>14</v>
      </c>
      <c r="L15319" t="s">
        <v>45501</v>
      </c>
      <c r="M15319" s="1" t="s">
        <v>68739</v>
      </c>
      <c r="N15319" t="s">
        <v>45502</v>
      </c>
    </row>
    <row r="15320" spans="1:14" hidden="1" x14ac:dyDescent="0.2">
      <c r="A15320" t="s">
        <v>45503</v>
      </c>
      <c r="B15320">
        <v>0</v>
      </c>
      <c r="C15320">
        <v>0.36</v>
      </c>
      <c r="D15320">
        <v>0</v>
      </c>
      <c r="E15320">
        <v>0</v>
      </c>
      <c r="F15320">
        <v>0</v>
      </c>
      <c r="G15320">
        <v>0.16</v>
      </c>
      <c r="H15320"/>
      <c r="I15320"/>
      <c r="J15320"/>
      <c r="K15320" t="s">
        <v>14</v>
      </c>
      <c r="L15320" t="s">
        <v>45504</v>
      </c>
      <c r="M15320" s="1" t="s">
        <v>68740</v>
      </c>
      <c r="N15320" t="s">
        <v>45505</v>
      </c>
    </row>
    <row r="15321" spans="1:14" hidden="1" x14ac:dyDescent="0.2">
      <c r="A15321" t="s">
        <v>45506</v>
      </c>
      <c r="B15321">
        <v>0.11</v>
      </c>
      <c r="C15321">
        <v>0.09</v>
      </c>
      <c r="D15321">
        <v>0.09</v>
      </c>
      <c r="E15321">
        <v>0</v>
      </c>
      <c r="F15321">
        <v>0</v>
      </c>
      <c r="G15321">
        <v>0</v>
      </c>
      <c r="H15321"/>
      <c r="I15321"/>
      <c r="J15321"/>
      <c r="K15321" t="s">
        <v>14</v>
      </c>
      <c r="L15321" t="s">
        <v>45507</v>
      </c>
      <c r="M15321" s="1" t="s">
        <v>68741</v>
      </c>
      <c r="N15321" t="s">
        <v>45508</v>
      </c>
    </row>
    <row r="15322" spans="1:14" hidden="1" x14ac:dyDescent="0.2">
      <c r="A15322" t="s">
        <v>45509</v>
      </c>
      <c r="B15322">
        <v>0.25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/>
      <c r="I15322"/>
      <c r="J15322"/>
      <c r="K15322" t="s">
        <v>14</v>
      </c>
      <c r="L15322" t="s">
        <v>45510</v>
      </c>
      <c r="M15322" s="1" t="s">
        <v>68742</v>
      </c>
      <c r="N15322" t="s">
        <v>45511</v>
      </c>
    </row>
    <row r="15323" spans="1:14" hidden="1" x14ac:dyDescent="0.2">
      <c r="A15323" t="s">
        <v>45512</v>
      </c>
      <c r="B15323">
        <v>0.02</v>
      </c>
      <c r="C15323">
        <v>0.12</v>
      </c>
      <c r="D15323">
        <v>0.03</v>
      </c>
      <c r="E15323">
        <v>0.02</v>
      </c>
      <c r="F15323">
        <v>0.06</v>
      </c>
      <c r="G15323">
        <v>0.05</v>
      </c>
      <c r="H15323"/>
      <c r="I15323"/>
      <c r="J15323"/>
      <c r="K15323" t="s">
        <v>14</v>
      </c>
      <c r="L15323" t="s">
        <v>45513</v>
      </c>
      <c r="M15323" s="1" t="s">
        <v>68743</v>
      </c>
      <c r="N15323" t="s">
        <v>45514</v>
      </c>
    </row>
    <row r="15324" spans="1:14" hidden="1" x14ac:dyDescent="0.2">
      <c r="A15324" t="s">
        <v>45515</v>
      </c>
      <c r="B15324">
        <v>0</v>
      </c>
      <c r="C15324">
        <v>0.14000000000000001</v>
      </c>
      <c r="D15324">
        <v>0.05</v>
      </c>
      <c r="E15324">
        <v>0.21</v>
      </c>
      <c r="F15324">
        <v>0</v>
      </c>
      <c r="G15324">
        <v>0.08</v>
      </c>
      <c r="H15324"/>
      <c r="I15324"/>
      <c r="J15324"/>
      <c r="K15324" t="s">
        <v>14</v>
      </c>
      <c r="L15324" t="s">
        <v>45516</v>
      </c>
      <c r="M15324" s="1" t="s">
        <v>68744</v>
      </c>
      <c r="N15324" t="s">
        <v>45517</v>
      </c>
    </row>
    <row r="15325" spans="1:14" hidden="1" x14ac:dyDescent="0.2">
      <c r="A15325" t="s">
        <v>45518</v>
      </c>
      <c r="B15325">
        <v>0.09</v>
      </c>
      <c r="C15325">
        <v>0</v>
      </c>
      <c r="D15325">
        <v>0</v>
      </c>
      <c r="E15325">
        <v>0.08</v>
      </c>
      <c r="F15325">
        <v>0</v>
      </c>
      <c r="G15325">
        <v>0.1</v>
      </c>
      <c r="H15325"/>
      <c r="I15325"/>
      <c r="J15325"/>
      <c r="K15325" t="s">
        <v>14</v>
      </c>
      <c r="L15325" t="s">
        <v>45519</v>
      </c>
      <c r="M15325" s="1" t="s">
        <v>68745</v>
      </c>
      <c r="N15325" t="s">
        <v>45520</v>
      </c>
    </row>
    <row r="15326" spans="1:14" hidden="1" x14ac:dyDescent="0.2">
      <c r="A15326" t="s">
        <v>45521</v>
      </c>
      <c r="B15326">
        <v>0.04</v>
      </c>
      <c r="C15326">
        <v>0.06</v>
      </c>
      <c r="D15326">
        <v>0.14000000000000001</v>
      </c>
      <c r="E15326">
        <v>0.1</v>
      </c>
      <c r="F15326">
        <v>0.05</v>
      </c>
      <c r="G15326">
        <v>0.02</v>
      </c>
      <c r="H15326"/>
      <c r="I15326"/>
      <c r="J15326"/>
      <c r="K15326" t="s">
        <v>14</v>
      </c>
      <c r="L15326" t="s">
        <v>45522</v>
      </c>
      <c r="M15326" s="1" t="s">
        <v>68746</v>
      </c>
      <c r="N15326" t="s">
        <v>45523</v>
      </c>
    </row>
    <row r="15327" spans="1:14" hidden="1" x14ac:dyDescent="0.2">
      <c r="A15327" t="s">
        <v>45524</v>
      </c>
      <c r="B15327">
        <v>0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/>
      <c r="I15327"/>
      <c r="J15327"/>
      <c r="K15327" t="s">
        <v>14</v>
      </c>
      <c r="L15327" t="s">
        <v>45525</v>
      </c>
      <c r="M15327" s="1" t="s">
        <v>68747</v>
      </c>
      <c r="N15327" t="s">
        <v>45526</v>
      </c>
    </row>
    <row r="15328" spans="1:14" hidden="1" x14ac:dyDescent="0.2">
      <c r="A15328" t="s">
        <v>45527</v>
      </c>
      <c r="B15328">
        <v>0.2</v>
      </c>
      <c r="C15328">
        <v>0.13</v>
      </c>
      <c r="D15328">
        <v>0</v>
      </c>
      <c r="E15328">
        <v>0</v>
      </c>
      <c r="F15328">
        <v>0</v>
      </c>
      <c r="G15328">
        <v>0.11</v>
      </c>
      <c r="H15328"/>
      <c r="I15328"/>
      <c r="J15328"/>
      <c r="K15328" t="s">
        <v>14</v>
      </c>
      <c r="L15328" t="s">
        <v>45528</v>
      </c>
      <c r="M15328" s="1" t="s">
        <v>68748</v>
      </c>
      <c r="N15328" t="s">
        <v>45529</v>
      </c>
    </row>
    <row r="15329" spans="1:14" hidden="1" x14ac:dyDescent="0.2">
      <c r="A15329" t="s">
        <v>45530</v>
      </c>
      <c r="B15329">
        <v>0</v>
      </c>
      <c r="C15329">
        <v>0</v>
      </c>
      <c r="D15329">
        <v>0.14000000000000001</v>
      </c>
      <c r="E15329">
        <v>0</v>
      </c>
      <c r="F15329">
        <v>0.28000000000000003</v>
      </c>
      <c r="G15329">
        <v>0</v>
      </c>
      <c r="H15329"/>
      <c r="I15329"/>
      <c r="J15329"/>
      <c r="K15329" t="s">
        <v>14</v>
      </c>
      <c r="L15329" t="s">
        <v>45531</v>
      </c>
      <c r="M15329" s="1" t="s">
        <v>68749</v>
      </c>
      <c r="N15329" t="s">
        <v>45532</v>
      </c>
    </row>
    <row r="15330" spans="1:14" hidden="1" x14ac:dyDescent="0.2">
      <c r="A15330" t="s">
        <v>45533</v>
      </c>
      <c r="B15330">
        <v>0.1</v>
      </c>
      <c r="C15330">
        <v>0.04</v>
      </c>
      <c r="D15330">
        <v>0.04</v>
      </c>
      <c r="E15330">
        <v>0.11</v>
      </c>
      <c r="F15330">
        <v>0.1</v>
      </c>
      <c r="G15330">
        <v>0.03</v>
      </c>
      <c r="H15330"/>
      <c r="I15330"/>
      <c r="J15330"/>
      <c r="K15330" t="s">
        <v>14</v>
      </c>
      <c r="L15330" t="s">
        <v>45534</v>
      </c>
      <c r="M15330" s="1" t="s">
        <v>68750</v>
      </c>
      <c r="N15330" t="s">
        <v>45535</v>
      </c>
    </row>
    <row r="15331" spans="1:14" hidden="1" x14ac:dyDescent="0.2">
      <c r="A15331" t="s">
        <v>45536</v>
      </c>
      <c r="B15331">
        <v>0.52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/>
      <c r="I15331"/>
      <c r="J15331"/>
      <c r="K15331" t="s">
        <v>14</v>
      </c>
      <c r="L15331" t="s">
        <v>45537</v>
      </c>
      <c r="M15331" s="1" t="s">
        <v>68751</v>
      </c>
      <c r="N15331" t="s">
        <v>45538</v>
      </c>
    </row>
    <row r="15332" spans="1:14" hidden="1" x14ac:dyDescent="0.2">
      <c r="A15332" t="s">
        <v>45539</v>
      </c>
      <c r="B15332">
        <v>0</v>
      </c>
      <c r="C15332">
        <v>0</v>
      </c>
      <c r="D15332">
        <v>0.19</v>
      </c>
      <c r="E15332">
        <v>0</v>
      </c>
      <c r="F15332">
        <v>0</v>
      </c>
      <c r="G15332">
        <v>0.25</v>
      </c>
      <c r="H15332"/>
      <c r="I15332"/>
      <c r="J15332"/>
      <c r="K15332" t="s">
        <v>14</v>
      </c>
      <c r="L15332" t="s">
        <v>45540</v>
      </c>
      <c r="M15332" s="1" t="s">
        <v>68752</v>
      </c>
      <c r="N15332" t="s">
        <v>45541</v>
      </c>
    </row>
    <row r="15333" spans="1:14" hidden="1" x14ac:dyDescent="0.2">
      <c r="A15333" t="s">
        <v>45542</v>
      </c>
      <c r="B15333">
        <v>7.0000000000000007E-2</v>
      </c>
      <c r="C15333">
        <v>0.05</v>
      </c>
      <c r="D15333">
        <v>0.12</v>
      </c>
      <c r="E15333">
        <v>7.0000000000000007E-2</v>
      </c>
      <c r="F15333">
        <v>0.02</v>
      </c>
      <c r="G15333">
        <v>0.05</v>
      </c>
      <c r="H15333"/>
      <c r="I15333"/>
      <c r="J15333"/>
      <c r="K15333" t="s">
        <v>14</v>
      </c>
      <c r="L15333" t="s">
        <v>45543</v>
      </c>
      <c r="M15333" s="1" t="s">
        <v>68753</v>
      </c>
      <c r="N15333" t="s">
        <v>45544</v>
      </c>
    </row>
    <row r="15334" spans="1:14" hidden="1" x14ac:dyDescent="0.2">
      <c r="A15334" t="s">
        <v>45545</v>
      </c>
      <c r="B15334">
        <v>0</v>
      </c>
      <c r="C15334">
        <v>0</v>
      </c>
      <c r="D15334">
        <v>0.1</v>
      </c>
      <c r="E15334">
        <v>0</v>
      </c>
      <c r="F15334">
        <v>0.09</v>
      </c>
      <c r="G15334">
        <v>0.17</v>
      </c>
      <c r="H15334"/>
      <c r="I15334"/>
      <c r="J15334"/>
      <c r="K15334" t="s">
        <v>14</v>
      </c>
      <c r="L15334" t="s">
        <v>45546</v>
      </c>
      <c r="M15334" s="1" t="s">
        <v>68754</v>
      </c>
      <c r="N15334" t="s">
        <v>45547</v>
      </c>
    </row>
    <row r="15335" spans="1:14" hidden="1" x14ac:dyDescent="0.2">
      <c r="A15335" t="s">
        <v>45548</v>
      </c>
      <c r="B15335">
        <v>0.03</v>
      </c>
      <c r="C15335">
        <v>0.04</v>
      </c>
      <c r="D15335">
        <v>7.0000000000000007E-2</v>
      </c>
      <c r="E15335">
        <v>0.03</v>
      </c>
      <c r="F15335">
        <v>0</v>
      </c>
      <c r="G15335">
        <v>0.12</v>
      </c>
      <c r="H15335"/>
      <c r="I15335"/>
      <c r="J15335"/>
      <c r="K15335" t="s">
        <v>14</v>
      </c>
      <c r="L15335" t="s">
        <v>45549</v>
      </c>
      <c r="M15335" s="1" t="s">
        <v>68755</v>
      </c>
      <c r="N15335" t="s">
        <v>45550</v>
      </c>
    </row>
    <row r="15336" spans="1:14" hidden="1" x14ac:dyDescent="0.2">
      <c r="A15336" t="s">
        <v>45551</v>
      </c>
      <c r="B15336">
        <v>0.05</v>
      </c>
      <c r="C15336">
        <v>0.03</v>
      </c>
      <c r="D15336">
        <v>0</v>
      </c>
      <c r="E15336">
        <v>7.0000000000000007E-2</v>
      </c>
      <c r="F15336">
        <v>0.08</v>
      </c>
      <c r="G15336">
        <v>0.03</v>
      </c>
      <c r="H15336"/>
      <c r="I15336"/>
      <c r="J15336"/>
      <c r="K15336" t="s">
        <v>14</v>
      </c>
      <c r="L15336" t="s">
        <v>45552</v>
      </c>
      <c r="M15336" s="1" t="s">
        <v>68756</v>
      </c>
      <c r="N15336" t="s">
        <v>45553</v>
      </c>
    </row>
    <row r="15337" spans="1:14" hidden="1" x14ac:dyDescent="0.2">
      <c r="A15337" t="s">
        <v>45554</v>
      </c>
      <c r="B15337">
        <v>0.1</v>
      </c>
      <c r="C15337">
        <v>0</v>
      </c>
      <c r="D15337">
        <v>0</v>
      </c>
      <c r="E15337">
        <v>0.19</v>
      </c>
      <c r="F15337">
        <v>0</v>
      </c>
      <c r="G15337">
        <v>0</v>
      </c>
      <c r="H15337"/>
      <c r="I15337"/>
      <c r="J15337"/>
      <c r="K15337" t="s">
        <v>14</v>
      </c>
      <c r="L15337" t="s">
        <v>45555</v>
      </c>
      <c r="M15337" s="1" t="s">
        <v>68757</v>
      </c>
      <c r="N15337" t="s">
        <v>45556</v>
      </c>
    </row>
    <row r="15338" spans="1:14" hidden="1" x14ac:dyDescent="0.2">
      <c r="A15338" t="s">
        <v>45557</v>
      </c>
      <c r="B15338">
        <v>0.11</v>
      </c>
      <c r="C15338">
        <v>0.04</v>
      </c>
      <c r="D15338">
        <v>0.03</v>
      </c>
      <c r="E15338">
        <v>0.05</v>
      </c>
      <c r="F15338">
        <v>0.05</v>
      </c>
      <c r="G15338">
        <v>0.03</v>
      </c>
      <c r="H15338"/>
      <c r="I15338"/>
      <c r="J15338"/>
      <c r="K15338" t="s">
        <v>14</v>
      </c>
      <c r="L15338" t="s">
        <v>45558</v>
      </c>
      <c r="M15338" s="1" t="s">
        <v>68758</v>
      </c>
      <c r="N15338" t="s">
        <v>14</v>
      </c>
    </row>
    <row r="15339" spans="1:14" hidden="1" x14ac:dyDescent="0.2">
      <c r="A15339" t="s">
        <v>45559</v>
      </c>
      <c r="B15339">
        <v>0.05</v>
      </c>
      <c r="C15339">
        <v>0</v>
      </c>
      <c r="D15339">
        <v>0</v>
      </c>
      <c r="E15339">
        <v>0</v>
      </c>
      <c r="F15339">
        <v>0.12</v>
      </c>
      <c r="G15339">
        <v>0.11</v>
      </c>
      <c r="H15339"/>
      <c r="I15339"/>
      <c r="J15339"/>
      <c r="K15339" t="s">
        <v>14</v>
      </c>
      <c r="L15339" t="s">
        <v>45560</v>
      </c>
      <c r="M15339" s="1" t="s">
        <v>68759</v>
      </c>
      <c r="N15339" t="s">
        <v>45561</v>
      </c>
    </row>
    <row r="15340" spans="1:14" hidden="1" x14ac:dyDescent="0.2">
      <c r="A15340" t="s">
        <v>45562</v>
      </c>
      <c r="B15340">
        <v>0.11</v>
      </c>
      <c r="C15340">
        <v>0.27</v>
      </c>
      <c r="D15340">
        <v>0.13</v>
      </c>
      <c r="E15340">
        <v>0</v>
      </c>
      <c r="F15340">
        <v>0</v>
      </c>
      <c r="G15340">
        <v>0</v>
      </c>
      <c r="H15340"/>
      <c r="I15340"/>
      <c r="J15340"/>
      <c r="K15340" t="s">
        <v>14</v>
      </c>
      <c r="L15340" t="s">
        <v>45563</v>
      </c>
      <c r="M15340" s="1" t="s">
        <v>68760</v>
      </c>
      <c r="N15340" t="s">
        <v>45564</v>
      </c>
    </row>
    <row r="15341" spans="1:14" hidden="1" x14ac:dyDescent="0.2">
      <c r="A15341" t="s">
        <v>45565</v>
      </c>
      <c r="B15341">
        <v>0</v>
      </c>
      <c r="C15341">
        <v>0.04</v>
      </c>
      <c r="D15341">
        <v>0</v>
      </c>
      <c r="E15341">
        <v>0.06</v>
      </c>
      <c r="F15341">
        <v>0.04</v>
      </c>
      <c r="G15341">
        <v>0.08</v>
      </c>
      <c r="H15341"/>
      <c r="I15341"/>
      <c r="J15341"/>
      <c r="K15341" t="s">
        <v>14</v>
      </c>
      <c r="L15341" t="s">
        <v>45566</v>
      </c>
      <c r="M15341" s="1" t="s">
        <v>68761</v>
      </c>
      <c r="N15341" t="s">
        <v>45567</v>
      </c>
    </row>
    <row r="15342" spans="1:14" hidden="1" x14ac:dyDescent="0.2">
      <c r="A15342" t="s">
        <v>45568</v>
      </c>
      <c r="B15342">
        <v>0.25</v>
      </c>
      <c r="C15342">
        <v>0</v>
      </c>
      <c r="D15342">
        <v>0</v>
      </c>
      <c r="E15342">
        <v>0.06</v>
      </c>
      <c r="F15342">
        <v>0</v>
      </c>
      <c r="G15342">
        <v>0.2</v>
      </c>
      <c r="H15342"/>
      <c r="I15342"/>
      <c r="J15342"/>
      <c r="K15342" t="s">
        <v>14</v>
      </c>
      <c r="L15342" t="s">
        <v>45569</v>
      </c>
      <c r="M15342" s="1" t="s">
        <v>68762</v>
      </c>
      <c r="N15342" t="s">
        <v>45570</v>
      </c>
    </row>
    <row r="15343" spans="1:14" hidden="1" x14ac:dyDescent="0.2">
      <c r="A15343" t="s">
        <v>45571</v>
      </c>
      <c r="B15343">
        <v>0.06</v>
      </c>
      <c r="C15343">
        <v>0</v>
      </c>
      <c r="D15343">
        <v>0.08</v>
      </c>
      <c r="E15343">
        <v>0.11</v>
      </c>
      <c r="F15343">
        <v>0</v>
      </c>
      <c r="G15343">
        <v>0.2</v>
      </c>
      <c r="H15343"/>
      <c r="I15343"/>
      <c r="J15343"/>
      <c r="K15343" t="s">
        <v>14</v>
      </c>
      <c r="L15343" t="s">
        <v>45572</v>
      </c>
      <c r="M15343" s="1" t="s">
        <v>68763</v>
      </c>
      <c r="N15343" t="s">
        <v>45573</v>
      </c>
    </row>
    <row r="15344" spans="1:14" hidden="1" x14ac:dyDescent="0.2">
      <c r="A15344" t="s">
        <v>45574</v>
      </c>
      <c r="B15344">
        <v>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/>
      <c r="I15344"/>
      <c r="J15344"/>
      <c r="K15344" t="s">
        <v>14</v>
      </c>
      <c r="L15344" t="s">
        <v>45575</v>
      </c>
      <c r="M15344" s="1" t="s">
        <v>68764</v>
      </c>
      <c r="N15344" t="s">
        <v>45576</v>
      </c>
    </row>
    <row r="15345" spans="1:14" hidden="1" x14ac:dyDescent="0.2">
      <c r="A15345" t="s">
        <v>45577</v>
      </c>
      <c r="B15345">
        <v>0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/>
      <c r="I15345"/>
      <c r="J15345"/>
      <c r="K15345" t="s">
        <v>14</v>
      </c>
      <c r="L15345" t="s">
        <v>45578</v>
      </c>
      <c r="M15345" s="1" t="s">
        <v>68765</v>
      </c>
      <c r="N15345" t="s">
        <v>45579</v>
      </c>
    </row>
    <row r="15346" spans="1:14" hidden="1" x14ac:dyDescent="0.2">
      <c r="A15346" t="s">
        <v>45580</v>
      </c>
      <c r="B15346">
        <v>0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/>
      <c r="I15346"/>
      <c r="J15346"/>
      <c r="K15346" t="s">
        <v>14</v>
      </c>
      <c r="L15346" t="s">
        <v>45581</v>
      </c>
      <c r="M15346" s="1" t="s">
        <v>68766</v>
      </c>
      <c r="N15346" t="s">
        <v>45582</v>
      </c>
    </row>
    <row r="15347" spans="1:14" hidden="1" x14ac:dyDescent="0.2">
      <c r="A15347" t="s">
        <v>45583</v>
      </c>
      <c r="B15347">
        <v>0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/>
      <c r="I15347"/>
      <c r="J15347"/>
      <c r="K15347" t="s">
        <v>14</v>
      </c>
      <c r="L15347" t="s">
        <v>45584</v>
      </c>
      <c r="M15347" s="1" t="s">
        <v>68767</v>
      </c>
      <c r="N15347" t="s">
        <v>45585</v>
      </c>
    </row>
    <row r="15348" spans="1:14" hidden="1" x14ac:dyDescent="0.2">
      <c r="A15348" t="s">
        <v>45586</v>
      </c>
      <c r="B15348">
        <v>0</v>
      </c>
      <c r="C15348">
        <v>0</v>
      </c>
      <c r="D15348">
        <v>0</v>
      </c>
      <c r="E15348">
        <v>7.0000000000000007E-2</v>
      </c>
      <c r="F15348">
        <v>0.09</v>
      </c>
      <c r="G15348">
        <v>0.08</v>
      </c>
      <c r="H15348"/>
      <c r="I15348"/>
      <c r="J15348"/>
      <c r="K15348" t="s">
        <v>14</v>
      </c>
      <c r="L15348" t="s">
        <v>45587</v>
      </c>
      <c r="M15348" s="1" t="s">
        <v>68768</v>
      </c>
      <c r="N15348" t="s">
        <v>45588</v>
      </c>
    </row>
    <row r="15349" spans="1:14" hidden="1" x14ac:dyDescent="0.2">
      <c r="A15349" t="s">
        <v>45589</v>
      </c>
      <c r="B15349">
        <v>0.11</v>
      </c>
      <c r="C15349">
        <v>0</v>
      </c>
      <c r="D15349">
        <v>0.1</v>
      </c>
      <c r="E15349">
        <v>0</v>
      </c>
      <c r="F15349">
        <v>0</v>
      </c>
      <c r="G15349">
        <v>0.12</v>
      </c>
      <c r="H15349"/>
      <c r="I15349"/>
      <c r="J15349"/>
      <c r="K15349" t="s">
        <v>14</v>
      </c>
      <c r="L15349" t="s">
        <v>45590</v>
      </c>
      <c r="M15349" s="1" t="s">
        <v>68769</v>
      </c>
      <c r="N15349" t="s">
        <v>45591</v>
      </c>
    </row>
    <row r="15350" spans="1:14" hidden="1" x14ac:dyDescent="0.2">
      <c r="A15350" t="s">
        <v>45592</v>
      </c>
      <c r="B15350">
        <v>0</v>
      </c>
      <c r="C15350">
        <v>0.51</v>
      </c>
      <c r="D15350">
        <v>0</v>
      </c>
      <c r="E15350">
        <v>0</v>
      </c>
      <c r="F15350">
        <v>0</v>
      </c>
      <c r="G15350">
        <v>0</v>
      </c>
      <c r="H15350"/>
      <c r="I15350"/>
      <c r="J15350"/>
      <c r="K15350" t="s">
        <v>14</v>
      </c>
      <c r="L15350" t="s">
        <v>45593</v>
      </c>
      <c r="M15350" s="1" t="s">
        <v>68770</v>
      </c>
      <c r="N15350" t="s">
        <v>45594</v>
      </c>
    </row>
    <row r="15351" spans="1:14" hidden="1" x14ac:dyDescent="0.2">
      <c r="A15351" t="s">
        <v>45595</v>
      </c>
      <c r="B15351">
        <v>0</v>
      </c>
      <c r="C15351">
        <v>0</v>
      </c>
      <c r="D15351">
        <v>0</v>
      </c>
      <c r="E15351">
        <v>0.12</v>
      </c>
      <c r="F15351">
        <v>0</v>
      </c>
      <c r="G15351">
        <v>0.15</v>
      </c>
      <c r="H15351"/>
      <c r="I15351"/>
      <c r="J15351"/>
      <c r="K15351" t="s">
        <v>14</v>
      </c>
      <c r="L15351" t="s">
        <v>45596</v>
      </c>
      <c r="M15351" s="1" t="s">
        <v>68771</v>
      </c>
      <c r="N15351" t="s">
        <v>45597</v>
      </c>
    </row>
    <row r="15352" spans="1:14" hidden="1" x14ac:dyDescent="0.2">
      <c r="A15352" t="s">
        <v>45598</v>
      </c>
      <c r="B15352">
        <v>0</v>
      </c>
      <c r="C15352">
        <v>7.0000000000000007E-2</v>
      </c>
      <c r="D15352">
        <v>0.21</v>
      </c>
      <c r="E15352">
        <v>0</v>
      </c>
      <c r="F15352">
        <v>0</v>
      </c>
      <c r="G15352">
        <v>0.12</v>
      </c>
      <c r="H15352"/>
      <c r="I15352"/>
      <c r="J15352"/>
      <c r="K15352" t="s">
        <v>14</v>
      </c>
      <c r="L15352" t="s">
        <v>45599</v>
      </c>
      <c r="M15352" s="1" t="s">
        <v>68772</v>
      </c>
      <c r="N15352" t="s">
        <v>45600</v>
      </c>
    </row>
    <row r="15353" spans="1:14" hidden="1" x14ac:dyDescent="0.2">
      <c r="A15353" t="s">
        <v>45601</v>
      </c>
      <c r="B15353">
        <v>0.23</v>
      </c>
      <c r="C15353">
        <v>0</v>
      </c>
      <c r="D15353">
        <v>0.14000000000000001</v>
      </c>
      <c r="E15353">
        <v>0</v>
      </c>
      <c r="F15353">
        <v>0.14000000000000001</v>
      </c>
      <c r="G15353">
        <v>0</v>
      </c>
      <c r="H15353"/>
      <c r="I15353"/>
      <c r="J15353"/>
      <c r="K15353" t="s">
        <v>14</v>
      </c>
      <c r="L15353" t="s">
        <v>45602</v>
      </c>
      <c r="M15353" s="1" t="s">
        <v>68773</v>
      </c>
      <c r="N15353" t="s">
        <v>45603</v>
      </c>
    </row>
    <row r="15354" spans="1:14" hidden="1" x14ac:dyDescent="0.2">
      <c r="A15354" t="s">
        <v>45604</v>
      </c>
      <c r="B15354">
        <v>0</v>
      </c>
      <c r="C15354">
        <v>0</v>
      </c>
      <c r="D15354">
        <v>0</v>
      </c>
      <c r="E15354">
        <v>0</v>
      </c>
      <c r="F15354">
        <v>0</v>
      </c>
      <c r="G15354">
        <v>0.08</v>
      </c>
      <c r="H15354"/>
      <c r="I15354"/>
      <c r="J15354"/>
      <c r="K15354" t="s">
        <v>14</v>
      </c>
      <c r="L15354" t="s">
        <v>45605</v>
      </c>
      <c r="M15354" s="1" t="s">
        <v>68774</v>
      </c>
      <c r="N15354" t="s">
        <v>45606</v>
      </c>
    </row>
    <row r="15355" spans="1:14" hidden="1" x14ac:dyDescent="0.2">
      <c r="A15355" t="s">
        <v>45607</v>
      </c>
      <c r="B15355">
        <v>0.08</v>
      </c>
      <c r="C15355">
        <v>0</v>
      </c>
      <c r="D15355">
        <v>0</v>
      </c>
      <c r="E15355">
        <v>7.0000000000000007E-2</v>
      </c>
      <c r="F15355">
        <v>0</v>
      </c>
      <c r="G15355">
        <v>0.09</v>
      </c>
      <c r="H15355"/>
      <c r="I15355"/>
      <c r="J15355"/>
      <c r="K15355" t="s">
        <v>14</v>
      </c>
      <c r="L15355" t="s">
        <v>45608</v>
      </c>
      <c r="M15355" s="1" t="s">
        <v>68775</v>
      </c>
      <c r="N15355" t="s">
        <v>45609</v>
      </c>
    </row>
    <row r="15356" spans="1:14" hidden="1" x14ac:dyDescent="0.2">
      <c r="A15356" t="s">
        <v>45610</v>
      </c>
      <c r="B15356">
        <v>0</v>
      </c>
      <c r="C15356">
        <v>0</v>
      </c>
      <c r="D15356">
        <v>0</v>
      </c>
      <c r="E15356">
        <v>0.16</v>
      </c>
      <c r="F15356">
        <v>0</v>
      </c>
      <c r="G15356">
        <v>0</v>
      </c>
      <c r="H15356"/>
      <c r="I15356"/>
      <c r="J15356"/>
      <c r="K15356" t="s">
        <v>14</v>
      </c>
      <c r="L15356" t="s">
        <v>45611</v>
      </c>
      <c r="M15356" s="1" t="s">
        <v>68776</v>
      </c>
      <c r="N15356" t="s">
        <v>45612</v>
      </c>
    </row>
    <row r="15357" spans="1:14" hidden="1" x14ac:dyDescent="0.2">
      <c r="A15357" t="s">
        <v>45613</v>
      </c>
      <c r="B15357">
        <v>0</v>
      </c>
      <c r="C15357">
        <v>0.5</v>
      </c>
      <c r="D15357">
        <v>0</v>
      </c>
      <c r="E15357">
        <v>0</v>
      </c>
      <c r="F15357">
        <v>0</v>
      </c>
      <c r="G15357">
        <v>0</v>
      </c>
      <c r="H15357"/>
      <c r="I15357"/>
      <c r="J15357"/>
      <c r="K15357" t="s">
        <v>14</v>
      </c>
      <c r="L15357" t="s">
        <v>45614</v>
      </c>
      <c r="M15357" s="1" t="s">
        <v>68777</v>
      </c>
      <c r="N15357" t="s">
        <v>45615</v>
      </c>
    </row>
    <row r="15358" spans="1:14" hidden="1" x14ac:dyDescent="0.2">
      <c r="A15358" t="s">
        <v>45616</v>
      </c>
      <c r="B15358">
        <v>0.45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/>
      <c r="I15358"/>
      <c r="J15358"/>
      <c r="K15358" t="s">
        <v>14</v>
      </c>
      <c r="L15358" t="s">
        <v>45617</v>
      </c>
      <c r="M15358" s="1" t="s">
        <v>68778</v>
      </c>
      <c r="N15358" t="s">
        <v>45618</v>
      </c>
    </row>
    <row r="15359" spans="1:14" hidden="1" x14ac:dyDescent="0.2">
      <c r="A15359" t="s">
        <v>45619</v>
      </c>
      <c r="B15359">
        <v>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/>
      <c r="I15359"/>
      <c r="J15359"/>
      <c r="K15359" t="s">
        <v>14</v>
      </c>
      <c r="L15359" t="s">
        <v>45620</v>
      </c>
      <c r="M15359" s="1" t="s">
        <v>68779</v>
      </c>
      <c r="N15359" t="s">
        <v>45621</v>
      </c>
    </row>
    <row r="15360" spans="1:14" hidden="1" x14ac:dyDescent="0.2">
      <c r="A15360" t="s">
        <v>45622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/>
      <c r="I15360"/>
      <c r="J15360"/>
      <c r="K15360" t="s">
        <v>14</v>
      </c>
      <c r="L15360" t="s">
        <v>45623</v>
      </c>
      <c r="M15360" s="1" t="s">
        <v>68780</v>
      </c>
      <c r="N15360" t="s">
        <v>45624</v>
      </c>
    </row>
    <row r="15361" spans="1:14" hidden="1" x14ac:dyDescent="0.2">
      <c r="A15361" t="s">
        <v>45625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/>
      <c r="I15361"/>
      <c r="J15361"/>
      <c r="K15361" t="s">
        <v>14</v>
      </c>
      <c r="L15361" t="s">
        <v>45626</v>
      </c>
      <c r="M15361" s="1" t="s">
        <v>68781</v>
      </c>
      <c r="N15361" t="s">
        <v>45627</v>
      </c>
    </row>
    <row r="15362" spans="1:14" hidden="1" x14ac:dyDescent="0.2">
      <c r="A15362" t="s">
        <v>45628</v>
      </c>
      <c r="B15362">
        <v>7.0000000000000007E-2</v>
      </c>
      <c r="C15362">
        <v>0</v>
      </c>
      <c r="D15362">
        <v>0</v>
      </c>
      <c r="E15362">
        <v>0.13</v>
      </c>
      <c r="F15362">
        <v>0</v>
      </c>
      <c r="G15362">
        <v>0.15</v>
      </c>
      <c r="H15362"/>
      <c r="I15362"/>
      <c r="J15362"/>
      <c r="K15362" t="s">
        <v>14</v>
      </c>
      <c r="L15362" t="s">
        <v>45629</v>
      </c>
      <c r="M15362" s="1" t="s">
        <v>68782</v>
      </c>
      <c r="N15362" t="s">
        <v>45630</v>
      </c>
    </row>
    <row r="15363" spans="1:14" hidden="1" x14ac:dyDescent="0.2">
      <c r="A15363" t="s">
        <v>45631</v>
      </c>
      <c r="B15363">
        <v>0</v>
      </c>
      <c r="C15363">
        <v>0</v>
      </c>
      <c r="D15363">
        <v>0</v>
      </c>
      <c r="E15363">
        <v>0</v>
      </c>
      <c r="F15363">
        <v>0</v>
      </c>
      <c r="G15363">
        <v>0.09</v>
      </c>
      <c r="H15363"/>
      <c r="I15363"/>
      <c r="J15363"/>
      <c r="K15363" t="s">
        <v>14</v>
      </c>
      <c r="L15363" t="s">
        <v>45632</v>
      </c>
      <c r="M15363" s="1" t="s">
        <v>68783</v>
      </c>
      <c r="N15363" t="s">
        <v>45633</v>
      </c>
    </row>
    <row r="15364" spans="1:14" hidden="1" x14ac:dyDescent="0.2">
      <c r="A15364" t="s">
        <v>45634</v>
      </c>
      <c r="B15364">
        <v>0</v>
      </c>
      <c r="C15364">
        <v>0</v>
      </c>
      <c r="D15364">
        <v>0</v>
      </c>
      <c r="E15364">
        <v>7.0000000000000007E-2</v>
      </c>
      <c r="F15364">
        <v>0</v>
      </c>
      <c r="G15364">
        <v>0</v>
      </c>
      <c r="H15364"/>
      <c r="I15364"/>
      <c r="J15364"/>
      <c r="K15364" t="s">
        <v>14</v>
      </c>
      <c r="L15364" t="s">
        <v>45635</v>
      </c>
      <c r="M15364" s="1" t="s">
        <v>68784</v>
      </c>
      <c r="N15364" t="s">
        <v>45636</v>
      </c>
    </row>
    <row r="15365" spans="1:14" hidden="1" x14ac:dyDescent="0.2">
      <c r="A15365" t="s">
        <v>45637</v>
      </c>
      <c r="B15365">
        <v>0.23</v>
      </c>
      <c r="C15365">
        <v>7.0000000000000007E-2</v>
      </c>
      <c r="D15365">
        <v>0</v>
      </c>
      <c r="E15365">
        <v>0</v>
      </c>
      <c r="F15365">
        <v>7.0000000000000007E-2</v>
      </c>
      <c r="G15365">
        <v>0</v>
      </c>
      <c r="H15365"/>
      <c r="I15365"/>
      <c r="J15365"/>
      <c r="K15365" t="s">
        <v>14</v>
      </c>
      <c r="L15365" t="s">
        <v>45638</v>
      </c>
      <c r="M15365" s="1" t="s">
        <v>68785</v>
      </c>
      <c r="N15365" t="s">
        <v>45639</v>
      </c>
    </row>
    <row r="15366" spans="1:14" hidden="1" x14ac:dyDescent="0.2">
      <c r="A15366" t="s">
        <v>45640</v>
      </c>
      <c r="B15366">
        <v>0</v>
      </c>
      <c r="C15366">
        <v>0.05</v>
      </c>
      <c r="D15366">
        <v>0.05</v>
      </c>
      <c r="E15366">
        <v>0</v>
      </c>
      <c r="F15366">
        <v>0.1</v>
      </c>
      <c r="G15366">
        <v>0</v>
      </c>
      <c r="H15366"/>
      <c r="I15366"/>
      <c r="J15366"/>
      <c r="K15366" t="s">
        <v>14</v>
      </c>
      <c r="L15366" t="s">
        <v>45641</v>
      </c>
      <c r="M15366" s="1" t="s">
        <v>68786</v>
      </c>
      <c r="N15366" t="s">
        <v>45642</v>
      </c>
    </row>
    <row r="15367" spans="1:14" hidden="1" x14ac:dyDescent="0.2">
      <c r="A15367" t="s">
        <v>45643</v>
      </c>
      <c r="B15367">
        <v>0</v>
      </c>
      <c r="C15367">
        <v>0</v>
      </c>
      <c r="D15367">
        <v>0</v>
      </c>
      <c r="E15367">
        <v>7.0000000000000007E-2</v>
      </c>
      <c r="F15367">
        <v>0.18</v>
      </c>
      <c r="G15367">
        <v>0</v>
      </c>
      <c r="H15367"/>
      <c r="I15367"/>
      <c r="J15367"/>
      <c r="K15367" t="s">
        <v>14</v>
      </c>
      <c r="L15367" t="s">
        <v>45644</v>
      </c>
      <c r="M15367" s="1" t="s">
        <v>68787</v>
      </c>
      <c r="N15367" t="s">
        <v>45645</v>
      </c>
    </row>
    <row r="15368" spans="1:14" hidden="1" x14ac:dyDescent="0.2">
      <c r="A15368" t="s">
        <v>45646</v>
      </c>
      <c r="B15368">
        <v>0.15</v>
      </c>
      <c r="C15368">
        <v>0</v>
      </c>
      <c r="D15368">
        <v>0.03</v>
      </c>
      <c r="E15368">
        <v>0.04</v>
      </c>
      <c r="F15368">
        <v>0</v>
      </c>
      <c r="G15368">
        <v>0.12</v>
      </c>
      <c r="H15368"/>
      <c r="I15368"/>
      <c r="J15368"/>
      <c r="K15368" t="s">
        <v>14</v>
      </c>
      <c r="L15368" t="s">
        <v>45647</v>
      </c>
      <c r="M15368" s="1" t="s">
        <v>68788</v>
      </c>
      <c r="N15368" t="s">
        <v>45648</v>
      </c>
    </row>
    <row r="15369" spans="1:14" hidden="1" x14ac:dyDescent="0.2">
      <c r="A15369" t="s">
        <v>45649</v>
      </c>
      <c r="B15369">
        <v>0</v>
      </c>
      <c r="C15369">
        <v>7.0000000000000007E-2</v>
      </c>
      <c r="D15369">
        <v>7.0000000000000007E-2</v>
      </c>
      <c r="E15369">
        <v>0.1</v>
      </c>
      <c r="F15369">
        <v>0.14000000000000001</v>
      </c>
      <c r="G15369">
        <v>0</v>
      </c>
      <c r="H15369"/>
      <c r="I15369"/>
      <c r="J15369"/>
      <c r="K15369" t="s">
        <v>14</v>
      </c>
      <c r="L15369" t="s">
        <v>45650</v>
      </c>
      <c r="M15369" s="1" t="s">
        <v>68789</v>
      </c>
      <c r="N15369" t="s">
        <v>45651</v>
      </c>
    </row>
    <row r="15370" spans="1:14" hidden="1" x14ac:dyDescent="0.2">
      <c r="A15370" t="s">
        <v>45652</v>
      </c>
      <c r="B15370">
        <v>0</v>
      </c>
      <c r="C15370">
        <v>0.06</v>
      </c>
      <c r="D15370">
        <v>0</v>
      </c>
      <c r="E15370">
        <v>0</v>
      </c>
      <c r="F15370">
        <v>0.12</v>
      </c>
      <c r="G15370">
        <v>0.05</v>
      </c>
      <c r="H15370"/>
      <c r="I15370"/>
      <c r="J15370"/>
      <c r="K15370" t="s">
        <v>14</v>
      </c>
      <c r="L15370" t="s">
        <v>45653</v>
      </c>
      <c r="M15370" s="1" t="s">
        <v>68790</v>
      </c>
      <c r="N15370" t="s">
        <v>45654</v>
      </c>
    </row>
    <row r="15371" spans="1:14" hidden="1" x14ac:dyDescent="0.2">
      <c r="A15371" t="s">
        <v>45655</v>
      </c>
      <c r="B15371">
        <v>0.06</v>
      </c>
      <c r="C15371">
        <v>7.0000000000000007E-2</v>
      </c>
      <c r="D15371">
        <v>0</v>
      </c>
      <c r="E15371">
        <v>0.05</v>
      </c>
      <c r="F15371">
        <v>0.14000000000000001</v>
      </c>
      <c r="G15371">
        <v>0</v>
      </c>
      <c r="H15371"/>
      <c r="I15371"/>
      <c r="J15371"/>
      <c r="K15371" t="s">
        <v>14</v>
      </c>
      <c r="L15371" t="s">
        <v>45656</v>
      </c>
      <c r="M15371" s="1" t="s">
        <v>68791</v>
      </c>
      <c r="N15371" t="s">
        <v>45657</v>
      </c>
    </row>
    <row r="15372" spans="1:14" hidden="1" x14ac:dyDescent="0.2">
      <c r="A15372" t="s">
        <v>45658</v>
      </c>
      <c r="B15372">
        <v>0.04</v>
      </c>
      <c r="C15372">
        <v>0</v>
      </c>
      <c r="D15372">
        <v>0.18</v>
      </c>
      <c r="E15372">
        <v>0.2</v>
      </c>
      <c r="F15372">
        <v>0</v>
      </c>
      <c r="G15372">
        <v>0</v>
      </c>
      <c r="H15372"/>
      <c r="I15372"/>
      <c r="J15372"/>
      <c r="K15372" t="s">
        <v>14</v>
      </c>
      <c r="L15372" t="s">
        <v>45659</v>
      </c>
      <c r="M15372" s="1" t="s">
        <v>68792</v>
      </c>
      <c r="N15372" t="s">
        <v>45660</v>
      </c>
    </row>
    <row r="15373" spans="1:14" hidden="1" x14ac:dyDescent="0.2">
      <c r="A15373" t="s">
        <v>45661</v>
      </c>
      <c r="B15373">
        <v>0</v>
      </c>
      <c r="C15373">
        <v>0</v>
      </c>
      <c r="D15373">
        <v>0</v>
      </c>
      <c r="E15373">
        <v>0.11</v>
      </c>
      <c r="F15373">
        <v>0.14000000000000001</v>
      </c>
      <c r="G15373">
        <v>0.13</v>
      </c>
      <c r="H15373"/>
      <c r="I15373"/>
      <c r="J15373"/>
      <c r="K15373" t="s">
        <v>14</v>
      </c>
      <c r="L15373" t="s">
        <v>45662</v>
      </c>
      <c r="M15373" s="1" t="s">
        <v>68793</v>
      </c>
      <c r="N15373" t="s">
        <v>45663</v>
      </c>
    </row>
    <row r="15374" spans="1:14" hidden="1" x14ac:dyDescent="0.2">
      <c r="A15374" t="s">
        <v>45664</v>
      </c>
      <c r="B15374">
        <v>0.09</v>
      </c>
      <c r="C15374">
        <v>0.06</v>
      </c>
      <c r="D15374">
        <v>0.3</v>
      </c>
      <c r="E15374">
        <v>0.04</v>
      </c>
      <c r="F15374">
        <v>0</v>
      </c>
      <c r="G15374">
        <v>0</v>
      </c>
      <c r="H15374"/>
      <c r="I15374"/>
      <c r="J15374"/>
      <c r="K15374" t="s">
        <v>14</v>
      </c>
      <c r="L15374" t="s">
        <v>45665</v>
      </c>
      <c r="M15374" s="1" t="s">
        <v>68794</v>
      </c>
      <c r="N15374" t="s">
        <v>45666</v>
      </c>
    </row>
    <row r="15375" spans="1:14" hidden="1" x14ac:dyDescent="0.2">
      <c r="A15375" t="s">
        <v>45667</v>
      </c>
      <c r="B15375">
        <v>0</v>
      </c>
      <c r="C15375">
        <v>0</v>
      </c>
      <c r="D15375">
        <v>0</v>
      </c>
      <c r="E15375">
        <v>0.49</v>
      </c>
      <c r="F15375">
        <v>0</v>
      </c>
      <c r="G15375">
        <v>0</v>
      </c>
      <c r="H15375"/>
      <c r="I15375"/>
      <c r="J15375"/>
      <c r="K15375" t="s">
        <v>14</v>
      </c>
      <c r="L15375" t="s">
        <v>45668</v>
      </c>
      <c r="M15375" s="1" t="s">
        <v>68795</v>
      </c>
      <c r="N15375" t="s">
        <v>45669</v>
      </c>
    </row>
    <row r="15376" spans="1:14" hidden="1" x14ac:dyDescent="0.2">
      <c r="A15376" t="s">
        <v>45670</v>
      </c>
      <c r="B15376">
        <v>0.17</v>
      </c>
      <c r="C15376">
        <v>0</v>
      </c>
      <c r="D15376">
        <v>0</v>
      </c>
      <c r="E15376">
        <v>0.08</v>
      </c>
      <c r="F15376">
        <v>0</v>
      </c>
      <c r="G15376">
        <v>0</v>
      </c>
      <c r="H15376"/>
      <c r="I15376"/>
      <c r="J15376"/>
      <c r="K15376" t="s">
        <v>14</v>
      </c>
      <c r="L15376" t="s">
        <v>16</v>
      </c>
      <c r="M15376" s="1" t="s">
        <v>68796</v>
      </c>
      <c r="N15376" t="s">
        <v>14</v>
      </c>
    </row>
    <row r="15377" spans="1:14" hidden="1" x14ac:dyDescent="0.2">
      <c r="A15377" t="s">
        <v>45671</v>
      </c>
      <c r="B15377">
        <v>0.19</v>
      </c>
      <c r="C15377">
        <v>0.24</v>
      </c>
      <c r="D15377">
        <v>0</v>
      </c>
      <c r="E15377">
        <v>0.06</v>
      </c>
      <c r="F15377">
        <v>0</v>
      </c>
      <c r="G15377">
        <v>0</v>
      </c>
      <c r="H15377"/>
      <c r="I15377"/>
      <c r="J15377"/>
      <c r="K15377" t="s">
        <v>14</v>
      </c>
      <c r="L15377" t="s">
        <v>45672</v>
      </c>
      <c r="M15377" s="1" t="s">
        <v>68797</v>
      </c>
      <c r="N15377" t="s">
        <v>45673</v>
      </c>
    </row>
    <row r="15378" spans="1:14" hidden="1" x14ac:dyDescent="0.2">
      <c r="A15378" t="s">
        <v>45674</v>
      </c>
      <c r="B15378">
        <v>0</v>
      </c>
      <c r="C15378">
        <v>0.06</v>
      </c>
      <c r="D15378">
        <v>0</v>
      </c>
      <c r="E15378">
        <v>0</v>
      </c>
      <c r="F15378">
        <v>0</v>
      </c>
      <c r="G15378">
        <v>0.11</v>
      </c>
      <c r="H15378"/>
      <c r="I15378"/>
      <c r="J15378"/>
      <c r="K15378" t="s">
        <v>14</v>
      </c>
      <c r="L15378" t="s">
        <v>45675</v>
      </c>
      <c r="M15378" s="1" t="s">
        <v>68798</v>
      </c>
      <c r="N15378" t="s">
        <v>45676</v>
      </c>
    </row>
    <row r="15379" spans="1:14" hidden="1" x14ac:dyDescent="0.2">
      <c r="A15379" t="s">
        <v>45677</v>
      </c>
      <c r="B15379">
        <v>7.0000000000000007E-2</v>
      </c>
      <c r="C15379">
        <v>0.05</v>
      </c>
      <c r="D15379">
        <v>7.0000000000000007E-2</v>
      </c>
      <c r="E15379">
        <v>0.13</v>
      </c>
      <c r="F15379">
        <v>0.04</v>
      </c>
      <c r="G15379">
        <v>0.06</v>
      </c>
      <c r="H15379"/>
      <c r="I15379"/>
      <c r="J15379"/>
      <c r="K15379" t="s">
        <v>14</v>
      </c>
      <c r="L15379" t="s">
        <v>45678</v>
      </c>
      <c r="M15379" s="1" t="s">
        <v>68799</v>
      </c>
      <c r="N15379" t="s">
        <v>45679</v>
      </c>
    </row>
    <row r="15380" spans="1:14" hidden="1" x14ac:dyDescent="0.2">
      <c r="A15380" t="s">
        <v>45680</v>
      </c>
      <c r="B15380">
        <v>0.01</v>
      </c>
      <c r="C15380">
        <v>0.03</v>
      </c>
      <c r="D15380">
        <v>0.17</v>
      </c>
      <c r="E15380">
        <v>0.04</v>
      </c>
      <c r="F15380">
        <v>0.05</v>
      </c>
      <c r="G15380">
        <v>0.06</v>
      </c>
      <c r="H15380"/>
      <c r="I15380"/>
      <c r="J15380"/>
      <c r="K15380" t="s">
        <v>14</v>
      </c>
      <c r="L15380" t="s">
        <v>45681</v>
      </c>
      <c r="M15380" s="1" t="s">
        <v>68800</v>
      </c>
      <c r="N15380" t="s">
        <v>45682</v>
      </c>
    </row>
    <row r="15381" spans="1:14" hidden="1" x14ac:dyDescent="0.2">
      <c r="A15381" t="s">
        <v>45683</v>
      </c>
      <c r="B15381">
        <v>0.14000000000000001</v>
      </c>
      <c r="C15381">
        <v>0</v>
      </c>
      <c r="D15381">
        <v>0.18</v>
      </c>
      <c r="E15381">
        <v>0</v>
      </c>
      <c r="F15381">
        <v>0.09</v>
      </c>
      <c r="G15381">
        <v>0.08</v>
      </c>
      <c r="H15381"/>
      <c r="I15381"/>
      <c r="J15381"/>
      <c r="K15381" t="s">
        <v>14</v>
      </c>
      <c r="L15381" t="s">
        <v>45684</v>
      </c>
      <c r="M15381" s="1" t="s">
        <v>68801</v>
      </c>
      <c r="N15381" t="s">
        <v>45685</v>
      </c>
    </row>
    <row r="15382" spans="1:14" hidden="1" x14ac:dyDescent="0.2">
      <c r="A15382" t="s">
        <v>45686</v>
      </c>
      <c r="B15382">
        <v>0.17</v>
      </c>
      <c r="C15382">
        <v>0.06</v>
      </c>
      <c r="D15382">
        <v>0</v>
      </c>
      <c r="E15382">
        <v>0.04</v>
      </c>
      <c r="F15382">
        <v>0.05</v>
      </c>
      <c r="G15382">
        <v>0</v>
      </c>
      <c r="H15382"/>
      <c r="I15382"/>
      <c r="J15382"/>
      <c r="K15382" t="s">
        <v>14</v>
      </c>
      <c r="L15382" t="s">
        <v>45687</v>
      </c>
      <c r="M15382" s="1" t="s">
        <v>68802</v>
      </c>
      <c r="N15382" t="s">
        <v>45688</v>
      </c>
    </row>
    <row r="15383" spans="1:14" hidden="1" x14ac:dyDescent="0.2">
      <c r="A15383" t="s">
        <v>45689</v>
      </c>
      <c r="B15383">
        <v>0.13</v>
      </c>
      <c r="C15383">
        <v>0</v>
      </c>
      <c r="D15383">
        <v>0</v>
      </c>
      <c r="E15383">
        <v>0.23</v>
      </c>
      <c r="F15383">
        <v>0</v>
      </c>
      <c r="G15383">
        <v>0</v>
      </c>
      <c r="H15383"/>
      <c r="I15383"/>
      <c r="J15383"/>
      <c r="K15383" t="s">
        <v>14</v>
      </c>
      <c r="L15383" t="s">
        <v>45690</v>
      </c>
      <c r="M15383" s="1" t="s">
        <v>68803</v>
      </c>
      <c r="N15383" t="s">
        <v>45691</v>
      </c>
    </row>
    <row r="15384" spans="1:14" hidden="1" x14ac:dyDescent="0.2">
      <c r="A15384" t="s">
        <v>45692</v>
      </c>
      <c r="B15384">
        <v>7.0000000000000007E-2</v>
      </c>
      <c r="C15384">
        <v>0</v>
      </c>
      <c r="D15384">
        <v>0.05</v>
      </c>
      <c r="E15384">
        <v>0.13</v>
      </c>
      <c r="F15384">
        <v>0.09</v>
      </c>
      <c r="G15384">
        <v>0</v>
      </c>
      <c r="H15384"/>
      <c r="I15384"/>
      <c r="J15384"/>
      <c r="K15384" t="s">
        <v>14</v>
      </c>
      <c r="L15384" t="s">
        <v>45693</v>
      </c>
      <c r="M15384" s="1" t="s">
        <v>68804</v>
      </c>
      <c r="N15384" t="s">
        <v>45694</v>
      </c>
    </row>
    <row r="15385" spans="1:14" hidden="1" x14ac:dyDescent="0.2">
      <c r="A15385" t="s">
        <v>45695</v>
      </c>
      <c r="B15385">
        <v>0.14000000000000001</v>
      </c>
      <c r="C15385">
        <v>0</v>
      </c>
      <c r="D15385">
        <v>0.09</v>
      </c>
      <c r="E15385">
        <v>0.13</v>
      </c>
      <c r="F15385">
        <v>0</v>
      </c>
      <c r="G15385">
        <v>0</v>
      </c>
      <c r="H15385"/>
      <c r="I15385"/>
      <c r="J15385"/>
      <c r="K15385" t="s">
        <v>14</v>
      </c>
      <c r="L15385" t="s">
        <v>45696</v>
      </c>
      <c r="M15385" s="1" t="s">
        <v>68805</v>
      </c>
      <c r="N15385" t="s">
        <v>45697</v>
      </c>
    </row>
    <row r="15386" spans="1:14" hidden="1" x14ac:dyDescent="0.2">
      <c r="A15386" t="s">
        <v>45698</v>
      </c>
      <c r="B15386">
        <v>7.0000000000000007E-2</v>
      </c>
      <c r="C15386">
        <v>0.13</v>
      </c>
      <c r="D15386">
        <v>0</v>
      </c>
      <c r="E15386">
        <v>0.03</v>
      </c>
      <c r="F15386">
        <v>0.08</v>
      </c>
      <c r="G15386">
        <v>7.0000000000000007E-2</v>
      </c>
      <c r="H15386"/>
      <c r="I15386"/>
      <c r="J15386"/>
      <c r="K15386" t="s">
        <v>14</v>
      </c>
      <c r="L15386" t="s">
        <v>45699</v>
      </c>
      <c r="M15386" s="1" t="s">
        <v>68806</v>
      </c>
      <c r="N15386" t="s">
        <v>45700</v>
      </c>
    </row>
    <row r="15387" spans="1:14" hidden="1" x14ac:dyDescent="0.2">
      <c r="A15387" t="s">
        <v>45701</v>
      </c>
      <c r="B15387">
        <v>0</v>
      </c>
      <c r="C15387">
        <v>0</v>
      </c>
      <c r="D15387">
        <v>0.2</v>
      </c>
      <c r="E15387">
        <v>0.05</v>
      </c>
      <c r="F15387">
        <v>0.06</v>
      </c>
      <c r="G15387">
        <v>0.06</v>
      </c>
      <c r="H15387"/>
      <c r="I15387"/>
      <c r="J15387"/>
      <c r="K15387" t="s">
        <v>14</v>
      </c>
      <c r="L15387" t="s">
        <v>45702</v>
      </c>
      <c r="M15387" s="1" t="s">
        <v>68807</v>
      </c>
      <c r="N15387" t="s">
        <v>45703</v>
      </c>
    </row>
    <row r="15388" spans="1:14" hidden="1" x14ac:dyDescent="0.2">
      <c r="A15388" t="s">
        <v>45704</v>
      </c>
      <c r="B15388">
        <v>0.1</v>
      </c>
      <c r="C15388">
        <v>0</v>
      </c>
      <c r="D15388">
        <v>0</v>
      </c>
      <c r="E15388">
        <v>0</v>
      </c>
      <c r="F15388">
        <v>0</v>
      </c>
      <c r="G15388">
        <v>0.11</v>
      </c>
      <c r="H15388"/>
      <c r="I15388"/>
      <c r="J15388"/>
      <c r="K15388" t="s">
        <v>14</v>
      </c>
      <c r="L15388" t="s">
        <v>45705</v>
      </c>
      <c r="M15388" s="1" t="s">
        <v>68808</v>
      </c>
      <c r="N15388" t="s">
        <v>45706</v>
      </c>
    </row>
    <row r="15389" spans="1:14" hidden="1" x14ac:dyDescent="0.2">
      <c r="A15389" t="s">
        <v>45710</v>
      </c>
      <c r="B15389">
        <v>0.15</v>
      </c>
      <c r="C15389">
        <v>0</v>
      </c>
      <c r="D15389">
        <v>0.09</v>
      </c>
      <c r="E15389">
        <v>7.0000000000000007E-2</v>
      </c>
      <c r="F15389">
        <v>0</v>
      </c>
      <c r="G15389">
        <v>0.08</v>
      </c>
      <c r="H15389"/>
      <c r="I15389"/>
      <c r="J15389"/>
      <c r="K15389" t="s">
        <v>14</v>
      </c>
      <c r="L15389" t="s">
        <v>45711</v>
      </c>
      <c r="M15389" s="1" t="s">
        <v>68810</v>
      </c>
      <c r="N15389" t="s">
        <v>45712</v>
      </c>
    </row>
    <row r="15390" spans="1:14" hidden="1" x14ac:dyDescent="0.2">
      <c r="A15390" t="s">
        <v>45713</v>
      </c>
      <c r="B15390">
        <v>0.05</v>
      </c>
      <c r="C15390">
        <v>0</v>
      </c>
      <c r="D15390">
        <v>0</v>
      </c>
      <c r="E15390">
        <v>0</v>
      </c>
      <c r="F15390">
        <v>0</v>
      </c>
      <c r="G15390">
        <v>0.16</v>
      </c>
      <c r="H15390"/>
      <c r="I15390"/>
      <c r="J15390"/>
      <c r="K15390" t="s">
        <v>14</v>
      </c>
      <c r="L15390" t="s">
        <v>45714</v>
      </c>
      <c r="M15390" s="1" t="s">
        <v>68811</v>
      </c>
      <c r="N15390" t="s">
        <v>45715</v>
      </c>
    </row>
    <row r="15391" spans="1:14" hidden="1" x14ac:dyDescent="0.2">
      <c r="A15391" t="s">
        <v>45716</v>
      </c>
      <c r="B15391">
        <v>0.11</v>
      </c>
      <c r="C15391">
        <v>0</v>
      </c>
      <c r="D15391">
        <v>0.03</v>
      </c>
      <c r="E15391">
        <v>0.05</v>
      </c>
      <c r="F15391">
        <v>0</v>
      </c>
      <c r="G15391">
        <v>0.12</v>
      </c>
      <c r="H15391"/>
      <c r="I15391"/>
      <c r="J15391"/>
      <c r="K15391" t="s">
        <v>14</v>
      </c>
      <c r="L15391" t="s">
        <v>45717</v>
      </c>
      <c r="M15391" s="1" t="s">
        <v>68812</v>
      </c>
      <c r="N15391" t="s">
        <v>45718</v>
      </c>
    </row>
    <row r="15392" spans="1:14" hidden="1" x14ac:dyDescent="0.2">
      <c r="A15392" t="s">
        <v>45719</v>
      </c>
      <c r="B15392">
        <v>0</v>
      </c>
      <c r="C15392">
        <v>0</v>
      </c>
      <c r="D15392">
        <v>0</v>
      </c>
      <c r="E15392">
        <v>0.11</v>
      </c>
      <c r="F15392">
        <v>0</v>
      </c>
      <c r="G15392">
        <v>0.2</v>
      </c>
      <c r="H15392"/>
      <c r="I15392"/>
      <c r="J15392"/>
      <c r="K15392" t="s">
        <v>14</v>
      </c>
      <c r="L15392" t="s">
        <v>45720</v>
      </c>
      <c r="M15392" s="1" t="s">
        <v>68813</v>
      </c>
      <c r="N15392" t="s">
        <v>45721</v>
      </c>
    </row>
    <row r="15393" spans="1:14" hidden="1" x14ac:dyDescent="0.2">
      <c r="A15393" t="s">
        <v>45722</v>
      </c>
      <c r="B15393">
        <v>0.12</v>
      </c>
      <c r="C15393">
        <v>0.03</v>
      </c>
      <c r="D15393">
        <v>0</v>
      </c>
      <c r="E15393">
        <v>0.04</v>
      </c>
      <c r="F15393">
        <v>0.03</v>
      </c>
      <c r="G15393">
        <v>0.05</v>
      </c>
      <c r="H15393"/>
      <c r="I15393"/>
      <c r="J15393"/>
      <c r="K15393" t="s">
        <v>14</v>
      </c>
      <c r="L15393" t="s">
        <v>45723</v>
      </c>
      <c r="M15393" s="1" t="s">
        <v>68814</v>
      </c>
      <c r="N15393" t="s">
        <v>45724</v>
      </c>
    </row>
    <row r="15394" spans="1:14" hidden="1" x14ac:dyDescent="0.2">
      <c r="A15394" t="s">
        <v>45725</v>
      </c>
      <c r="B15394">
        <v>0.05</v>
      </c>
      <c r="C15394">
        <v>0</v>
      </c>
      <c r="D15394">
        <v>0.13</v>
      </c>
      <c r="E15394">
        <v>0.09</v>
      </c>
      <c r="F15394">
        <v>0</v>
      </c>
      <c r="G15394">
        <v>0</v>
      </c>
      <c r="H15394"/>
      <c r="I15394"/>
      <c r="J15394"/>
      <c r="K15394" t="s">
        <v>14</v>
      </c>
      <c r="L15394" t="s">
        <v>45726</v>
      </c>
      <c r="M15394" s="1" t="s">
        <v>68815</v>
      </c>
      <c r="N15394" t="s">
        <v>45727</v>
      </c>
    </row>
    <row r="15395" spans="1:14" hidden="1" x14ac:dyDescent="0.2">
      <c r="A15395" t="s">
        <v>45731</v>
      </c>
      <c r="B15395">
        <v>0.13</v>
      </c>
      <c r="C15395">
        <v>0.13</v>
      </c>
      <c r="D15395">
        <v>0.12</v>
      </c>
      <c r="E15395">
        <v>0.03</v>
      </c>
      <c r="F15395">
        <v>0</v>
      </c>
      <c r="G15395">
        <v>0</v>
      </c>
      <c r="H15395"/>
      <c r="I15395"/>
      <c r="J15395"/>
      <c r="K15395" t="s">
        <v>14</v>
      </c>
      <c r="L15395" t="s">
        <v>45732</v>
      </c>
      <c r="M15395" s="1" t="s">
        <v>68817</v>
      </c>
      <c r="N15395" t="s">
        <v>45733</v>
      </c>
    </row>
    <row r="15396" spans="1:14" hidden="1" x14ac:dyDescent="0.2">
      <c r="A15396" t="s">
        <v>45734</v>
      </c>
      <c r="B15396">
        <v>0</v>
      </c>
      <c r="C15396">
        <v>0</v>
      </c>
      <c r="D15396">
        <v>0.11</v>
      </c>
      <c r="E15396">
        <v>0</v>
      </c>
      <c r="F15396">
        <v>0</v>
      </c>
      <c r="G15396">
        <v>0.19</v>
      </c>
      <c r="H15396"/>
      <c r="I15396"/>
      <c r="J15396"/>
      <c r="K15396" t="s">
        <v>14</v>
      </c>
      <c r="L15396" t="s">
        <v>45735</v>
      </c>
      <c r="M15396" s="1" t="s">
        <v>68818</v>
      </c>
      <c r="N15396" t="s">
        <v>45736</v>
      </c>
    </row>
    <row r="15397" spans="1:14" hidden="1" x14ac:dyDescent="0.2">
      <c r="A15397" t="s">
        <v>45737</v>
      </c>
      <c r="B15397">
        <v>0.09</v>
      </c>
      <c r="C15397">
        <v>0</v>
      </c>
      <c r="D15397">
        <v>0.11</v>
      </c>
      <c r="E15397">
        <v>0</v>
      </c>
      <c r="F15397">
        <v>0</v>
      </c>
      <c r="G15397">
        <v>0.09</v>
      </c>
      <c r="H15397"/>
      <c r="I15397"/>
      <c r="J15397"/>
      <c r="K15397" t="s">
        <v>14</v>
      </c>
      <c r="L15397" t="s">
        <v>45738</v>
      </c>
      <c r="M15397" s="1" t="s">
        <v>68819</v>
      </c>
      <c r="N15397" t="s">
        <v>45739</v>
      </c>
    </row>
    <row r="15398" spans="1:14" hidden="1" x14ac:dyDescent="0.2">
      <c r="A15398" t="s">
        <v>45740</v>
      </c>
      <c r="B15398">
        <v>0.08</v>
      </c>
      <c r="C15398">
        <v>0.02</v>
      </c>
      <c r="D15398">
        <v>0.11</v>
      </c>
      <c r="E15398">
        <v>0.04</v>
      </c>
      <c r="F15398">
        <v>0.11</v>
      </c>
      <c r="G15398">
        <v>0</v>
      </c>
      <c r="H15398"/>
      <c r="I15398"/>
      <c r="J15398"/>
      <c r="K15398" t="s">
        <v>14</v>
      </c>
      <c r="L15398" t="s">
        <v>45741</v>
      </c>
      <c r="M15398" s="1" t="s">
        <v>68820</v>
      </c>
      <c r="N15398" t="s">
        <v>45742</v>
      </c>
    </row>
    <row r="15399" spans="1:14" hidden="1" x14ac:dyDescent="0.2">
      <c r="A15399" t="s">
        <v>45743</v>
      </c>
      <c r="B15399">
        <v>0.06</v>
      </c>
      <c r="C15399">
        <v>0</v>
      </c>
      <c r="D15399">
        <v>0.04</v>
      </c>
      <c r="E15399">
        <v>0.03</v>
      </c>
      <c r="F15399">
        <v>0</v>
      </c>
      <c r="G15399">
        <v>0.03</v>
      </c>
      <c r="H15399"/>
      <c r="I15399"/>
      <c r="J15399"/>
      <c r="K15399" t="s">
        <v>14</v>
      </c>
      <c r="L15399" t="s">
        <v>45744</v>
      </c>
      <c r="M15399" s="1" t="s">
        <v>68821</v>
      </c>
      <c r="N15399" t="s">
        <v>45745</v>
      </c>
    </row>
    <row r="15400" spans="1:14" hidden="1" x14ac:dyDescent="0.2">
      <c r="A15400" t="s">
        <v>45746</v>
      </c>
      <c r="B15400">
        <v>0.37</v>
      </c>
      <c r="C15400">
        <v>0.09</v>
      </c>
      <c r="D15400">
        <v>0</v>
      </c>
      <c r="E15400">
        <v>0</v>
      </c>
      <c r="F15400">
        <v>0</v>
      </c>
      <c r="G15400">
        <v>0</v>
      </c>
      <c r="H15400"/>
      <c r="I15400"/>
      <c r="J15400"/>
      <c r="K15400" t="s">
        <v>14</v>
      </c>
      <c r="L15400" t="s">
        <v>45747</v>
      </c>
      <c r="M15400" s="1" t="s">
        <v>68822</v>
      </c>
      <c r="N15400" t="s">
        <v>45748</v>
      </c>
    </row>
    <row r="15401" spans="1:14" hidden="1" x14ac:dyDescent="0.2">
      <c r="A15401" t="s">
        <v>45749</v>
      </c>
      <c r="B15401">
        <v>0</v>
      </c>
      <c r="C15401">
        <v>0</v>
      </c>
      <c r="D15401">
        <v>0</v>
      </c>
      <c r="E15401">
        <v>0.13</v>
      </c>
      <c r="F15401">
        <v>0.06</v>
      </c>
      <c r="G15401">
        <v>0</v>
      </c>
      <c r="H15401"/>
      <c r="I15401"/>
      <c r="J15401"/>
      <c r="K15401" t="s">
        <v>14</v>
      </c>
      <c r="L15401" t="s">
        <v>45750</v>
      </c>
      <c r="M15401" s="1" t="s">
        <v>68823</v>
      </c>
      <c r="N15401" t="s">
        <v>45751</v>
      </c>
    </row>
    <row r="15402" spans="1:14" hidden="1" x14ac:dyDescent="0.2">
      <c r="A15402" t="s">
        <v>45752</v>
      </c>
      <c r="B15402">
        <v>0</v>
      </c>
      <c r="C15402">
        <v>0</v>
      </c>
      <c r="D15402">
        <v>0</v>
      </c>
      <c r="E15402">
        <v>0.33</v>
      </c>
      <c r="F15402">
        <v>0</v>
      </c>
      <c r="G15402">
        <v>0</v>
      </c>
      <c r="H15402"/>
      <c r="I15402"/>
      <c r="J15402"/>
      <c r="K15402" t="s">
        <v>14</v>
      </c>
      <c r="L15402" t="s">
        <v>45753</v>
      </c>
      <c r="M15402" s="1" t="s">
        <v>68824</v>
      </c>
      <c r="N15402" t="s">
        <v>45754</v>
      </c>
    </row>
    <row r="15403" spans="1:14" hidden="1" x14ac:dyDescent="0.2">
      <c r="A15403" t="s">
        <v>45755</v>
      </c>
      <c r="B15403">
        <v>0.04</v>
      </c>
      <c r="C15403">
        <v>0</v>
      </c>
      <c r="D15403">
        <v>7.0000000000000007E-2</v>
      </c>
      <c r="E15403">
        <v>0.11</v>
      </c>
      <c r="F15403">
        <v>0.05</v>
      </c>
      <c r="G15403">
        <v>0.04</v>
      </c>
      <c r="H15403"/>
      <c r="I15403"/>
      <c r="J15403"/>
      <c r="K15403" t="s">
        <v>14</v>
      </c>
      <c r="L15403" t="s">
        <v>45756</v>
      </c>
      <c r="M15403" s="1" t="s">
        <v>68825</v>
      </c>
      <c r="N15403" t="s">
        <v>45757</v>
      </c>
    </row>
    <row r="15404" spans="1:14" hidden="1" x14ac:dyDescent="0.2">
      <c r="A15404" t="s">
        <v>45758</v>
      </c>
      <c r="B15404">
        <v>0</v>
      </c>
      <c r="C15404">
        <v>0.31</v>
      </c>
      <c r="D15404">
        <v>0</v>
      </c>
      <c r="E15404">
        <v>0</v>
      </c>
      <c r="F15404">
        <v>0</v>
      </c>
      <c r="G15404">
        <v>0.09</v>
      </c>
      <c r="H15404"/>
      <c r="I15404"/>
      <c r="J15404"/>
      <c r="K15404" t="s">
        <v>14</v>
      </c>
      <c r="L15404" t="s">
        <v>45759</v>
      </c>
      <c r="M15404" s="1" t="s">
        <v>68826</v>
      </c>
      <c r="N15404" t="s">
        <v>45760</v>
      </c>
    </row>
    <row r="15405" spans="1:14" hidden="1" x14ac:dyDescent="0.2">
      <c r="A15405" t="s">
        <v>45761</v>
      </c>
      <c r="B15405">
        <v>0.01</v>
      </c>
      <c r="C15405">
        <v>0.13</v>
      </c>
      <c r="D15405">
        <v>0.13</v>
      </c>
      <c r="E15405">
        <v>0.09</v>
      </c>
      <c r="F15405">
        <v>0.02</v>
      </c>
      <c r="G15405">
        <v>0.03</v>
      </c>
      <c r="H15405"/>
      <c r="I15405"/>
      <c r="J15405"/>
      <c r="K15405" t="s">
        <v>14</v>
      </c>
      <c r="L15405" t="s">
        <v>45762</v>
      </c>
      <c r="M15405" s="1" t="s">
        <v>68827</v>
      </c>
      <c r="N15405" t="s">
        <v>45763</v>
      </c>
    </row>
    <row r="15406" spans="1:14" hidden="1" x14ac:dyDescent="0.2">
      <c r="A15406" t="s">
        <v>45764</v>
      </c>
      <c r="B15406">
        <v>0</v>
      </c>
      <c r="C15406">
        <v>0</v>
      </c>
      <c r="D15406">
        <v>0.19</v>
      </c>
      <c r="E15406">
        <v>0</v>
      </c>
      <c r="F15406">
        <v>0.19</v>
      </c>
      <c r="G15406">
        <v>0.08</v>
      </c>
      <c r="H15406"/>
      <c r="I15406"/>
      <c r="J15406"/>
      <c r="K15406" t="s">
        <v>14</v>
      </c>
      <c r="L15406" t="s">
        <v>45765</v>
      </c>
      <c r="M15406" s="1" t="s">
        <v>68828</v>
      </c>
      <c r="N15406" t="s">
        <v>45766</v>
      </c>
    </row>
    <row r="15407" spans="1:14" hidden="1" x14ac:dyDescent="0.2">
      <c r="A15407" t="s">
        <v>45767</v>
      </c>
      <c r="B15407">
        <v>7.0000000000000007E-2</v>
      </c>
      <c r="C15407">
        <v>0.01</v>
      </c>
      <c r="D15407">
        <v>0.09</v>
      </c>
      <c r="E15407">
        <v>0.03</v>
      </c>
      <c r="F15407">
        <v>0.08</v>
      </c>
      <c r="G15407">
        <v>0.02</v>
      </c>
      <c r="H15407"/>
      <c r="I15407"/>
      <c r="J15407"/>
      <c r="K15407" t="s">
        <v>14</v>
      </c>
      <c r="L15407" t="s">
        <v>45768</v>
      </c>
      <c r="M15407" s="1" t="s">
        <v>68829</v>
      </c>
      <c r="N15407" t="s">
        <v>45769</v>
      </c>
    </row>
    <row r="15408" spans="1:14" hidden="1" x14ac:dyDescent="0.2">
      <c r="A15408" t="s">
        <v>45770</v>
      </c>
      <c r="B15408">
        <v>0</v>
      </c>
      <c r="C15408">
        <v>0.09</v>
      </c>
      <c r="D15408">
        <v>0</v>
      </c>
      <c r="E15408">
        <v>0</v>
      </c>
      <c r="F15408">
        <v>0</v>
      </c>
      <c r="G15408">
        <v>0</v>
      </c>
      <c r="H15408"/>
      <c r="I15408"/>
      <c r="J15408"/>
      <c r="K15408" t="s">
        <v>14</v>
      </c>
      <c r="L15408" t="s">
        <v>45771</v>
      </c>
      <c r="M15408" s="1" t="s">
        <v>68830</v>
      </c>
      <c r="N15408" t="s">
        <v>45772</v>
      </c>
    </row>
    <row r="15409" spans="1:14" hidden="1" x14ac:dyDescent="0.2">
      <c r="A15409" t="s">
        <v>45773</v>
      </c>
      <c r="B15409">
        <v>0</v>
      </c>
      <c r="C15409">
        <v>0</v>
      </c>
      <c r="D15409">
        <v>0.09</v>
      </c>
      <c r="E15409">
        <v>0</v>
      </c>
      <c r="F15409">
        <v>0</v>
      </c>
      <c r="G15409">
        <v>0.37</v>
      </c>
      <c r="H15409"/>
      <c r="I15409"/>
      <c r="J15409"/>
      <c r="K15409" t="s">
        <v>14</v>
      </c>
      <c r="L15409" t="s">
        <v>45774</v>
      </c>
      <c r="M15409" s="1" t="s">
        <v>68831</v>
      </c>
      <c r="N15409" t="s">
        <v>45775</v>
      </c>
    </row>
    <row r="15410" spans="1:14" hidden="1" x14ac:dyDescent="0.2">
      <c r="A15410" t="s">
        <v>45776</v>
      </c>
      <c r="B15410">
        <v>0.2</v>
      </c>
      <c r="C15410">
        <v>0</v>
      </c>
      <c r="D15410">
        <v>0</v>
      </c>
      <c r="E15410">
        <v>0.09</v>
      </c>
      <c r="F15410">
        <v>0</v>
      </c>
      <c r="G15410">
        <v>0</v>
      </c>
      <c r="H15410"/>
      <c r="I15410"/>
      <c r="J15410"/>
      <c r="K15410" t="s">
        <v>14</v>
      </c>
      <c r="L15410" t="s">
        <v>45777</v>
      </c>
      <c r="M15410" s="1" t="s">
        <v>68832</v>
      </c>
      <c r="N15410" t="s">
        <v>45778</v>
      </c>
    </row>
    <row r="15411" spans="1:14" hidden="1" x14ac:dyDescent="0.2">
      <c r="A15411" t="s">
        <v>45779</v>
      </c>
      <c r="B15411">
        <v>0</v>
      </c>
      <c r="C15411">
        <v>0.13</v>
      </c>
      <c r="D15411">
        <v>0.13</v>
      </c>
      <c r="E15411">
        <v>0.09</v>
      </c>
      <c r="F15411">
        <v>0</v>
      </c>
      <c r="G15411">
        <v>0</v>
      </c>
      <c r="H15411"/>
      <c r="I15411"/>
      <c r="J15411"/>
      <c r="K15411" t="s">
        <v>14</v>
      </c>
      <c r="L15411" t="s">
        <v>45780</v>
      </c>
      <c r="M15411" s="1" t="s">
        <v>68833</v>
      </c>
      <c r="N15411" t="s">
        <v>45781</v>
      </c>
    </row>
    <row r="15412" spans="1:14" hidden="1" x14ac:dyDescent="0.2">
      <c r="A15412" t="s">
        <v>45782</v>
      </c>
      <c r="B15412">
        <v>0.12</v>
      </c>
      <c r="C15412">
        <v>0.05</v>
      </c>
      <c r="D15412">
        <v>0.05</v>
      </c>
      <c r="E15412">
        <v>7.0000000000000007E-2</v>
      </c>
      <c r="F15412">
        <v>0</v>
      </c>
      <c r="G15412">
        <v>0</v>
      </c>
      <c r="H15412"/>
      <c r="I15412"/>
      <c r="J15412"/>
      <c r="K15412" t="s">
        <v>14</v>
      </c>
      <c r="L15412" t="s">
        <v>45783</v>
      </c>
      <c r="M15412" s="1" t="s">
        <v>68834</v>
      </c>
      <c r="N15412" t="s">
        <v>45784</v>
      </c>
    </row>
    <row r="15413" spans="1:14" hidden="1" x14ac:dyDescent="0.2">
      <c r="A15413" t="s">
        <v>45785</v>
      </c>
      <c r="B15413">
        <v>0</v>
      </c>
      <c r="C15413">
        <v>0</v>
      </c>
      <c r="D15413">
        <v>0.13</v>
      </c>
      <c r="E15413">
        <v>0</v>
      </c>
      <c r="F15413">
        <v>0</v>
      </c>
      <c r="G15413">
        <v>0</v>
      </c>
      <c r="H15413"/>
      <c r="I15413"/>
      <c r="J15413"/>
      <c r="K15413" t="s">
        <v>14</v>
      </c>
      <c r="L15413" t="s">
        <v>45786</v>
      </c>
      <c r="M15413" s="1" t="s">
        <v>68835</v>
      </c>
      <c r="N15413" t="s">
        <v>45787</v>
      </c>
    </row>
    <row r="15414" spans="1:14" hidden="1" x14ac:dyDescent="0.2">
      <c r="A15414" t="s">
        <v>45788</v>
      </c>
      <c r="B15414">
        <v>0.06</v>
      </c>
      <c r="C15414">
        <v>0</v>
      </c>
      <c r="D15414">
        <v>0.14000000000000001</v>
      </c>
      <c r="E15414">
        <v>0</v>
      </c>
      <c r="F15414">
        <v>0.21</v>
      </c>
      <c r="G15414">
        <v>0</v>
      </c>
      <c r="H15414"/>
      <c r="I15414"/>
      <c r="J15414"/>
      <c r="K15414" t="s">
        <v>14</v>
      </c>
      <c r="L15414" t="s">
        <v>45789</v>
      </c>
      <c r="M15414" s="1" t="s">
        <v>68836</v>
      </c>
      <c r="N15414" t="s">
        <v>45790</v>
      </c>
    </row>
    <row r="15415" spans="1:14" hidden="1" x14ac:dyDescent="0.2">
      <c r="A15415" t="s">
        <v>45791</v>
      </c>
      <c r="B15415">
        <v>0.05</v>
      </c>
      <c r="C15415">
        <v>0</v>
      </c>
      <c r="D15415">
        <v>0.03</v>
      </c>
      <c r="E15415">
        <v>7.0000000000000007E-2</v>
      </c>
      <c r="F15415">
        <v>0.15</v>
      </c>
      <c r="G15415">
        <v>0.03</v>
      </c>
      <c r="H15415"/>
      <c r="I15415"/>
      <c r="J15415"/>
      <c r="K15415" t="s">
        <v>14</v>
      </c>
      <c r="L15415" t="s">
        <v>45792</v>
      </c>
      <c r="M15415" s="1" t="s">
        <v>68837</v>
      </c>
      <c r="N15415" t="s">
        <v>45793</v>
      </c>
    </row>
    <row r="15416" spans="1:14" hidden="1" x14ac:dyDescent="0.2">
      <c r="A15416" t="s">
        <v>45794</v>
      </c>
      <c r="B15416">
        <v>0</v>
      </c>
      <c r="C15416">
        <v>0</v>
      </c>
      <c r="D15416">
        <v>0</v>
      </c>
      <c r="E15416">
        <v>0</v>
      </c>
      <c r="F15416">
        <v>0.15</v>
      </c>
      <c r="G15416">
        <v>0</v>
      </c>
      <c r="H15416"/>
      <c r="I15416"/>
      <c r="J15416"/>
      <c r="K15416" t="s">
        <v>14</v>
      </c>
      <c r="L15416" t="s">
        <v>45795</v>
      </c>
      <c r="M15416" s="1" t="s">
        <v>68838</v>
      </c>
      <c r="N15416" t="s">
        <v>45796</v>
      </c>
    </row>
    <row r="15417" spans="1:14" hidden="1" x14ac:dyDescent="0.2">
      <c r="A15417" t="s">
        <v>45797</v>
      </c>
      <c r="B15417">
        <v>0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/>
      <c r="I15417"/>
      <c r="J15417"/>
      <c r="K15417" t="s">
        <v>14</v>
      </c>
      <c r="L15417" t="s">
        <v>45798</v>
      </c>
      <c r="M15417" s="1" t="s">
        <v>68839</v>
      </c>
      <c r="N15417" t="s">
        <v>45799</v>
      </c>
    </row>
    <row r="15418" spans="1:14" hidden="1" x14ac:dyDescent="0.2">
      <c r="A15418" t="s">
        <v>45800</v>
      </c>
      <c r="B15418">
        <v>0</v>
      </c>
      <c r="C15418">
        <v>0.22</v>
      </c>
      <c r="D15418">
        <v>0</v>
      </c>
      <c r="E15418">
        <v>0.16</v>
      </c>
      <c r="F15418">
        <v>0</v>
      </c>
      <c r="G15418">
        <v>0</v>
      </c>
      <c r="H15418"/>
      <c r="I15418"/>
      <c r="J15418"/>
      <c r="K15418" t="s">
        <v>14</v>
      </c>
      <c r="L15418" t="s">
        <v>45801</v>
      </c>
      <c r="M15418" s="1" t="s">
        <v>68840</v>
      </c>
      <c r="N15418" t="s">
        <v>45802</v>
      </c>
    </row>
    <row r="15419" spans="1:14" hidden="1" x14ac:dyDescent="0.2">
      <c r="A15419" t="s">
        <v>45803</v>
      </c>
      <c r="B15419">
        <v>0</v>
      </c>
      <c r="C15419">
        <v>0.09</v>
      </c>
      <c r="D15419">
        <v>0.12</v>
      </c>
      <c r="E15419">
        <v>0.11</v>
      </c>
      <c r="F15419">
        <v>0</v>
      </c>
      <c r="G15419">
        <v>0.03</v>
      </c>
      <c r="H15419"/>
      <c r="I15419"/>
      <c r="J15419"/>
      <c r="K15419" t="s">
        <v>14</v>
      </c>
      <c r="L15419" t="s">
        <v>45804</v>
      </c>
      <c r="M15419" s="1" t="s">
        <v>68841</v>
      </c>
      <c r="N15419" t="s">
        <v>45805</v>
      </c>
    </row>
    <row r="15420" spans="1:14" hidden="1" x14ac:dyDescent="0.2">
      <c r="A15420" t="s">
        <v>45806</v>
      </c>
      <c r="B15420">
        <v>0</v>
      </c>
      <c r="C15420">
        <v>0</v>
      </c>
      <c r="D15420">
        <v>0.08</v>
      </c>
      <c r="E15420">
        <v>0.23</v>
      </c>
      <c r="F15420">
        <v>0.08</v>
      </c>
      <c r="G15420">
        <v>0</v>
      </c>
      <c r="H15420"/>
      <c r="I15420"/>
      <c r="J15420"/>
      <c r="K15420" t="s">
        <v>14</v>
      </c>
      <c r="L15420" t="s">
        <v>45807</v>
      </c>
      <c r="M15420" s="1" t="s">
        <v>68842</v>
      </c>
      <c r="N15420" t="s">
        <v>45808</v>
      </c>
    </row>
    <row r="15421" spans="1:14" hidden="1" x14ac:dyDescent="0.2">
      <c r="A15421" t="s">
        <v>45809</v>
      </c>
      <c r="B15421">
        <v>0.13</v>
      </c>
      <c r="C15421">
        <v>0</v>
      </c>
      <c r="D15421">
        <v>0</v>
      </c>
      <c r="E15421">
        <v>0</v>
      </c>
      <c r="F15421">
        <v>0.08</v>
      </c>
      <c r="G15421">
        <v>7.0000000000000007E-2</v>
      </c>
      <c r="H15421"/>
      <c r="I15421"/>
      <c r="J15421"/>
      <c r="K15421" t="s">
        <v>14</v>
      </c>
      <c r="L15421" t="s">
        <v>45810</v>
      </c>
      <c r="M15421" s="1" t="s">
        <v>68843</v>
      </c>
      <c r="N15421" t="s">
        <v>45811</v>
      </c>
    </row>
    <row r="15422" spans="1:14" hidden="1" x14ac:dyDescent="0.2">
      <c r="A15422" t="s">
        <v>45812</v>
      </c>
      <c r="B15422">
        <v>0</v>
      </c>
      <c r="C15422">
        <v>0</v>
      </c>
      <c r="D15422">
        <v>0</v>
      </c>
      <c r="E15422">
        <v>0.08</v>
      </c>
      <c r="F15422">
        <v>0.05</v>
      </c>
      <c r="G15422">
        <v>0.05</v>
      </c>
      <c r="H15422"/>
      <c r="I15422"/>
      <c r="J15422"/>
      <c r="K15422" t="s">
        <v>14</v>
      </c>
      <c r="L15422" t="s">
        <v>45813</v>
      </c>
      <c r="M15422" s="1" t="s">
        <v>68844</v>
      </c>
      <c r="N15422" t="s">
        <v>45814</v>
      </c>
    </row>
    <row r="15423" spans="1:14" hidden="1" x14ac:dyDescent="0.2">
      <c r="A15423" t="s">
        <v>45815</v>
      </c>
      <c r="B15423">
        <v>0.16</v>
      </c>
      <c r="C15423">
        <v>0</v>
      </c>
      <c r="D15423">
        <v>0</v>
      </c>
      <c r="E15423">
        <v>0.05</v>
      </c>
      <c r="F15423">
        <v>0</v>
      </c>
      <c r="G15423">
        <v>0.18</v>
      </c>
      <c r="H15423"/>
      <c r="I15423"/>
      <c r="J15423"/>
      <c r="K15423" t="s">
        <v>14</v>
      </c>
      <c r="L15423" t="s">
        <v>45816</v>
      </c>
      <c r="M15423" s="1" t="s">
        <v>68845</v>
      </c>
      <c r="N15423" t="s">
        <v>45817</v>
      </c>
    </row>
    <row r="15424" spans="1:14" hidden="1" x14ac:dyDescent="0.2">
      <c r="A15424" t="s">
        <v>45818</v>
      </c>
      <c r="B15424">
        <v>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/>
      <c r="I15424"/>
      <c r="J15424"/>
      <c r="K15424" t="s">
        <v>14</v>
      </c>
      <c r="L15424" t="s">
        <v>45819</v>
      </c>
      <c r="M15424" s="1" t="s">
        <v>68846</v>
      </c>
      <c r="N15424" t="s">
        <v>45820</v>
      </c>
    </row>
    <row r="15425" spans="1:14" hidden="1" x14ac:dyDescent="0.2">
      <c r="A15425" t="s">
        <v>45821</v>
      </c>
      <c r="B15425">
        <v>0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/>
      <c r="I15425"/>
      <c r="J15425"/>
      <c r="K15425" t="s">
        <v>14</v>
      </c>
      <c r="L15425" t="s">
        <v>45822</v>
      </c>
      <c r="M15425" s="1" t="s">
        <v>68847</v>
      </c>
      <c r="N15425" t="s">
        <v>45823</v>
      </c>
    </row>
    <row r="15426" spans="1:14" hidden="1" x14ac:dyDescent="0.2">
      <c r="A15426" t="s">
        <v>45824</v>
      </c>
      <c r="B15426">
        <v>0.04</v>
      </c>
      <c r="C15426">
        <v>0.21</v>
      </c>
      <c r="D15426">
        <v>0.11</v>
      </c>
      <c r="E15426">
        <v>0.04</v>
      </c>
      <c r="F15426">
        <v>0</v>
      </c>
      <c r="G15426">
        <v>0</v>
      </c>
      <c r="H15426"/>
      <c r="I15426"/>
      <c r="J15426"/>
      <c r="K15426" t="s">
        <v>14</v>
      </c>
      <c r="L15426" t="s">
        <v>45825</v>
      </c>
      <c r="M15426" s="1" t="s">
        <v>68848</v>
      </c>
      <c r="N15426" t="s">
        <v>45826</v>
      </c>
    </row>
    <row r="15427" spans="1:14" hidden="1" x14ac:dyDescent="0.2">
      <c r="A15427" t="s">
        <v>45827</v>
      </c>
      <c r="B15427">
        <v>0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/>
      <c r="I15427"/>
      <c r="J15427"/>
      <c r="K15427" t="s">
        <v>14</v>
      </c>
      <c r="L15427" t="s">
        <v>45828</v>
      </c>
      <c r="M15427" s="1" t="s">
        <v>68849</v>
      </c>
      <c r="N15427" t="s">
        <v>45829</v>
      </c>
    </row>
    <row r="15428" spans="1:14" hidden="1" x14ac:dyDescent="0.2">
      <c r="A15428" t="s">
        <v>45830</v>
      </c>
      <c r="B15428">
        <v>0.06</v>
      </c>
      <c r="C15428">
        <v>0.05</v>
      </c>
      <c r="D15428">
        <v>0.04</v>
      </c>
      <c r="E15428">
        <v>0.02</v>
      </c>
      <c r="F15428">
        <v>0.09</v>
      </c>
      <c r="G15428">
        <v>7.0000000000000007E-2</v>
      </c>
      <c r="H15428"/>
      <c r="I15428"/>
      <c r="J15428"/>
      <c r="K15428" t="s">
        <v>14</v>
      </c>
      <c r="L15428" t="s">
        <v>45831</v>
      </c>
      <c r="M15428" s="1" t="s">
        <v>68850</v>
      </c>
      <c r="N15428" t="s">
        <v>45832</v>
      </c>
    </row>
    <row r="15429" spans="1:14" hidden="1" x14ac:dyDescent="0.2">
      <c r="A15429" t="s">
        <v>45833</v>
      </c>
      <c r="B15429">
        <v>0.05</v>
      </c>
      <c r="C15429">
        <v>0</v>
      </c>
      <c r="D15429">
        <v>7.0000000000000007E-2</v>
      </c>
      <c r="E15429">
        <v>0.1</v>
      </c>
      <c r="F15429">
        <v>0</v>
      </c>
      <c r="G15429">
        <v>0.11</v>
      </c>
      <c r="H15429"/>
      <c r="I15429"/>
      <c r="J15429"/>
      <c r="K15429" t="s">
        <v>14</v>
      </c>
      <c r="L15429" t="s">
        <v>45834</v>
      </c>
      <c r="M15429" s="1" t="s">
        <v>68851</v>
      </c>
      <c r="N15429" t="s">
        <v>45835</v>
      </c>
    </row>
    <row r="15430" spans="1:14" hidden="1" x14ac:dyDescent="0.2">
      <c r="A15430" t="s">
        <v>45836</v>
      </c>
      <c r="B15430">
        <v>0</v>
      </c>
      <c r="C15430">
        <v>0.05</v>
      </c>
      <c r="D15430">
        <v>0.03</v>
      </c>
      <c r="E15430">
        <v>0.12</v>
      </c>
      <c r="F15430">
        <v>0.05</v>
      </c>
      <c r="G15430">
        <v>0.1</v>
      </c>
      <c r="H15430"/>
      <c r="I15430"/>
      <c r="J15430"/>
      <c r="K15430" t="s">
        <v>14</v>
      </c>
      <c r="L15430" t="s">
        <v>45837</v>
      </c>
      <c r="M15430" s="1" t="s">
        <v>68852</v>
      </c>
      <c r="N15430" t="s">
        <v>45838</v>
      </c>
    </row>
    <row r="15431" spans="1:14" hidden="1" x14ac:dyDescent="0.2">
      <c r="A15431" t="s">
        <v>45839</v>
      </c>
      <c r="B15431">
        <v>0.44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/>
      <c r="I15431"/>
      <c r="J15431"/>
      <c r="K15431" t="s">
        <v>14</v>
      </c>
      <c r="L15431" t="s">
        <v>45840</v>
      </c>
      <c r="M15431" s="1" t="s">
        <v>68853</v>
      </c>
      <c r="N15431" t="s">
        <v>45841</v>
      </c>
    </row>
    <row r="15432" spans="1:14" hidden="1" x14ac:dyDescent="0.2">
      <c r="A15432" t="s">
        <v>45842</v>
      </c>
      <c r="B15432">
        <v>0.11</v>
      </c>
      <c r="C15432">
        <v>0.14000000000000001</v>
      </c>
      <c r="D15432">
        <v>0</v>
      </c>
      <c r="E15432">
        <v>0.1</v>
      </c>
      <c r="F15432">
        <v>0</v>
      </c>
      <c r="G15432">
        <v>0</v>
      </c>
      <c r="H15432"/>
      <c r="I15432"/>
      <c r="J15432"/>
      <c r="K15432" t="s">
        <v>14</v>
      </c>
      <c r="L15432" t="s">
        <v>45843</v>
      </c>
      <c r="M15432" s="1" t="s">
        <v>68854</v>
      </c>
      <c r="N15432" t="s">
        <v>45844</v>
      </c>
    </row>
    <row r="15433" spans="1:14" hidden="1" x14ac:dyDescent="0.2">
      <c r="A15433" t="s">
        <v>45845</v>
      </c>
      <c r="B15433">
        <v>0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/>
      <c r="I15433"/>
      <c r="J15433"/>
      <c r="K15433" t="s">
        <v>14</v>
      </c>
      <c r="L15433" t="s">
        <v>45846</v>
      </c>
      <c r="M15433" s="1" t="s">
        <v>68855</v>
      </c>
      <c r="N15433" t="s">
        <v>45847</v>
      </c>
    </row>
    <row r="15434" spans="1:14" hidden="1" x14ac:dyDescent="0.2">
      <c r="A15434" t="s">
        <v>45848</v>
      </c>
      <c r="B15434">
        <v>0.08</v>
      </c>
      <c r="C15434">
        <v>0.13</v>
      </c>
      <c r="D15434">
        <v>0.08</v>
      </c>
      <c r="E15434">
        <v>0.02</v>
      </c>
      <c r="F15434">
        <v>0.05</v>
      </c>
      <c r="G15434">
        <v>0.05</v>
      </c>
      <c r="H15434"/>
      <c r="I15434"/>
      <c r="J15434"/>
      <c r="K15434" t="s">
        <v>14</v>
      </c>
      <c r="L15434" t="s">
        <v>45849</v>
      </c>
      <c r="M15434" s="1" t="s">
        <v>68856</v>
      </c>
      <c r="N15434" t="s">
        <v>45850</v>
      </c>
    </row>
    <row r="15435" spans="1:14" hidden="1" x14ac:dyDescent="0.2">
      <c r="A15435" t="s">
        <v>45851</v>
      </c>
      <c r="B15435">
        <v>0</v>
      </c>
      <c r="C15435">
        <v>0.05</v>
      </c>
      <c r="D15435">
        <v>0.09</v>
      </c>
      <c r="E15435">
        <v>0.1</v>
      </c>
      <c r="F15435">
        <v>0.04</v>
      </c>
      <c r="G15435">
        <v>0.12</v>
      </c>
      <c r="H15435"/>
      <c r="I15435"/>
      <c r="J15435"/>
      <c r="K15435" t="s">
        <v>14</v>
      </c>
      <c r="L15435" t="s">
        <v>45852</v>
      </c>
      <c r="M15435" s="1" t="s">
        <v>68857</v>
      </c>
      <c r="N15435" t="s">
        <v>45853</v>
      </c>
    </row>
    <row r="15436" spans="1:14" hidden="1" x14ac:dyDescent="0.2">
      <c r="A15436" t="s">
        <v>45854</v>
      </c>
      <c r="B15436">
        <v>0</v>
      </c>
      <c r="C15436">
        <v>0</v>
      </c>
      <c r="D15436">
        <v>0</v>
      </c>
      <c r="E15436">
        <v>0.44</v>
      </c>
      <c r="F15436">
        <v>0</v>
      </c>
      <c r="G15436">
        <v>0</v>
      </c>
      <c r="H15436"/>
      <c r="I15436"/>
      <c r="J15436"/>
      <c r="K15436" t="s">
        <v>14</v>
      </c>
      <c r="L15436" t="s">
        <v>45855</v>
      </c>
      <c r="M15436" s="1" t="s">
        <v>68858</v>
      </c>
      <c r="N15436" t="s">
        <v>45856</v>
      </c>
    </row>
    <row r="15437" spans="1:14" hidden="1" x14ac:dyDescent="0.2">
      <c r="A15437" t="s">
        <v>45857</v>
      </c>
      <c r="B15437">
        <v>0</v>
      </c>
      <c r="C15437">
        <v>0.09</v>
      </c>
      <c r="D15437">
        <v>0</v>
      </c>
      <c r="E15437">
        <v>0</v>
      </c>
      <c r="F15437">
        <v>0.18</v>
      </c>
      <c r="G15437">
        <v>0.08</v>
      </c>
      <c r="H15437"/>
      <c r="I15437"/>
      <c r="J15437"/>
      <c r="K15437" t="s">
        <v>14</v>
      </c>
      <c r="L15437" t="s">
        <v>45858</v>
      </c>
      <c r="M15437" s="1" t="s">
        <v>68859</v>
      </c>
      <c r="N15437" t="s">
        <v>45859</v>
      </c>
    </row>
    <row r="15438" spans="1:14" hidden="1" x14ac:dyDescent="0.2">
      <c r="A15438" t="s">
        <v>45860</v>
      </c>
      <c r="B15438">
        <v>0</v>
      </c>
      <c r="C15438">
        <v>0</v>
      </c>
      <c r="D15438">
        <v>0</v>
      </c>
      <c r="E15438">
        <v>0</v>
      </c>
      <c r="F15438">
        <v>0.11</v>
      </c>
      <c r="G15438">
        <v>0</v>
      </c>
      <c r="H15438"/>
      <c r="I15438"/>
      <c r="J15438"/>
      <c r="K15438" t="s">
        <v>14</v>
      </c>
      <c r="L15438" t="s">
        <v>45861</v>
      </c>
      <c r="M15438" s="1" t="s">
        <v>68860</v>
      </c>
      <c r="N15438" t="s">
        <v>45862</v>
      </c>
    </row>
    <row r="15439" spans="1:14" hidden="1" x14ac:dyDescent="0.2">
      <c r="A15439" t="s">
        <v>45863</v>
      </c>
      <c r="B15439">
        <v>0</v>
      </c>
      <c r="C15439">
        <v>0</v>
      </c>
      <c r="D15439">
        <v>0</v>
      </c>
      <c r="E15439">
        <v>0</v>
      </c>
      <c r="F15439">
        <v>0.35</v>
      </c>
      <c r="G15439">
        <v>0</v>
      </c>
      <c r="H15439"/>
      <c r="I15439"/>
      <c r="J15439"/>
      <c r="K15439" t="s">
        <v>14</v>
      </c>
      <c r="L15439" t="s">
        <v>45864</v>
      </c>
      <c r="M15439" s="1" t="s">
        <v>68861</v>
      </c>
      <c r="N15439" t="s">
        <v>45865</v>
      </c>
    </row>
    <row r="15440" spans="1:14" hidden="1" x14ac:dyDescent="0.2">
      <c r="A15440" t="s">
        <v>45866</v>
      </c>
      <c r="B15440">
        <v>0.08</v>
      </c>
      <c r="C15440">
        <v>0.15</v>
      </c>
      <c r="D15440">
        <v>0.1</v>
      </c>
      <c r="E15440">
        <v>0.11</v>
      </c>
      <c r="F15440">
        <v>0</v>
      </c>
      <c r="G15440">
        <v>0</v>
      </c>
      <c r="H15440"/>
      <c r="I15440"/>
      <c r="J15440"/>
      <c r="K15440" t="s">
        <v>14</v>
      </c>
      <c r="L15440" t="s">
        <v>45867</v>
      </c>
      <c r="M15440" s="1" t="s">
        <v>68862</v>
      </c>
      <c r="N15440" t="s">
        <v>45868</v>
      </c>
    </row>
    <row r="15441" spans="1:14" hidden="1" x14ac:dyDescent="0.2">
      <c r="A15441" t="s">
        <v>45869</v>
      </c>
      <c r="B15441">
        <v>0.1</v>
      </c>
      <c r="C15441">
        <v>0</v>
      </c>
      <c r="D15441">
        <v>0.13</v>
      </c>
      <c r="E15441">
        <v>0.19</v>
      </c>
      <c r="F15441">
        <v>0</v>
      </c>
      <c r="G15441">
        <v>0</v>
      </c>
      <c r="H15441"/>
      <c r="I15441"/>
      <c r="J15441"/>
      <c r="K15441" t="s">
        <v>14</v>
      </c>
      <c r="L15441" t="s">
        <v>45870</v>
      </c>
      <c r="M15441" s="1" t="s">
        <v>68863</v>
      </c>
      <c r="N15441" t="s">
        <v>45871</v>
      </c>
    </row>
    <row r="15442" spans="1:14" hidden="1" x14ac:dyDescent="0.2">
      <c r="A15442" t="s">
        <v>45872</v>
      </c>
      <c r="B15442">
        <v>0.02</v>
      </c>
      <c r="C15442">
        <v>0.06</v>
      </c>
      <c r="D15442">
        <v>0</v>
      </c>
      <c r="E15442">
        <v>0.09</v>
      </c>
      <c r="F15442">
        <v>0.09</v>
      </c>
      <c r="G15442">
        <v>0.05</v>
      </c>
      <c r="H15442"/>
      <c r="I15442"/>
      <c r="J15442"/>
      <c r="K15442" t="s">
        <v>14</v>
      </c>
      <c r="L15442" t="s">
        <v>45873</v>
      </c>
      <c r="M15442" s="1" t="s">
        <v>68864</v>
      </c>
      <c r="N15442" t="s">
        <v>45874</v>
      </c>
    </row>
    <row r="15443" spans="1:14" hidden="1" x14ac:dyDescent="0.2">
      <c r="A15443" t="s">
        <v>45875</v>
      </c>
      <c r="B15443">
        <v>0.04</v>
      </c>
      <c r="C15443">
        <v>0</v>
      </c>
      <c r="D15443">
        <v>0</v>
      </c>
      <c r="E15443">
        <v>0.03</v>
      </c>
      <c r="F15443">
        <v>0.01</v>
      </c>
      <c r="G15443">
        <v>0</v>
      </c>
      <c r="H15443"/>
      <c r="I15443"/>
      <c r="J15443"/>
      <c r="K15443" t="s">
        <v>14</v>
      </c>
      <c r="L15443" t="s">
        <v>16</v>
      </c>
      <c r="M15443" s="1" t="s">
        <v>68865</v>
      </c>
      <c r="N15443" t="s">
        <v>14</v>
      </c>
    </row>
    <row r="15444" spans="1:14" hidden="1" x14ac:dyDescent="0.2">
      <c r="A15444" t="s">
        <v>45876</v>
      </c>
      <c r="B15444">
        <v>0.04</v>
      </c>
      <c r="C15444">
        <v>0.05</v>
      </c>
      <c r="D15444">
        <v>0</v>
      </c>
      <c r="E15444">
        <v>7.0000000000000007E-2</v>
      </c>
      <c r="F15444">
        <v>0.05</v>
      </c>
      <c r="G15444">
        <v>0.09</v>
      </c>
      <c r="H15444"/>
      <c r="I15444"/>
      <c r="J15444"/>
      <c r="K15444" t="s">
        <v>14</v>
      </c>
      <c r="L15444" t="s">
        <v>16</v>
      </c>
      <c r="M15444" s="1" t="s">
        <v>68866</v>
      </c>
      <c r="N15444" t="s">
        <v>14</v>
      </c>
    </row>
    <row r="15445" spans="1:14" hidden="1" x14ac:dyDescent="0.2">
      <c r="A15445" t="s">
        <v>45877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/>
      <c r="I15445"/>
      <c r="J15445"/>
      <c r="K15445" t="s">
        <v>14</v>
      </c>
      <c r="L15445" t="s">
        <v>45878</v>
      </c>
      <c r="M15445" s="1" t="s">
        <v>68867</v>
      </c>
      <c r="N15445" t="s">
        <v>45879</v>
      </c>
    </row>
    <row r="15446" spans="1:14" hidden="1" x14ac:dyDescent="0.2">
      <c r="A15446" t="s">
        <v>45880</v>
      </c>
      <c r="B15446">
        <v>0.04</v>
      </c>
      <c r="C15446">
        <v>0.03</v>
      </c>
      <c r="D15446">
        <v>0.06</v>
      </c>
      <c r="E15446">
        <v>0.03</v>
      </c>
      <c r="F15446">
        <v>0.05</v>
      </c>
      <c r="G15446">
        <v>7.0000000000000007E-2</v>
      </c>
      <c r="H15446"/>
      <c r="I15446"/>
      <c r="J15446"/>
      <c r="K15446" t="s">
        <v>14</v>
      </c>
      <c r="L15446" t="s">
        <v>45881</v>
      </c>
      <c r="M15446" s="1" t="s">
        <v>68868</v>
      </c>
      <c r="N15446" t="s">
        <v>45882</v>
      </c>
    </row>
    <row r="15447" spans="1:14" hidden="1" x14ac:dyDescent="0.2">
      <c r="A15447" t="s">
        <v>45883</v>
      </c>
      <c r="B15447">
        <v>0.08</v>
      </c>
      <c r="C15447">
        <v>0.02</v>
      </c>
      <c r="D15447">
        <v>0.02</v>
      </c>
      <c r="E15447">
        <v>0.01</v>
      </c>
      <c r="F15447">
        <v>0.08</v>
      </c>
      <c r="G15447">
        <v>0.02</v>
      </c>
      <c r="H15447"/>
      <c r="I15447"/>
      <c r="J15447"/>
      <c r="K15447" t="s">
        <v>14</v>
      </c>
      <c r="L15447" t="s">
        <v>45884</v>
      </c>
      <c r="M15447" s="1" t="s">
        <v>68869</v>
      </c>
      <c r="N15447" t="s">
        <v>45885</v>
      </c>
    </row>
    <row r="15448" spans="1:14" hidden="1" x14ac:dyDescent="0.2">
      <c r="A15448" t="s">
        <v>45886</v>
      </c>
      <c r="B15448">
        <v>0.06</v>
      </c>
      <c r="C15448">
        <v>0.02</v>
      </c>
      <c r="D15448">
        <v>0.04</v>
      </c>
      <c r="E15448">
        <v>0.09</v>
      </c>
      <c r="F15448">
        <v>0.03</v>
      </c>
      <c r="G15448">
        <v>0</v>
      </c>
      <c r="H15448"/>
      <c r="I15448"/>
      <c r="J15448"/>
      <c r="K15448" t="s">
        <v>14</v>
      </c>
      <c r="L15448" t="s">
        <v>45887</v>
      </c>
      <c r="M15448" s="1" t="s">
        <v>68870</v>
      </c>
      <c r="N15448" t="s">
        <v>45888</v>
      </c>
    </row>
    <row r="15449" spans="1:14" hidden="1" x14ac:dyDescent="0.2">
      <c r="A15449" t="s">
        <v>45889</v>
      </c>
      <c r="B15449">
        <v>0</v>
      </c>
      <c r="C15449">
        <v>0</v>
      </c>
      <c r="D15449">
        <v>0</v>
      </c>
      <c r="E15449">
        <v>7.0000000000000007E-2</v>
      </c>
      <c r="F15449">
        <v>0</v>
      </c>
      <c r="G15449">
        <v>0.09</v>
      </c>
      <c r="H15449"/>
      <c r="I15449"/>
      <c r="J15449"/>
      <c r="K15449" t="s">
        <v>14</v>
      </c>
      <c r="L15449" t="s">
        <v>45890</v>
      </c>
      <c r="M15449" s="1" t="s">
        <v>68871</v>
      </c>
      <c r="N15449" t="s">
        <v>45891</v>
      </c>
    </row>
    <row r="15450" spans="1:14" hidden="1" x14ac:dyDescent="0.2">
      <c r="A15450" t="s">
        <v>45892</v>
      </c>
      <c r="B15450">
        <v>0</v>
      </c>
      <c r="C15450">
        <v>0.31</v>
      </c>
      <c r="D15450">
        <v>0</v>
      </c>
      <c r="E15450">
        <v>0.11</v>
      </c>
      <c r="F15450">
        <v>0</v>
      </c>
      <c r="G15450">
        <v>0</v>
      </c>
      <c r="H15450"/>
      <c r="I15450"/>
      <c r="J15450"/>
      <c r="K15450" t="s">
        <v>14</v>
      </c>
      <c r="L15450" t="s">
        <v>45893</v>
      </c>
      <c r="M15450" s="1" t="s">
        <v>68872</v>
      </c>
      <c r="N15450" t="s">
        <v>45894</v>
      </c>
    </row>
    <row r="15451" spans="1:14" hidden="1" x14ac:dyDescent="0.2">
      <c r="A15451" t="s">
        <v>45895</v>
      </c>
      <c r="B15451">
        <v>0.22</v>
      </c>
      <c r="C15451">
        <v>0.14000000000000001</v>
      </c>
      <c r="D15451">
        <v>7.0000000000000007E-2</v>
      </c>
      <c r="E15451">
        <v>0</v>
      </c>
      <c r="F15451">
        <v>0</v>
      </c>
      <c r="G15451">
        <v>0</v>
      </c>
      <c r="H15451"/>
      <c r="I15451"/>
      <c r="J15451"/>
      <c r="K15451" t="s">
        <v>14</v>
      </c>
      <c r="L15451" t="s">
        <v>45896</v>
      </c>
      <c r="M15451" s="1" t="s">
        <v>68873</v>
      </c>
      <c r="N15451" t="s">
        <v>45897</v>
      </c>
    </row>
    <row r="15452" spans="1:14" hidden="1" x14ac:dyDescent="0.2">
      <c r="A15452" t="s">
        <v>45898</v>
      </c>
      <c r="B15452">
        <v>0</v>
      </c>
      <c r="C15452">
        <v>0</v>
      </c>
      <c r="D15452">
        <v>0.34</v>
      </c>
      <c r="E15452">
        <v>0</v>
      </c>
      <c r="F15452">
        <v>0</v>
      </c>
      <c r="G15452">
        <v>0</v>
      </c>
      <c r="H15452"/>
      <c r="I15452"/>
      <c r="J15452"/>
      <c r="K15452" t="s">
        <v>14</v>
      </c>
      <c r="L15452" t="s">
        <v>45899</v>
      </c>
      <c r="M15452" s="1" t="s">
        <v>68874</v>
      </c>
      <c r="N15452" t="s">
        <v>45900</v>
      </c>
    </row>
    <row r="15453" spans="1:14" hidden="1" x14ac:dyDescent="0.2">
      <c r="A15453" t="s">
        <v>45901</v>
      </c>
      <c r="B15453">
        <v>0</v>
      </c>
      <c r="C15453">
        <v>0.08</v>
      </c>
      <c r="D15453">
        <v>0</v>
      </c>
      <c r="E15453">
        <v>0.06</v>
      </c>
      <c r="F15453">
        <v>0.08</v>
      </c>
      <c r="G15453">
        <v>0.14000000000000001</v>
      </c>
      <c r="H15453"/>
      <c r="I15453"/>
      <c r="J15453"/>
      <c r="K15453" t="s">
        <v>14</v>
      </c>
      <c r="L15453" t="s">
        <v>45902</v>
      </c>
      <c r="M15453" s="1" t="s">
        <v>68875</v>
      </c>
      <c r="N15453" t="s">
        <v>45903</v>
      </c>
    </row>
    <row r="15454" spans="1:14" hidden="1" x14ac:dyDescent="0.2">
      <c r="A15454" t="s">
        <v>45904</v>
      </c>
      <c r="B15454">
        <v>0</v>
      </c>
      <c r="C15454">
        <v>0</v>
      </c>
      <c r="D15454">
        <v>0</v>
      </c>
      <c r="E15454">
        <v>0</v>
      </c>
      <c r="F15454">
        <v>0.42</v>
      </c>
      <c r="G15454">
        <v>0</v>
      </c>
      <c r="H15454"/>
      <c r="I15454"/>
      <c r="J15454"/>
      <c r="K15454" t="s">
        <v>14</v>
      </c>
      <c r="L15454" t="s">
        <v>45905</v>
      </c>
      <c r="M15454" s="1" t="s">
        <v>68876</v>
      </c>
      <c r="N15454" t="s">
        <v>45906</v>
      </c>
    </row>
    <row r="15455" spans="1:14" hidden="1" x14ac:dyDescent="0.2">
      <c r="A15455" t="s">
        <v>45907</v>
      </c>
      <c r="B15455">
        <v>0.03</v>
      </c>
      <c r="C15455">
        <v>0.08</v>
      </c>
      <c r="D15455">
        <v>0.08</v>
      </c>
      <c r="E15455">
        <v>0</v>
      </c>
      <c r="F15455">
        <v>0.08</v>
      </c>
      <c r="G15455">
        <v>7.0000000000000007E-2</v>
      </c>
      <c r="H15455"/>
      <c r="I15455"/>
      <c r="J15455"/>
      <c r="K15455" t="s">
        <v>14</v>
      </c>
      <c r="L15455" t="s">
        <v>45908</v>
      </c>
      <c r="M15455" s="1" t="s">
        <v>68877</v>
      </c>
      <c r="N15455" t="s">
        <v>45909</v>
      </c>
    </row>
    <row r="15456" spans="1:14" hidden="1" x14ac:dyDescent="0.2">
      <c r="A15456" t="s">
        <v>45910</v>
      </c>
      <c r="B15456">
        <v>0</v>
      </c>
      <c r="C15456">
        <v>0.09</v>
      </c>
      <c r="D15456">
        <v>0.13</v>
      </c>
      <c r="E15456">
        <v>0</v>
      </c>
      <c r="F15456">
        <v>0.04</v>
      </c>
      <c r="G15456">
        <v>0</v>
      </c>
      <c r="H15456"/>
      <c r="I15456"/>
      <c r="J15456"/>
      <c r="K15456" t="s">
        <v>14</v>
      </c>
      <c r="L15456" t="s">
        <v>45911</v>
      </c>
      <c r="M15456" s="1" t="s">
        <v>68878</v>
      </c>
      <c r="N15456" t="s">
        <v>45912</v>
      </c>
    </row>
    <row r="15457" spans="1:14" hidden="1" x14ac:dyDescent="0.2">
      <c r="A15457" t="s">
        <v>45913</v>
      </c>
      <c r="B15457">
        <v>0</v>
      </c>
      <c r="C15457">
        <v>0.05</v>
      </c>
      <c r="D15457">
        <v>0.05</v>
      </c>
      <c r="E15457">
        <v>0</v>
      </c>
      <c r="F15457">
        <v>0.14000000000000001</v>
      </c>
      <c r="G15457">
        <v>0.08</v>
      </c>
      <c r="H15457"/>
      <c r="I15457"/>
      <c r="J15457"/>
      <c r="K15457" t="s">
        <v>14</v>
      </c>
      <c r="L15457" t="s">
        <v>45914</v>
      </c>
      <c r="M15457" s="1" t="s">
        <v>68879</v>
      </c>
      <c r="N15457" t="s">
        <v>45915</v>
      </c>
    </row>
    <row r="15458" spans="1:14" hidden="1" x14ac:dyDescent="0.2">
      <c r="A15458" t="s">
        <v>45916</v>
      </c>
      <c r="B15458">
        <v>0.16</v>
      </c>
      <c r="C15458">
        <v>0</v>
      </c>
      <c r="D15458">
        <v>0.05</v>
      </c>
      <c r="E15458">
        <v>0</v>
      </c>
      <c r="F15458">
        <v>0</v>
      </c>
      <c r="G15458">
        <v>0.04</v>
      </c>
      <c r="H15458"/>
      <c r="I15458"/>
      <c r="J15458"/>
      <c r="K15458" t="s">
        <v>14</v>
      </c>
      <c r="L15458" t="s">
        <v>45917</v>
      </c>
      <c r="M15458" s="1" t="s">
        <v>68880</v>
      </c>
      <c r="N15458" t="s">
        <v>45918</v>
      </c>
    </row>
    <row r="15459" spans="1:14" hidden="1" x14ac:dyDescent="0.2">
      <c r="A15459" t="s">
        <v>45919</v>
      </c>
      <c r="B15459">
        <v>7.0000000000000007E-2</v>
      </c>
      <c r="C15459">
        <v>0.04</v>
      </c>
      <c r="D15459">
        <v>0.13</v>
      </c>
      <c r="E15459">
        <v>0</v>
      </c>
      <c r="F15459">
        <v>0</v>
      </c>
      <c r="G15459">
        <v>0</v>
      </c>
      <c r="H15459"/>
      <c r="I15459"/>
      <c r="J15459"/>
      <c r="K15459" t="s">
        <v>14</v>
      </c>
      <c r="L15459" t="s">
        <v>45920</v>
      </c>
      <c r="M15459" s="1" t="s">
        <v>68881</v>
      </c>
      <c r="N15459" t="s">
        <v>45921</v>
      </c>
    </row>
    <row r="15460" spans="1:14" hidden="1" x14ac:dyDescent="0.2">
      <c r="A15460" t="s">
        <v>45922</v>
      </c>
      <c r="B15460">
        <v>0</v>
      </c>
      <c r="C15460">
        <v>0</v>
      </c>
      <c r="D15460">
        <v>0</v>
      </c>
      <c r="E15460">
        <v>0</v>
      </c>
      <c r="F15460">
        <v>0.41</v>
      </c>
      <c r="G15460">
        <v>0</v>
      </c>
      <c r="H15460"/>
      <c r="I15460"/>
      <c r="J15460"/>
      <c r="K15460" t="s">
        <v>14</v>
      </c>
      <c r="L15460" t="s">
        <v>45923</v>
      </c>
      <c r="M15460" s="1" t="s">
        <v>68882</v>
      </c>
      <c r="N15460" t="s">
        <v>45924</v>
      </c>
    </row>
    <row r="15461" spans="1:14" hidden="1" x14ac:dyDescent="0.2">
      <c r="A15461" t="s">
        <v>45925</v>
      </c>
      <c r="B15461">
        <v>7.0000000000000007E-2</v>
      </c>
      <c r="C15461">
        <v>0</v>
      </c>
      <c r="D15461">
        <v>0.19</v>
      </c>
      <c r="E15461">
        <v>0</v>
      </c>
      <c r="F15461">
        <v>0</v>
      </c>
      <c r="G15461">
        <v>0.04</v>
      </c>
      <c r="H15461"/>
      <c r="I15461"/>
      <c r="J15461"/>
      <c r="K15461" t="s">
        <v>14</v>
      </c>
      <c r="L15461" t="s">
        <v>45926</v>
      </c>
      <c r="M15461" s="1" t="s">
        <v>68883</v>
      </c>
      <c r="N15461" t="s">
        <v>45927</v>
      </c>
    </row>
    <row r="15462" spans="1:14" hidden="1" x14ac:dyDescent="0.2">
      <c r="A15462" t="s">
        <v>45928</v>
      </c>
      <c r="B15462">
        <v>0.02</v>
      </c>
      <c r="C15462">
        <v>7.0000000000000007E-2</v>
      </c>
      <c r="D15462">
        <v>0.11</v>
      </c>
      <c r="E15462">
        <v>0.05</v>
      </c>
      <c r="F15462">
        <v>0.04</v>
      </c>
      <c r="G15462">
        <v>0.02</v>
      </c>
      <c r="H15462"/>
      <c r="I15462"/>
      <c r="J15462"/>
      <c r="K15462" t="s">
        <v>14</v>
      </c>
      <c r="L15462" t="s">
        <v>45929</v>
      </c>
      <c r="M15462" s="1" t="s">
        <v>68884</v>
      </c>
      <c r="N15462" t="s">
        <v>45930</v>
      </c>
    </row>
    <row r="15463" spans="1:14" hidden="1" x14ac:dyDescent="0.2">
      <c r="A15463" t="s">
        <v>45931</v>
      </c>
      <c r="B15463">
        <v>0.19</v>
      </c>
      <c r="C15463">
        <v>0</v>
      </c>
      <c r="D15463">
        <v>0.1</v>
      </c>
      <c r="E15463">
        <v>0</v>
      </c>
      <c r="F15463">
        <v>0.05</v>
      </c>
      <c r="G15463">
        <v>0</v>
      </c>
      <c r="H15463"/>
      <c r="I15463"/>
      <c r="J15463"/>
      <c r="K15463" t="s">
        <v>14</v>
      </c>
      <c r="L15463" t="s">
        <v>45932</v>
      </c>
      <c r="M15463" s="1" t="s">
        <v>68885</v>
      </c>
      <c r="N15463" t="s">
        <v>45933</v>
      </c>
    </row>
    <row r="15464" spans="1:14" hidden="1" x14ac:dyDescent="0.2">
      <c r="A15464" t="s">
        <v>45934</v>
      </c>
      <c r="B15464">
        <v>0.09</v>
      </c>
      <c r="C15464">
        <v>0</v>
      </c>
      <c r="D15464">
        <v>0</v>
      </c>
      <c r="E15464">
        <v>0.08</v>
      </c>
      <c r="F15464">
        <v>7.0000000000000007E-2</v>
      </c>
      <c r="G15464">
        <v>0.03</v>
      </c>
      <c r="H15464"/>
      <c r="I15464"/>
      <c r="J15464"/>
      <c r="K15464" t="s">
        <v>14</v>
      </c>
      <c r="L15464" t="s">
        <v>45935</v>
      </c>
      <c r="M15464" s="1" t="s">
        <v>68886</v>
      </c>
      <c r="N15464" t="s">
        <v>45936</v>
      </c>
    </row>
    <row r="15465" spans="1:14" hidden="1" x14ac:dyDescent="0.2">
      <c r="A15465" t="s">
        <v>45937</v>
      </c>
      <c r="B15465">
        <v>0.11</v>
      </c>
      <c r="C15465">
        <v>0.05</v>
      </c>
      <c r="D15465">
        <v>0.05</v>
      </c>
      <c r="E15465">
        <v>7.0000000000000007E-2</v>
      </c>
      <c r="F15465">
        <v>0</v>
      </c>
      <c r="G15465">
        <v>0.08</v>
      </c>
      <c r="H15465"/>
      <c r="I15465"/>
      <c r="J15465"/>
      <c r="K15465" t="s">
        <v>14</v>
      </c>
      <c r="L15465" t="s">
        <v>45938</v>
      </c>
      <c r="M15465" s="1" t="s">
        <v>68887</v>
      </c>
      <c r="N15465" t="s">
        <v>45939</v>
      </c>
    </row>
    <row r="15466" spans="1:14" hidden="1" x14ac:dyDescent="0.2">
      <c r="A15466" t="s">
        <v>45940</v>
      </c>
      <c r="B15466">
        <v>0</v>
      </c>
      <c r="C15466">
        <v>0</v>
      </c>
      <c r="D15466">
        <v>0</v>
      </c>
      <c r="E15466">
        <v>0</v>
      </c>
      <c r="F15466">
        <v>0.35</v>
      </c>
      <c r="G15466">
        <v>0</v>
      </c>
      <c r="H15466"/>
      <c r="I15466"/>
      <c r="J15466"/>
      <c r="K15466" t="s">
        <v>14</v>
      </c>
      <c r="L15466" t="s">
        <v>45941</v>
      </c>
      <c r="M15466" s="1" t="s">
        <v>68888</v>
      </c>
      <c r="N15466" t="s">
        <v>45942</v>
      </c>
    </row>
    <row r="15467" spans="1:14" hidden="1" x14ac:dyDescent="0.2">
      <c r="A15467" t="s">
        <v>45943</v>
      </c>
      <c r="B15467">
        <v>0</v>
      </c>
      <c r="C15467">
        <v>0</v>
      </c>
      <c r="D15467">
        <v>0.09</v>
      </c>
      <c r="E15467">
        <v>0</v>
      </c>
      <c r="F15467">
        <v>0.13</v>
      </c>
      <c r="G15467">
        <v>0</v>
      </c>
      <c r="H15467"/>
      <c r="I15467"/>
      <c r="J15467"/>
      <c r="K15467" t="s">
        <v>14</v>
      </c>
      <c r="L15467" t="s">
        <v>45944</v>
      </c>
      <c r="M15467" s="1" t="s">
        <v>68889</v>
      </c>
      <c r="N15467" t="s">
        <v>45945</v>
      </c>
    </row>
    <row r="15468" spans="1:14" hidden="1" x14ac:dyDescent="0.2">
      <c r="A15468" t="s">
        <v>45946</v>
      </c>
      <c r="B15468">
        <v>0</v>
      </c>
      <c r="C15468">
        <v>0.04</v>
      </c>
      <c r="D15468">
        <v>0.08</v>
      </c>
      <c r="E15468">
        <v>0.17</v>
      </c>
      <c r="F15468">
        <v>0.04</v>
      </c>
      <c r="G15468">
        <v>0</v>
      </c>
      <c r="H15468"/>
      <c r="I15468"/>
      <c r="J15468"/>
      <c r="K15468" t="s">
        <v>14</v>
      </c>
      <c r="L15468" t="s">
        <v>45947</v>
      </c>
      <c r="M15468" s="1" t="s">
        <v>68890</v>
      </c>
      <c r="N15468" t="s">
        <v>45948</v>
      </c>
    </row>
    <row r="15469" spans="1:14" hidden="1" x14ac:dyDescent="0.2">
      <c r="A15469" t="s">
        <v>45949</v>
      </c>
      <c r="B15469">
        <v>0</v>
      </c>
      <c r="C15469">
        <v>0</v>
      </c>
      <c r="D15469">
        <v>0</v>
      </c>
      <c r="E15469">
        <v>0.15</v>
      </c>
      <c r="F15469">
        <v>0.1</v>
      </c>
      <c r="G15469">
        <v>0</v>
      </c>
      <c r="H15469"/>
      <c r="I15469"/>
      <c r="J15469"/>
      <c r="K15469" t="s">
        <v>14</v>
      </c>
      <c r="L15469" t="s">
        <v>45950</v>
      </c>
      <c r="M15469" s="1" t="s">
        <v>68891</v>
      </c>
      <c r="N15469" t="s">
        <v>45951</v>
      </c>
    </row>
    <row r="15470" spans="1:14" hidden="1" x14ac:dyDescent="0.2">
      <c r="A15470" t="s">
        <v>45952</v>
      </c>
      <c r="B15470">
        <v>0.08</v>
      </c>
      <c r="C15470">
        <v>0.09</v>
      </c>
      <c r="D15470">
        <v>0</v>
      </c>
      <c r="E15470">
        <v>0.01</v>
      </c>
      <c r="F15470">
        <v>0.05</v>
      </c>
      <c r="G15470">
        <v>7.0000000000000007E-2</v>
      </c>
      <c r="H15470"/>
      <c r="I15470"/>
      <c r="J15470"/>
      <c r="K15470" t="s">
        <v>14</v>
      </c>
      <c r="L15470" t="s">
        <v>45953</v>
      </c>
      <c r="M15470" s="1" t="s">
        <v>68892</v>
      </c>
      <c r="N15470" t="s">
        <v>45954</v>
      </c>
    </row>
    <row r="15471" spans="1:14" hidden="1" x14ac:dyDescent="0.2">
      <c r="A15471" t="s">
        <v>45955</v>
      </c>
      <c r="B15471">
        <v>0.05</v>
      </c>
      <c r="C15471">
        <v>0.03</v>
      </c>
      <c r="D15471">
        <v>0</v>
      </c>
      <c r="E15471">
        <v>0</v>
      </c>
      <c r="F15471">
        <v>7.0000000000000007E-2</v>
      </c>
      <c r="G15471">
        <v>0.06</v>
      </c>
      <c r="H15471"/>
      <c r="I15471"/>
      <c r="J15471"/>
      <c r="K15471" t="s">
        <v>14</v>
      </c>
      <c r="L15471" t="s">
        <v>45956</v>
      </c>
      <c r="M15471" s="1" t="s">
        <v>68893</v>
      </c>
      <c r="N15471" t="s">
        <v>45957</v>
      </c>
    </row>
    <row r="15472" spans="1:14" hidden="1" x14ac:dyDescent="0.2">
      <c r="A15472" t="s">
        <v>45958</v>
      </c>
      <c r="B15472">
        <v>0.04</v>
      </c>
      <c r="C15472">
        <v>0.05</v>
      </c>
      <c r="D15472">
        <v>7.0000000000000007E-2</v>
      </c>
      <c r="E15472">
        <v>0</v>
      </c>
      <c r="F15472">
        <v>0.05</v>
      </c>
      <c r="G15472">
        <v>0.09</v>
      </c>
      <c r="H15472"/>
      <c r="I15472"/>
      <c r="J15472"/>
      <c r="K15472" t="s">
        <v>14</v>
      </c>
      <c r="L15472" t="s">
        <v>45959</v>
      </c>
      <c r="M15472" s="1" t="s">
        <v>68894</v>
      </c>
      <c r="N15472" t="s">
        <v>45960</v>
      </c>
    </row>
    <row r="15473" spans="1:14" hidden="1" x14ac:dyDescent="0.2">
      <c r="A15473" t="s">
        <v>45961</v>
      </c>
      <c r="B15473">
        <v>0.14000000000000001</v>
      </c>
      <c r="C15473">
        <v>0</v>
      </c>
      <c r="D15473">
        <v>0</v>
      </c>
      <c r="E15473">
        <v>0.02</v>
      </c>
      <c r="F15473">
        <v>0.09</v>
      </c>
      <c r="G15473">
        <v>0</v>
      </c>
      <c r="H15473"/>
      <c r="I15473"/>
      <c r="J15473"/>
      <c r="K15473" t="s">
        <v>14</v>
      </c>
      <c r="L15473" t="s">
        <v>45962</v>
      </c>
      <c r="M15473" s="1" t="s">
        <v>68895</v>
      </c>
      <c r="N15473" t="s">
        <v>45963</v>
      </c>
    </row>
    <row r="15474" spans="1:14" hidden="1" x14ac:dyDescent="0.2">
      <c r="A15474" t="s">
        <v>45964</v>
      </c>
      <c r="B15474">
        <v>0.02</v>
      </c>
      <c r="C15474">
        <v>0</v>
      </c>
      <c r="D15474">
        <v>0.03</v>
      </c>
      <c r="E15474">
        <v>7.0000000000000007E-2</v>
      </c>
      <c r="F15474">
        <v>0.04</v>
      </c>
      <c r="G15474">
        <v>0.01</v>
      </c>
      <c r="H15474"/>
      <c r="I15474"/>
      <c r="J15474"/>
      <c r="K15474" t="s">
        <v>14</v>
      </c>
      <c r="L15474" t="s">
        <v>45965</v>
      </c>
      <c r="M15474" s="1" t="s">
        <v>68896</v>
      </c>
      <c r="N15474" t="s">
        <v>45966</v>
      </c>
    </row>
    <row r="15475" spans="1:14" hidden="1" x14ac:dyDescent="0.2">
      <c r="A15475" t="s">
        <v>45967</v>
      </c>
      <c r="B15475">
        <v>0</v>
      </c>
      <c r="C15475">
        <v>0</v>
      </c>
      <c r="D15475">
        <v>0</v>
      </c>
      <c r="E15475">
        <v>0.18</v>
      </c>
      <c r="F15475">
        <v>0.12</v>
      </c>
      <c r="G15475">
        <v>0</v>
      </c>
      <c r="H15475"/>
      <c r="I15475"/>
      <c r="J15475"/>
      <c r="K15475" t="s">
        <v>14</v>
      </c>
      <c r="L15475" t="s">
        <v>45968</v>
      </c>
      <c r="M15475" s="1" t="s">
        <v>68897</v>
      </c>
      <c r="N15475" t="s">
        <v>45969</v>
      </c>
    </row>
    <row r="15476" spans="1:14" hidden="1" x14ac:dyDescent="0.2">
      <c r="A15476" t="s">
        <v>45970</v>
      </c>
      <c r="B15476">
        <v>0.14000000000000001</v>
      </c>
      <c r="C15476">
        <v>0</v>
      </c>
      <c r="D15476">
        <v>0.05</v>
      </c>
      <c r="E15476">
        <v>0</v>
      </c>
      <c r="F15476">
        <v>0</v>
      </c>
      <c r="G15476">
        <v>0</v>
      </c>
      <c r="H15476"/>
      <c r="I15476"/>
      <c r="J15476"/>
      <c r="K15476" t="s">
        <v>14</v>
      </c>
      <c r="L15476" t="s">
        <v>45971</v>
      </c>
      <c r="M15476" s="1" t="s">
        <v>68898</v>
      </c>
      <c r="N15476" t="s">
        <v>45972</v>
      </c>
    </row>
    <row r="15477" spans="1:14" hidden="1" x14ac:dyDescent="0.2">
      <c r="A15477" t="s">
        <v>45973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/>
      <c r="I15477"/>
      <c r="J15477"/>
      <c r="K15477" t="s">
        <v>14</v>
      </c>
      <c r="L15477" t="s">
        <v>45974</v>
      </c>
      <c r="M15477" s="1" t="s">
        <v>68899</v>
      </c>
      <c r="N15477" t="s">
        <v>45975</v>
      </c>
    </row>
    <row r="15478" spans="1:14" hidden="1" x14ac:dyDescent="0.2">
      <c r="A15478" t="s">
        <v>45976</v>
      </c>
      <c r="B15478">
        <v>0.03</v>
      </c>
      <c r="C15478">
        <v>0.04</v>
      </c>
      <c r="D15478">
        <v>0.09</v>
      </c>
      <c r="E15478">
        <v>0.03</v>
      </c>
      <c r="F15478">
        <v>0.1</v>
      </c>
      <c r="G15478">
        <v>0.03</v>
      </c>
      <c r="H15478"/>
      <c r="I15478"/>
      <c r="J15478"/>
      <c r="K15478" t="s">
        <v>14</v>
      </c>
      <c r="L15478" t="s">
        <v>45977</v>
      </c>
      <c r="M15478" s="1" t="s">
        <v>68900</v>
      </c>
      <c r="N15478" t="s">
        <v>45978</v>
      </c>
    </row>
    <row r="15479" spans="1:14" hidden="1" x14ac:dyDescent="0.2">
      <c r="A15479" t="s">
        <v>45979</v>
      </c>
      <c r="B15479">
        <v>0</v>
      </c>
      <c r="C15479">
        <v>0</v>
      </c>
      <c r="D15479">
        <v>0</v>
      </c>
      <c r="E15479">
        <v>0.15</v>
      </c>
      <c r="F15479">
        <v>0</v>
      </c>
      <c r="G15479">
        <v>0</v>
      </c>
      <c r="H15479"/>
      <c r="I15479"/>
      <c r="J15479"/>
      <c r="K15479" t="s">
        <v>14</v>
      </c>
      <c r="L15479" t="s">
        <v>45980</v>
      </c>
      <c r="M15479" s="1" t="s">
        <v>68901</v>
      </c>
      <c r="N15479" t="s">
        <v>45981</v>
      </c>
    </row>
    <row r="15480" spans="1:14" hidden="1" x14ac:dyDescent="0.2">
      <c r="A15480" t="s">
        <v>45982</v>
      </c>
      <c r="B15480">
        <v>0</v>
      </c>
      <c r="C15480">
        <v>0</v>
      </c>
      <c r="D15480">
        <v>0</v>
      </c>
      <c r="E15480">
        <v>0.09</v>
      </c>
      <c r="F15480">
        <v>0.11</v>
      </c>
      <c r="G15480">
        <v>0</v>
      </c>
      <c r="H15480"/>
      <c r="I15480"/>
      <c r="J15480"/>
      <c r="K15480" t="s">
        <v>14</v>
      </c>
      <c r="L15480" t="s">
        <v>45983</v>
      </c>
      <c r="M15480" s="1" t="s">
        <v>68902</v>
      </c>
      <c r="N15480" t="s">
        <v>45984</v>
      </c>
    </row>
    <row r="15481" spans="1:14" hidden="1" x14ac:dyDescent="0.2">
      <c r="A15481" t="s">
        <v>45985</v>
      </c>
      <c r="B15481">
        <v>0</v>
      </c>
      <c r="C15481">
        <v>0</v>
      </c>
      <c r="D15481">
        <v>0.16</v>
      </c>
      <c r="E15481">
        <v>0.12</v>
      </c>
      <c r="F15481">
        <v>0</v>
      </c>
      <c r="G15481">
        <v>0</v>
      </c>
      <c r="H15481"/>
      <c r="I15481"/>
      <c r="J15481"/>
      <c r="K15481" t="s">
        <v>14</v>
      </c>
      <c r="L15481" t="s">
        <v>45986</v>
      </c>
      <c r="M15481" s="1" t="s">
        <v>68903</v>
      </c>
      <c r="N15481" t="s">
        <v>45987</v>
      </c>
    </row>
    <row r="15482" spans="1:14" hidden="1" x14ac:dyDescent="0.2">
      <c r="A15482" t="s">
        <v>45988</v>
      </c>
      <c r="B15482">
        <v>0.11</v>
      </c>
      <c r="C15482">
        <v>0</v>
      </c>
      <c r="D15482">
        <v>0</v>
      </c>
      <c r="E15482">
        <v>0</v>
      </c>
      <c r="F15482">
        <v>0.13</v>
      </c>
      <c r="G15482">
        <v>0</v>
      </c>
      <c r="H15482"/>
      <c r="I15482"/>
      <c r="J15482"/>
      <c r="K15482" t="s">
        <v>14</v>
      </c>
      <c r="L15482" t="s">
        <v>45989</v>
      </c>
      <c r="M15482" s="1" t="s">
        <v>68904</v>
      </c>
      <c r="N15482" t="s">
        <v>45990</v>
      </c>
    </row>
    <row r="15483" spans="1:14" hidden="1" x14ac:dyDescent="0.2">
      <c r="A15483" t="s">
        <v>45991</v>
      </c>
      <c r="B15483">
        <v>0.08</v>
      </c>
      <c r="C15483">
        <v>0</v>
      </c>
      <c r="D15483">
        <v>0.15</v>
      </c>
      <c r="E15483">
        <v>0</v>
      </c>
      <c r="F15483">
        <v>0</v>
      </c>
      <c r="G15483">
        <v>0</v>
      </c>
      <c r="H15483"/>
      <c r="I15483"/>
      <c r="J15483"/>
      <c r="K15483" t="s">
        <v>14</v>
      </c>
      <c r="L15483" t="s">
        <v>45992</v>
      </c>
      <c r="M15483" s="1" t="s">
        <v>68905</v>
      </c>
      <c r="N15483" t="s">
        <v>45993</v>
      </c>
    </row>
    <row r="15484" spans="1:14" hidden="1" x14ac:dyDescent="0.2">
      <c r="A15484" t="s">
        <v>45994</v>
      </c>
      <c r="B15484">
        <v>0</v>
      </c>
      <c r="C15484">
        <v>0</v>
      </c>
      <c r="D15484">
        <v>0.06</v>
      </c>
      <c r="E15484">
        <v>0</v>
      </c>
      <c r="F15484">
        <v>0</v>
      </c>
      <c r="G15484">
        <v>0.08</v>
      </c>
      <c r="H15484"/>
      <c r="I15484"/>
      <c r="J15484"/>
      <c r="K15484" t="s">
        <v>14</v>
      </c>
      <c r="L15484" t="s">
        <v>45995</v>
      </c>
      <c r="M15484" s="1" t="s">
        <v>68906</v>
      </c>
      <c r="N15484" t="s">
        <v>45996</v>
      </c>
    </row>
    <row r="15485" spans="1:14" hidden="1" x14ac:dyDescent="0.2">
      <c r="A15485" t="s">
        <v>45997</v>
      </c>
      <c r="B15485">
        <v>0.16</v>
      </c>
      <c r="C15485">
        <v>0.03</v>
      </c>
      <c r="D15485">
        <v>0.03</v>
      </c>
      <c r="E15485">
        <v>0</v>
      </c>
      <c r="F15485">
        <v>0</v>
      </c>
      <c r="G15485">
        <v>0.03</v>
      </c>
      <c r="H15485"/>
      <c r="I15485"/>
      <c r="J15485"/>
      <c r="K15485" t="s">
        <v>14</v>
      </c>
      <c r="L15485" t="s">
        <v>45998</v>
      </c>
      <c r="M15485" s="1" t="s">
        <v>68907</v>
      </c>
      <c r="N15485" t="s">
        <v>45999</v>
      </c>
    </row>
    <row r="15486" spans="1:14" hidden="1" x14ac:dyDescent="0.2">
      <c r="A15486" t="s">
        <v>46000</v>
      </c>
      <c r="B15486">
        <v>0</v>
      </c>
      <c r="C15486">
        <v>0</v>
      </c>
      <c r="D15486">
        <v>0</v>
      </c>
      <c r="E15486">
        <v>0.39</v>
      </c>
      <c r="F15486">
        <v>0</v>
      </c>
      <c r="G15486">
        <v>0</v>
      </c>
      <c r="H15486"/>
      <c r="I15486"/>
      <c r="J15486"/>
      <c r="K15486" t="s">
        <v>14</v>
      </c>
      <c r="L15486" t="s">
        <v>46001</v>
      </c>
      <c r="M15486" s="1" t="s">
        <v>68908</v>
      </c>
      <c r="N15486" t="s">
        <v>46002</v>
      </c>
    </row>
    <row r="15487" spans="1:14" hidden="1" x14ac:dyDescent="0.2">
      <c r="A15487" t="s">
        <v>46003</v>
      </c>
      <c r="B15487">
        <v>0.03</v>
      </c>
      <c r="C15487">
        <v>0.04</v>
      </c>
      <c r="D15487">
        <v>0.04</v>
      </c>
      <c r="E15487">
        <v>0.11</v>
      </c>
      <c r="F15487">
        <v>0</v>
      </c>
      <c r="G15487">
        <v>0</v>
      </c>
      <c r="H15487"/>
      <c r="I15487"/>
      <c r="J15487"/>
      <c r="K15487" t="s">
        <v>14</v>
      </c>
      <c r="L15487" t="s">
        <v>46004</v>
      </c>
      <c r="M15487" s="1" t="s">
        <v>68909</v>
      </c>
      <c r="N15487" t="s">
        <v>46005</v>
      </c>
    </row>
    <row r="15488" spans="1:14" hidden="1" x14ac:dyDescent="0.2">
      <c r="A15488" t="s">
        <v>46006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/>
      <c r="I15488"/>
      <c r="J15488"/>
      <c r="K15488" t="s">
        <v>14</v>
      </c>
      <c r="L15488" t="s">
        <v>46007</v>
      </c>
      <c r="M15488" s="1" t="s">
        <v>68910</v>
      </c>
      <c r="N15488" t="s">
        <v>46008</v>
      </c>
    </row>
    <row r="15489" spans="1:14" hidden="1" x14ac:dyDescent="0.2">
      <c r="A15489" t="s">
        <v>46009</v>
      </c>
      <c r="B15489">
        <v>0.06</v>
      </c>
      <c r="C15489">
        <v>0</v>
      </c>
      <c r="D15489">
        <v>0</v>
      </c>
      <c r="E15489">
        <v>0</v>
      </c>
      <c r="F15489">
        <v>0</v>
      </c>
      <c r="G15489">
        <v>0.2</v>
      </c>
      <c r="H15489"/>
      <c r="I15489"/>
      <c r="J15489"/>
      <c r="K15489" t="s">
        <v>14</v>
      </c>
      <c r="L15489" t="s">
        <v>46010</v>
      </c>
      <c r="M15489" s="1" t="s">
        <v>68911</v>
      </c>
      <c r="N15489" t="s">
        <v>46011</v>
      </c>
    </row>
    <row r="15490" spans="1:14" hidden="1" x14ac:dyDescent="0.2">
      <c r="A15490" t="s">
        <v>46012</v>
      </c>
      <c r="B15490">
        <v>0</v>
      </c>
      <c r="C15490">
        <v>0</v>
      </c>
      <c r="D15490">
        <v>0.28000000000000003</v>
      </c>
      <c r="E15490">
        <v>0.1</v>
      </c>
      <c r="F15490">
        <v>0</v>
      </c>
      <c r="G15490">
        <v>0</v>
      </c>
      <c r="H15490"/>
      <c r="I15490"/>
      <c r="J15490"/>
      <c r="K15490" t="s">
        <v>14</v>
      </c>
      <c r="L15490" t="s">
        <v>46013</v>
      </c>
      <c r="M15490" s="1" t="s">
        <v>68912</v>
      </c>
      <c r="N15490" t="s">
        <v>46014</v>
      </c>
    </row>
    <row r="15491" spans="1:14" hidden="1" x14ac:dyDescent="0.2">
      <c r="A15491" t="s">
        <v>46015</v>
      </c>
      <c r="B15491">
        <v>0.02</v>
      </c>
      <c r="C15491">
        <v>0.03</v>
      </c>
      <c r="D15491">
        <v>0.16</v>
      </c>
      <c r="E15491">
        <v>0.06</v>
      </c>
      <c r="F15491">
        <v>0</v>
      </c>
      <c r="G15491">
        <v>0.09</v>
      </c>
      <c r="H15491"/>
      <c r="I15491"/>
      <c r="J15491"/>
      <c r="K15491" t="s">
        <v>14</v>
      </c>
      <c r="L15491" t="s">
        <v>46016</v>
      </c>
      <c r="M15491" s="1" t="s">
        <v>68913</v>
      </c>
      <c r="N15491" t="s">
        <v>46017</v>
      </c>
    </row>
    <row r="15492" spans="1:14" hidden="1" x14ac:dyDescent="0.2">
      <c r="A15492" t="s">
        <v>46018</v>
      </c>
      <c r="B15492">
        <v>0.25</v>
      </c>
      <c r="C15492">
        <v>0</v>
      </c>
      <c r="D15492">
        <v>0</v>
      </c>
      <c r="E15492">
        <v>0</v>
      </c>
      <c r="F15492">
        <v>0</v>
      </c>
      <c r="G15492">
        <v>0.14000000000000001</v>
      </c>
      <c r="H15492"/>
      <c r="I15492"/>
      <c r="J15492"/>
      <c r="K15492" t="s">
        <v>14</v>
      </c>
      <c r="L15492" t="s">
        <v>46019</v>
      </c>
      <c r="M15492" s="1" t="s">
        <v>68914</v>
      </c>
      <c r="N15492" t="s">
        <v>46020</v>
      </c>
    </row>
    <row r="15493" spans="1:14" hidden="1" x14ac:dyDescent="0.2">
      <c r="A15493" t="s">
        <v>46021</v>
      </c>
      <c r="B15493">
        <v>0</v>
      </c>
      <c r="C15493">
        <v>0</v>
      </c>
      <c r="D15493">
        <v>0</v>
      </c>
      <c r="E15493">
        <v>0.17</v>
      </c>
      <c r="F15493">
        <v>0.22</v>
      </c>
      <c r="G15493">
        <v>0</v>
      </c>
      <c r="H15493"/>
      <c r="I15493"/>
      <c r="J15493"/>
      <c r="K15493" t="s">
        <v>14</v>
      </c>
      <c r="L15493" t="s">
        <v>46022</v>
      </c>
      <c r="M15493" s="1" t="s">
        <v>68915</v>
      </c>
      <c r="N15493" t="s">
        <v>46023</v>
      </c>
    </row>
    <row r="15494" spans="1:14" hidden="1" x14ac:dyDescent="0.2">
      <c r="A15494" t="s">
        <v>46024</v>
      </c>
      <c r="B15494">
        <v>0.2</v>
      </c>
      <c r="C15494">
        <v>0</v>
      </c>
      <c r="D15494">
        <v>0</v>
      </c>
      <c r="E15494">
        <v>0</v>
      </c>
      <c r="F15494">
        <v>0</v>
      </c>
      <c r="G15494">
        <v>0.05</v>
      </c>
      <c r="H15494"/>
      <c r="I15494"/>
      <c r="J15494"/>
      <c r="K15494" t="s">
        <v>14</v>
      </c>
      <c r="L15494" t="s">
        <v>46025</v>
      </c>
      <c r="M15494" s="1" t="s">
        <v>68916</v>
      </c>
      <c r="N15494" t="s">
        <v>46026</v>
      </c>
    </row>
    <row r="15495" spans="1:14" hidden="1" x14ac:dyDescent="0.2">
      <c r="A15495" t="s">
        <v>46027</v>
      </c>
      <c r="B15495">
        <v>0.06</v>
      </c>
      <c r="C15495">
        <v>0</v>
      </c>
      <c r="D15495">
        <v>0</v>
      </c>
      <c r="E15495">
        <v>0</v>
      </c>
      <c r="F15495">
        <v>7.0000000000000007E-2</v>
      </c>
      <c r="G15495">
        <v>0.06</v>
      </c>
      <c r="H15495"/>
      <c r="I15495"/>
      <c r="J15495"/>
      <c r="K15495" t="s">
        <v>14</v>
      </c>
      <c r="L15495" t="s">
        <v>46028</v>
      </c>
      <c r="M15495" s="1" t="s">
        <v>68917</v>
      </c>
      <c r="N15495" t="s">
        <v>46029</v>
      </c>
    </row>
    <row r="15496" spans="1:14" hidden="1" x14ac:dyDescent="0.2">
      <c r="A15496" t="s">
        <v>46030</v>
      </c>
      <c r="B15496">
        <v>0.03</v>
      </c>
      <c r="C15496">
        <v>0.02</v>
      </c>
      <c r="D15496">
        <v>0.02</v>
      </c>
      <c r="E15496">
        <v>0.03</v>
      </c>
      <c r="F15496">
        <v>0.04</v>
      </c>
      <c r="G15496">
        <v>0.05</v>
      </c>
      <c r="H15496"/>
      <c r="I15496"/>
      <c r="J15496"/>
      <c r="K15496" t="s">
        <v>14</v>
      </c>
      <c r="L15496" t="s">
        <v>46031</v>
      </c>
      <c r="M15496" s="1" t="s">
        <v>68918</v>
      </c>
      <c r="N15496" t="s">
        <v>46032</v>
      </c>
    </row>
    <row r="15497" spans="1:14" hidden="1" x14ac:dyDescent="0.2">
      <c r="A15497" t="s">
        <v>46033</v>
      </c>
      <c r="B15497">
        <v>0.04</v>
      </c>
      <c r="C15497">
        <v>0.08</v>
      </c>
      <c r="D15497">
        <v>0.05</v>
      </c>
      <c r="E15497">
        <v>0.02</v>
      </c>
      <c r="F15497">
        <v>0</v>
      </c>
      <c r="G15497">
        <v>0</v>
      </c>
      <c r="H15497"/>
      <c r="I15497"/>
      <c r="J15497"/>
      <c r="K15497" t="s">
        <v>14</v>
      </c>
      <c r="L15497" t="s">
        <v>46034</v>
      </c>
      <c r="M15497" s="1" t="s">
        <v>68919</v>
      </c>
      <c r="N15497" t="s">
        <v>46035</v>
      </c>
    </row>
    <row r="15498" spans="1:14" hidden="1" x14ac:dyDescent="0.2">
      <c r="A15498" t="s">
        <v>46036</v>
      </c>
      <c r="B15498">
        <v>0</v>
      </c>
      <c r="C15498">
        <v>0</v>
      </c>
      <c r="D15498">
        <v>0.15</v>
      </c>
      <c r="E15498">
        <v>0.05</v>
      </c>
      <c r="F15498">
        <v>0</v>
      </c>
      <c r="G15498">
        <v>0</v>
      </c>
      <c r="H15498"/>
      <c r="I15498"/>
      <c r="J15498"/>
      <c r="K15498" t="s">
        <v>14</v>
      </c>
      <c r="L15498" t="s">
        <v>46037</v>
      </c>
      <c r="M15498" s="1" t="s">
        <v>68920</v>
      </c>
      <c r="N15498" t="s">
        <v>46038</v>
      </c>
    </row>
    <row r="15499" spans="1:14" hidden="1" x14ac:dyDescent="0.2">
      <c r="A15499" t="s">
        <v>46039</v>
      </c>
      <c r="B15499">
        <v>0</v>
      </c>
      <c r="C15499">
        <v>0.11</v>
      </c>
      <c r="D15499">
        <v>0</v>
      </c>
      <c r="E15499">
        <v>0</v>
      </c>
      <c r="F15499">
        <v>0</v>
      </c>
      <c r="G15499">
        <v>0.18</v>
      </c>
      <c r="H15499"/>
      <c r="I15499"/>
      <c r="J15499"/>
      <c r="K15499" t="s">
        <v>14</v>
      </c>
      <c r="L15499" t="s">
        <v>46040</v>
      </c>
      <c r="M15499" s="1" t="s">
        <v>68921</v>
      </c>
      <c r="N15499" t="s">
        <v>46041</v>
      </c>
    </row>
    <row r="15500" spans="1:14" hidden="1" x14ac:dyDescent="0.2">
      <c r="A15500" t="s">
        <v>46042</v>
      </c>
      <c r="B15500">
        <v>0</v>
      </c>
      <c r="C15500">
        <v>0.03</v>
      </c>
      <c r="D15500">
        <v>0.1</v>
      </c>
      <c r="E15500">
        <v>0.05</v>
      </c>
      <c r="F15500">
        <v>0.06</v>
      </c>
      <c r="G15500">
        <v>0.03</v>
      </c>
      <c r="H15500"/>
      <c r="I15500"/>
      <c r="J15500"/>
      <c r="K15500" t="s">
        <v>14</v>
      </c>
      <c r="L15500" t="s">
        <v>46043</v>
      </c>
      <c r="M15500" s="1" t="s">
        <v>68922</v>
      </c>
      <c r="N15500" t="s">
        <v>46044</v>
      </c>
    </row>
    <row r="15501" spans="1:14" hidden="1" x14ac:dyDescent="0.2">
      <c r="A15501" t="s">
        <v>46045</v>
      </c>
      <c r="B15501">
        <v>0.3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/>
      <c r="I15501"/>
      <c r="J15501"/>
      <c r="K15501" t="s">
        <v>14</v>
      </c>
      <c r="L15501" t="s">
        <v>46046</v>
      </c>
      <c r="M15501" s="1" t="s">
        <v>68923</v>
      </c>
      <c r="N15501" t="s">
        <v>46047</v>
      </c>
    </row>
    <row r="15502" spans="1:14" hidden="1" x14ac:dyDescent="0.2">
      <c r="A15502" t="s">
        <v>46048</v>
      </c>
      <c r="B15502">
        <v>0.11</v>
      </c>
      <c r="C15502">
        <v>0.05</v>
      </c>
      <c r="D15502">
        <v>0</v>
      </c>
      <c r="E15502">
        <v>7.0000000000000007E-2</v>
      </c>
      <c r="F15502">
        <v>0</v>
      </c>
      <c r="G15502">
        <v>0.12</v>
      </c>
      <c r="H15502"/>
      <c r="I15502"/>
      <c r="J15502"/>
      <c r="K15502" t="s">
        <v>14</v>
      </c>
      <c r="L15502" t="s">
        <v>46049</v>
      </c>
      <c r="M15502" s="1" t="s">
        <v>68924</v>
      </c>
      <c r="N15502" t="s">
        <v>46050</v>
      </c>
    </row>
    <row r="15503" spans="1:14" hidden="1" x14ac:dyDescent="0.2">
      <c r="A15503" t="s">
        <v>46051</v>
      </c>
      <c r="B15503">
        <v>0</v>
      </c>
      <c r="C15503">
        <v>0.03</v>
      </c>
      <c r="D15503">
        <v>0</v>
      </c>
      <c r="E15503">
        <v>0.1</v>
      </c>
      <c r="F15503">
        <v>0.03</v>
      </c>
      <c r="G15503">
        <v>0.03</v>
      </c>
      <c r="H15503"/>
      <c r="I15503"/>
      <c r="J15503"/>
      <c r="K15503" t="s">
        <v>14</v>
      </c>
      <c r="L15503" t="s">
        <v>46052</v>
      </c>
      <c r="M15503" s="1" t="s">
        <v>68925</v>
      </c>
      <c r="N15503" t="s">
        <v>46053</v>
      </c>
    </row>
    <row r="15504" spans="1:14" hidden="1" x14ac:dyDescent="0.2">
      <c r="A15504" t="s">
        <v>46054</v>
      </c>
      <c r="B15504">
        <v>0.13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/>
      <c r="I15504"/>
      <c r="J15504"/>
      <c r="K15504" t="s">
        <v>14</v>
      </c>
      <c r="L15504" t="s">
        <v>16</v>
      </c>
      <c r="M15504" s="1" t="s">
        <v>68926</v>
      </c>
      <c r="N15504" t="s">
        <v>14</v>
      </c>
    </row>
    <row r="15505" spans="1:14" hidden="1" x14ac:dyDescent="0.2">
      <c r="A15505" t="s">
        <v>46055</v>
      </c>
      <c r="B15505">
        <v>0.24</v>
      </c>
      <c r="C15505">
        <v>0</v>
      </c>
      <c r="D15505">
        <v>0.08</v>
      </c>
      <c r="E15505">
        <v>0.06</v>
      </c>
      <c r="F15505">
        <v>0</v>
      </c>
      <c r="G15505">
        <v>0</v>
      </c>
      <c r="H15505"/>
      <c r="I15505"/>
      <c r="J15505"/>
      <c r="K15505" t="s">
        <v>14</v>
      </c>
      <c r="L15505" t="s">
        <v>46056</v>
      </c>
      <c r="M15505" s="1" t="s">
        <v>68927</v>
      </c>
      <c r="N15505" t="s">
        <v>46057</v>
      </c>
    </row>
    <row r="15506" spans="1:14" hidden="1" x14ac:dyDescent="0.2">
      <c r="A15506" t="s">
        <v>46058</v>
      </c>
      <c r="B15506">
        <v>0</v>
      </c>
      <c r="C15506">
        <v>0</v>
      </c>
      <c r="D15506">
        <v>0.38</v>
      </c>
      <c r="E15506">
        <v>0</v>
      </c>
      <c r="F15506">
        <v>0</v>
      </c>
      <c r="G15506">
        <v>0</v>
      </c>
      <c r="H15506"/>
      <c r="I15506"/>
      <c r="J15506"/>
      <c r="K15506" t="s">
        <v>14</v>
      </c>
      <c r="L15506" t="s">
        <v>46059</v>
      </c>
      <c r="M15506" s="1" t="s">
        <v>68928</v>
      </c>
      <c r="N15506" t="s">
        <v>46060</v>
      </c>
    </row>
    <row r="15507" spans="1:14" hidden="1" x14ac:dyDescent="0.2">
      <c r="A15507" t="s">
        <v>46061</v>
      </c>
      <c r="B15507">
        <v>0</v>
      </c>
      <c r="C15507">
        <v>0</v>
      </c>
      <c r="D15507">
        <v>7.0000000000000007E-2</v>
      </c>
      <c r="E15507">
        <v>0</v>
      </c>
      <c r="F15507">
        <v>0.19</v>
      </c>
      <c r="G15507">
        <v>0</v>
      </c>
      <c r="H15507"/>
      <c r="I15507"/>
      <c r="J15507"/>
      <c r="K15507" t="s">
        <v>14</v>
      </c>
      <c r="L15507" t="s">
        <v>46062</v>
      </c>
      <c r="M15507" s="1" t="s">
        <v>68929</v>
      </c>
      <c r="N15507" t="s">
        <v>46063</v>
      </c>
    </row>
    <row r="15508" spans="1:14" hidden="1" x14ac:dyDescent="0.2">
      <c r="A15508" t="s">
        <v>46064</v>
      </c>
      <c r="B15508">
        <v>0.2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/>
      <c r="I15508"/>
      <c r="J15508"/>
      <c r="K15508" t="s">
        <v>14</v>
      </c>
      <c r="L15508" t="s">
        <v>46065</v>
      </c>
      <c r="M15508" s="1" t="s">
        <v>68930</v>
      </c>
      <c r="N15508" t="s">
        <v>46066</v>
      </c>
    </row>
    <row r="15509" spans="1:14" hidden="1" x14ac:dyDescent="0.2">
      <c r="A15509" t="s">
        <v>46067</v>
      </c>
      <c r="B15509">
        <v>0</v>
      </c>
      <c r="C15509">
        <v>0.05</v>
      </c>
      <c r="D15509">
        <v>0.18</v>
      </c>
      <c r="E15509">
        <v>0</v>
      </c>
      <c r="F15509">
        <v>0.04</v>
      </c>
      <c r="G15509">
        <v>0.04</v>
      </c>
      <c r="H15509"/>
      <c r="I15509"/>
      <c r="J15509"/>
      <c r="K15509" t="s">
        <v>14</v>
      </c>
      <c r="L15509" t="s">
        <v>46068</v>
      </c>
      <c r="M15509" s="1" t="s">
        <v>68931</v>
      </c>
      <c r="N15509" t="s">
        <v>46069</v>
      </c>
    </row>
    <row r="15510" spans="1:14" hidden="1" x14ac:dyDescent="0.2">
      <c r="A15510" t="s">
        <v>46070</v>
      </c>
      <c r="B15510">
        <v>0.3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/>
      <c r="I15510"/>
      <c r="J15510"/>
      <c r="K15510" t="s">
        <v>14</v>
      </c>
      <c r="L15510" t="s">
        <v>46071</v>
      </c>
      <c r="M15510" s="1" t="s">
        <v>68932</v>
      </c>
      <c r="N15510" t="s">
        <v>46072</v>
      </c>
    </row>
    <row r="15511" spans="1:14" hidden="1" x14ac:dyDescent="0.2">
      <c r="A15511" t="s">
        <v>46073</v>
      </c>
      <c r="B15511">
        <v>0</v>
      </c>
      <c r="C15511">
        <v>0.28000000000000003</v>
      </c>
      <c r="D15511">
        <v>0</v>
      </c>
      <c r="E15511">
        <v>0.1</v>
      </c>
      <c r="F15511">
        <v>0</v>
      </c>
      <c r="G15511">
        <v>0</v>
      </c>
      <c r="H15511"/>
      <c r="I15511"/>
      <c r="J15511"/>
      <c r="K15511" t="s">
        <v>14</v>
      </c>
      <c r="L15511" t="s">
        <v>46074</v>
      </c>
      <c r="M15511" s="1" t="s">
        <v>68933</v>
      </c>
      <c r="N15511" t="s">
        <v>46075</v>
      </c>
    </row>
    <row r="15512" spans="1:14" hidden="1" x14ac:dyDescent="0.2">
      <c r="A15512" t="s">
        <v>46076</v>
      </c>
      <c r="B15512">
        <v>0.16</v>
      </c>
      <c r="C15512">
        <v>0.21</v>
      </c>
      <c r="D15512">
        <v>0</v>
      </c>
      <c r="E15512">
        <v>0</v>
      </c>
      <c r="F15512">
        <v>0</v>
      </c>
      <c r="G15512">
        <v>0</v>
      </c>
      <c r="H15512"/>
      <c r="I15512"/>
      <c r="J15512"/>
      <c r="K15512" t="s">
        <v>14</v>
      </c>
      <c r="L15512" t="s">
        <v>46077</v>
      </c>
      <c r="M15512" s="1" t="s">
        <v>68934</v>
      </c>
      <c r="N15512" t="s">
        <v>46078</v>
      </c>
    </row>
    <row r="15513" spans="1:14" hidden="1" x14ac:dyDescent="0.2">
      <c r="A15513" t="s">
        <v>46079</v>
      </c>
      <c r="B15513">
        <v>0</v>
      </c>
      <c r="C15513">
        <v>0.15</v>
      </c>
      <c r="D15513">
        <v>0.06</v>
      </c>
      <c r="E15513">
        <v>0.02</v>
      </c>
      <c r="F15513">
        <v>0.09</v>
      </c>
      <c r="G15513">
        <v>0.05</v>
      </c>
      <c r="H15513"/>
      <c r="I15513"/>
      <c r="J15513"/>
      <c r="K15513" t="s">
        <v>14</v>
      </c>
      <c r="L15513" t="s">
        <v>46080</v>
      </c>
      <c r="M15513" s="1" t="s">
        <v>68935</v>
      </c>
      <c r="N15513" t="s">
        <v>46081</v>
      </c>
    </row>
    <row r="15514" spans="1:14" hidden="1" x14ac:dyDescent="0.2">
      <c r="A15514" t="s">
        <v>46082</v>
      </c>
      <c r="B15514">
        <v>0.05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/>
      <c r="I15514"/>
      <c r="J15514"/>
      <c r="K15514" t="s">
        <v>14</v>
      </c>
      <c r="L15514" t="s">
        <v>46083</v>
      </c>
      <c r="M15514" s="1" t="s">
        <v>68936</v>
      </c>
      <c r="N15514" t="s">
        <v>46084</v>
      </c>
    </row>
    <row r="15515" spans="1:14" hidden="1" x14ac:dyDescent="0.2">
      <c r="A15515" t="s">
        <v>46085</v>
      </c>
      <c r="B15515">
        <v>0</v>
      </c>
      <c r="C15515">
        <v>0</v>
      </c>
      <c r="D15515">
        <v>0.37</v>
      </c>
      <c r="E15515">
        <v>0</v>
      </c>
      <c r="F15515">
        <v>0</v>
      </c>
      <c r="G15515">
        <v>0</v>
      </c>
      <c r="H15515"/>
      <c r="I15515"/>
      <c r="J15515"/>
      <c r="K15515" t="s">
        <v>14</v>
      </c>
      <c r="L15515" t="s">
        <v>46086</v>
      </c>
      <c r="M15515" s="1" t="s">
        <v>68937</v>
      </c>
      <c r="N15515" t="s">
        <v>46087</v>
      </c>
    </row>
    <row r="15516" spans="1:14" hidden="1" x14ac:dyDescent="0.2">
      <c r="A15516" t="s">
        <v>46088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.37</v>
      </c>
      <c r="H15516"/>
      <c r="I15516"/>
      <c r="J15516"/>
      <c r="K15516" t="s">
        <v>14</v>
      </c>
      <c r="L15516" t="s">
        <v>46089</v>
      </c>
      <c r="M15516" s="1" t="s">
        <v>68938</v>
      </c>
      <c r="N15516" t="s">
        <v>46090</v>
      </c>
    </row>
    <row r="15517" spans="1:14" hidden="1" x14ac:dyDescent="0.2">
      <c r="A15517" t="s">
        <v>46091</v>
      </c>
      <c r="B15517">
        <v>0</v>
      </c>
      <c r="C15517">
        <v>0.04</v>
      </c>
      <c r="D15517">
        <v>7.0000000000000007E-2</v>
      </c>
      <c r="E15517">
        <v>0.08</v>
      </c>
      <c r="F15517">
        <v>7.0000000000000007E-2</v>
      </c>
      <c r="G15517">
        <v>0.03</v>
      </c>
      <c r="H15517"/>
      <c r="I15517"/>
      <c r="J15517"/>
      <c r="K15517" t="s">
        <v>14</v>
      </c>
      <c r="L15517" t="s">
        <v>46092</v>
      </c>
      <c r="M15517" s="1" t="s">
        <v>68939</v>
      </c>
      <c r="N15517" t="s">
        <v>46093</v>
      </c>
    </row>
    <row r="15518" spans="1:14" hidden="1" x14ac:dyDescent="0.2">
      <c r="A15518" t="s">
        <v>46094</v>
      </c>
      <c r="B15518">
        <v>0</v>
      </c>
      <c r="C15518">
        <v>0.15</v>
      </c>
      <c r="D15518">
        <v>0</v>
      </c>
      <c r="E15518">
        <v>0</v>
      </c>
      <c r="F15518">
        <v>0</v>
      </c>
      <c r="G15518">
        <v>0</v>
      </c>
      <c r="H15518"/>
      <c r="I15518"/>
      <c r="J15518"/>
      <c r="K15518" t="s">
        <v>14</v>
      </c>
      <c r="L15518" t="s">
        <v>46095</v>
      </c>
      <c r="M15518" s="1" t="s">
        <v>68940</v>
      </c>
      <c r="N15518" t="s">
        <v>46096</v>
      </c>
    </row>
    <row r="15519" spans="1:14" hidden="1" x14ac:dyDescent="0.2">
      <c r="A15519" t="s">
        <v>46097</v>
      </c>
      <c r="B15519">
        <v>0</v>
      </c>
      <c r="C15519">
        <v>0</v>
      </c>
      <c r="D15519">
        <v>0.08</v>
      </c>
      <c r="E15519">
        <v>0</v>
      </c>
      <c r="F15519">
        <v>0.16</v>
      </c>
      <c r="G15519">
        <v>7.0000000000000007E-2</v>
      </c>
      <c r="H15519"/>
      <c r="I15519"/>
      <c r="J15519"/>
      <c r="K15519" t="s">
        <v>14</v>
      </c>
      <c r="L15519" t="s">
        <v>46098</v>
      </c>
      <c r="M15519" s="1" t="s">
        <v>68941</v>
      </c>
      <c r="N15519" t="s">
        <v>46099</v>
      </c>
    </row>
    <row r="15520" spans="1:14" hidden="1" x14ac:dyDescent="0.2">
      <c r="A15520" t="s">
        <v>46100</v>
      </c>
      <c r="B15520">
        <v>0</v>
      </c>
      <c r="C15520">
        <v>0.19</v>
      </c>
      <c r="D15520">
        <v>0</v>
      </c>
      <c r="E15520">
        <v>0</v>
      </c>
      <c r="F15520">
        <v>0.12</v>
      </c>
      <c r="G15520">
        <v>0</v>
      </c>
      <c r="H15520"/>
      <c r="I15520"/>
      <c r="J15520"/>
      <c r="K15520" t="s">
        <v>14</v>
      </c>
      <c r="L15520" t="s">
        <v>46101</v>
      </c>
      <c r="M15520" s="1" t="s">
        <v>68942</v>
      </c>
      <c r="N15520" t="s">
        <v>46102</v>
      </c>
    </row>
    <row r="15521" spans="1:14" hidden="1" x14ac:dyDescent="0.2">
      <c r="A15521" t="s">
        <v>46103</v>
      </c>
      <c r="B15521">
        <v>0.03</v>
      </c>
      <c r="C15521">
        <v>0</v>
      </c>
      <c r="D15521">
        <v>0.06</v>
      </c>
      <c r="E15521">
        <v>0.06</v>
      </c>
      <c r="F15521">
        <v>0.04</v>
      </c>
      <c r="G15521">
        <v>0.02</v>
      </c>
      <c r="H15521"/>
      <c r="I15521"/>
      <c r="J15521"/>
      <c r="K15521" t="s">
        <v>14</v>
      </c>
      <c r="L15521" t="s">
        <v>46104</v>
      </c>
      <c r="M15521" s="1" t="s">
        <v>68943</v>
      </c>
      <c r="N15521" t="s">
        <v>46105</v>
      </c>
    </row>
    <row r="15522" spans="1:14" hidden="1" x14ac:dyDescent="0.2">
      <c r="A15522" t="s">
        <v>46106</v>
      </c>
      <c r="B15522">
        <v>0.02</v>
      </c>
      <c r="C15522">
        <v>7.0000000000000007E-2</v>
      </c>
      <c r="D15522">
        <v>7.0000000000000007E-2</v>
      </c>
      <c r="E15522">
        <v>0.04</v>
      </c>
      <c r="F15522">
        <v>0.05</v>
      </c>
      <c r="G15522">
        <v>0.04</v>
      </c>
      <c r="H15522"/>
      <c r="I15522"/>
      <c r="J15522"/>
      <c r="K15522" t="s">
        <v>14</v>
      </c>
      <c r="L15522" t="s">
        <v>16</v>
      </c>
      <c r="M15522" s="1" t="s">
        <v>68944</v>
      </c>
      <c r="N15522" t="s">
        <v>14</v>
      </c>
    </row>
    <row r="15523" spans="1:14" hidden="1" x14ac:dyDescent="0.2">
      <c r="A15523" t="s">
        <v>46107</v>
      </c>
      <c r="B15523">
        <v>0</v>
      </c>
      <c r="C15523">
        <v>0.08</v>
      </c>
      <c r="D15523">
        <v>0.08</v>
      </c>
      <c r="E15523">
        <v>0</v>
      </c>
      <c r="F15523">
        <v>0.08</v>
      </c>
      <c r="G15523">
        <v>0</v>
      </c>
      <c r="H15523"/>
      <c r="I15523"/>
      <c r="J15523"/>
      <c r="K15523" t="s">
        <v>14</v>
      </c>
      <c r="L15523" t="s">
        <v>46108</v>
      </c>
      <c r="M15523" s="1" t="s">
        <v>68945</v>
      </c>
      <c r="N15523" t="s">
        <v>46109</v>
      </c>
    </row>
    <row r="15524" spans="1:14" hidden="1" x14ac:dyDescent="0.2">
      <c r="A15524" t="s">
        <v>46110</v>
      </c>
      <c r="B15524">
        <v>0</v>
      </c>
      <c r="C15524">
        <v>0</v>
      </c>
      <c r="D15524">
        <v>7.0000000000000007E-2</v>
      </c>
      <c r="E15524">
        <v>0.05</v>
      </c>
      <c r="F15524">
        <v>0</v>
      </c>
      <c r="G15524">
        <v>0.06</v>
      </c>
      <c r="H15524"/>
      <c r="I15524"/>
      <c r="J15524"/>
      <c r="K15524" t="s">
        <v>14</v>
      </c>
      <c r="L15524" t="s">
        <v>46111</v>
      </c>
      <c r="M15524" s="1" t="s">
        <v>68946</v>
      </c>
      <c r="N15524" t="s">
        <v>46112</v>
      </c>
    </row>
    <row r="15525" spans="1:14" hidden="1" x14ac:dyDescent="0.2">
      <c r="A15525" t="s">
        <v>46113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/>
      <c r="I15525"/>
      <c r="J15525"/>
      <c r="K15525" t="s">
        <v>14</v>
      </c>
      <c r="L15525" t="s">
        <v>46114</v>
      </c>
      <c r="M15525" s="1" t="s">
        <v>68947</v>
      </c>
      <c r="N15525" t="s">
        <v>46115</v>
      </c>
    </row>
    <row r="15526" spans="1:14" hidden="1" x14ac:dyDescent="0.2">
      <c r="A15526" t="s">
        <v>46116</v>
      </c>
      <c r="B15526">
        <v>0.13</v>
      </c>
      <c r="C15526">
        <v>0.09</v>
      </c>
      <c r="D15526">
        <v>0</v>
      </c>
      <c r="E15526">
        <v>0</v>
      </c>
      <c r="F15526">
        <v>0</v>
      </c>
      <c r="G15526">
        <v>0</v>
      </c>
      <c r="H15526"/>
      <c r="I15526"/>
      <c r="J15526"/>
      <c r="K15526" t="s">
        <v>14</v>
      </c>
      <c r="L15526" t="s">
        <v>46117</v>
      </c>
      <c r="M15526" s="1" t="s">
        <v>68948</v>
      </c>
      <c r="N15526" t="s">
        <v>46118</v>
      </c>
    </row>
    <row r="15527" spans="1:14" hidden="1" x14ac:dyDescent="0.2">
      <c r="A15527" t="s">
        <v>46119</v>
      </c>
      <c r="B15527">
        <v>0.05</v>
      </c>
      <c r="C15527">
        <v>0</v>
      </c>
      <c r="D15527">
        <v>0</v>
      </c>
      <c r="E15527">
        <v>0.14000000000000001</v>
      </c>
      <c r="F15527">
        <v>0</v>
      </c>
      <c r="G15527">
        <v>0</v>
      </c>
      <c r="H15527"/>
      <c r="I15527"/>
      <c r="J15527"/>
      <c r="K15527" t="s">
        <v>14</v>
      </c>
      <c r="L15527" t="s">
        <v>46120</v>
      </c>
      <c r="M15527" s="1" t="s">
        <v>68949</v>
      </c>
      <c r="N15527" t="s">
        <v>46121</v>
      </c>
    </row>
    <row r="15528" spans="1:14" hidden="1" x14ac:dyDescent="0.2">
      <c r="A15528" t="s">
        <v>46122</v>
      </c>
      <c r="B15528">
        <v>0</v>
      </c>
      <c r="C15528">
        <v>0.22</v>
      </c>
      <c r="D15528">
        <v>7.0000000000000007E-2</v>
      </c>
      <c r="E15528">
        <v>0</v>
      </c>
      <c r="F15528">
        <v>0</v>
      </c>
      <c r="G15528">
        <v>0.06</v>
      </c>
      <c r="H15528"/>
      <c r="I15528"/>
      <c r="J15528"/>
      <c r="K15528" t="s">
        <v>14</v>
      </c>
      <c r="L15528" t="s">
        <v>46123</v>
      </c>
      <c r="M15528" s="1" t="s">
        <v>68950</v>
      </c>
      <c r="N15528" t="s">
        <v>46124</v>
      </c>
    </row>
    <row r="15529" spans="1:14" hidden="1" x14ac:dyDescent="0.2">
      <c r="A15529" t="s">
        <v>46125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/>
      <c r="I15529"/>
      <c r="J15529"/>
      <c r="K15529" t="s">
        <v>14</v>
      </c>
      <c r="L15529" t="s">
        <v>46126</v>
      </c>
      <c r="M15529" s="1" t="s">
        <v>68951</v>
      </c>
      <c r="N15529" t="s">
        <v>46127</v>
      </c>
    </row>
    <row r="15530" spans="1:14" hidden="1" x14ac:dyDescent="0.2">
      <c r="A15530" t="s">
        <v>46128</v>
      </c>
      <c r="B15530">
        <v>0</v>
      </c>
      <c r="C15530">
        <v>0</v>
      </c>
      <c r="D15530">
        <v>0</v>
      </c>
      <c r="E15530">
        <v>0</v>
      </c>
      <c r="F15530">
        <v>0.15</v>
      </c>
      <c r="G15530">
        <v>0</v>
      </c>
      <c r="H15530"/>
      <c r="I15530"/>
      <c r="J15530"/>
      <c r="K15530" t="s">
        <v>14</v>
      </c>
      <c r="L15530" t="s">
        <v>46129</v>
      </c>
      <c r="M15530" s="1" t="s">
        <v>68952</v>
      </c>
      <c r="N15530" t="s">
        <v>46130</v>
      </c>
    </row>
    <row r="15531" spans="1:14" hidden="1" x14ac:dyDescent="0.2">
      <c r="A15531" t="s">
        <v>46131</v>
      </c>
      <c r="B15531">
        <v>0.04</v>
      </c>
      <c r="C15531">
        <v>0.05</v>
      </c>
      <c r="D15531">
        <v>0</v>
      </c>
      <c r="E15531">
        <v>0.03</v>
      </c>
      <c r="F15531">
        <v>0.04</v>
      </c>
      <c r="G15531">
        <v>0</v>
      </c>
      <c r="H15531"/>
      <c r="I15531"/>
      <c r="J15531"/>
      <c r="K15531" t="s">
        <v>14</v>
      </c>
      <c r="L15531" t="s">
        <v>46132</v>
      </c>
      <c r="M15531" s="1" t="s">
        <v>68953</v>
      </c>
      <c r="N15531" t="s">
        <v>46133</v>
      </c>
    </row>
    <row r="15532" spans="1:14" hidden="1" x14ac:dyDescent="0.2">
      <c r="A15532" t="s">
        <v>46134</v>
      </c>
      <c r="B15532">
        <v>0.04</v>
      </c>
      <c r="C15532">
        <v>0.14000000000000001</v>
      </c>
      <c r="D15532">
        <v>0</v>
      </c>
      <c r="E15532">
        <v>0</v>
      </c>
      <c r="F15532">
        <v>0.05</v>
      </c>
      <c r="G15532">
        <v>0</v>
      </c>
      <c r="H15532"/>
      <c r="I15532"/>
      <c r="J15532"/>
      <c r="K15532" t="s">
        <v>14</v>
      </c>
      <c r="L15532" t="s">
        <v>46135</v>
      </c>
      <c r="M15532" s="1" t="s">
        <v>68954</v>
      </c>
      <c r="N15532" t="s">
        <v>46136</v>
      </c>
    </row>
    <row r="15533" spans="1:14" hidden="1" x14ac:dyDescent="0.2">
      <c r="A15533" t="s">
        <v>46137</v>
      </c>
      <c r="B15533">
        <v>0</v>
      </c>
      <c r="C15533">
        <v>0</v>
      </c>
      <c r="D15533">
        <v>0.06</v>
      </c>
      <c r="E15533">
        <v>0.04</v>
      </c>
      <c r="F15533">
        <v>0.17</v>
      </c>
      <c r="G15533">
        <v>0.05</v>
      </c>
      <c r="H15533"/>
      <c r="I15533"/>
      <c r="J15533"/>
      <c r="K15533" t="s">
        <v>14</v>
      </c>
      <c r="L15533" t="s">
        <v>46138</v>
      </c>
      <c r="M15533" s="1" t="s">
        <v>68955</v>
      </c>
      <c r="N15533" t="s">
        <v>46139</v>
      </c>
    </row>
    <row r="15534" spans="1:14" hidden="1" x14ac:dyDescent="0.2">
      <c r="A15534" t="s">
        <v>46140</v>
      </c>
      <c r="B15534">
        <v>0</v>
      </c>
      <c r="C15534">
        <v>0</v>
      </c>
      <c r="D15534">
        <v>0</v>
      </c>
      <c r="E15534">
        <v>0.12</v>
      </c>
      <c r="F15534">
        <v>0</v>
      </c>
      <c r="G15534">
        <v>7.0000000000000007E-2</v>
      </c>
      <c r="H15534"/>
      <c r="I15534"/>
      <c r="J15534"/>
      <c r="K15534" t="s">
        <v>14</v>
      </c>
      <c r="L15534" t="s">
        <v>46141</v>
      </c>
      <c r="M15534" s="1" t="s">
        <v>68956</v>
      </c>
      <c r="N15534" t="s">
        <v>46142</v>
      </c>
    </row>
    <row r="15535" spans="1:14" hidden="1" x14ac:dyDescent="0.2">
      <c r="A15535" t="s">
        <v>46143</v>
      </c>
      <c r="B15535">
        <v>0.03</v>
      </c>
      <c r="C15535">
        <v>0.04</v>
      </c>
      <c r="D15535">
        <v>0.16</v>
      </c>
      <c r="E15535">
        <v>0</v>
      </c>
      <c r="F15535">
        <v>0</v>
      </c>
      <c r="G15535">
        <v>0</v>
      </c>
      <c r="H15535"/>
      <c r="I15535"/>
      <c r="J15535"/>
      <c r="K15535" t="s">
        <v>14</v>
      </c>
      <c r="L15535" t="s">
        <v>46144</v>
      </c>
      <c r="M15535" s="1" t="s">
        <v>68957</v>
      </c>
      <c r="N15535" t="s">
        <v>46145</v>
      </c>
    </row>
    <row r="15536" spans="1:14" hidden="1" x14ac:dyDescent="0.2">
      <c r="A15536" t="s">
        <v>46146</v>
      </c>
      <c r="B15536">
        <v>7.0000000000000007E-2</v>
      </c>
      <c r="C15536">
        <v>0</v>
      </c>
      <c r="D15536">
        <v>0</v>
      </c>
      <c r="E15536">
        <v>0.03</v>
      </c>
      <c r="F15536">
        <v>0.04</v>
      </c>
      <c r="G15536">
        <v>0</v>
      </c>
      <c r="H15536"/>
      <c r="I15536"/>
      <c r="J15536"/>
      <c r="K15536" t="s">
        <v>14</v>
      </c>
      <c r="L15536" t="s">
        <v>46147</v>
      </c>
      <c r="M15536" s="1" t="s">
        <v>68958</v>
      </c>
      <c r="N15536" t="s">
        <v>46148</v>
      </c>
    </row>
    <row r="15537" spans="1:14" hidden="1" x14ac:dyDescent="0.2">
      <c r="A15537" t="s">
        <v>46149</v>
      </c>
      <c r="B15537">
        <v>0</v>
      </c>
      <c r="C15537">
        <v>0</v>
      </c>
      <c r="D15537">
        <v>0</v>
      </c>
      <c r="E15537">
        <v>0</v>
      </c>
      <c r="F15537">
        <v>0.22</v>
      </c>
      <c r="G15537">
        <v>0.13</v>
      </c>
      <c r="H15537"/>
      <c r="I15537"/>
      <c r="J15537"/>
      <c r="K15537" t="s">
        <v>14</v>
      </c>
      <c r="L15537" t="s">
        <v>46150</v>
      </c>
      <c r="M15537" s="1" t="s">
        <v>68959</v>
      </c>
      <c r="N15537" t="s">
        <v>46151</v>
      </c>
    </row>
    <row r="15538" spans="1:14" hidden="1" x14ac:dyDescent="0.2">
      <c r="A15538" t="s">
        <v>46152</v>
      </c>
      <c r="B15538">
        <v>0</v>
      </c>
      <c r="C15538">
        <v>0</v>
      </c>
      <c r="D15538">
        <v>0.1</v>
      </c>
      <c r="E15538">
        <v>0.15</v>
      </c>
      <c r="F15538">
        <v>0.05</v>
      </c>
      <c r="G15538">
        <v>0.05</v>
      </c>
      <c r="H15538"/>
      <c r="I15538"/>
      <c r="J15538"/>
      <c r="K15538" t="s">
        <v>14</v>
      </c>
      <c r="L15538" t="s">
        <v>46153</v>
      </c>
      <c r="M15538" s="1" t="s">
        <v>68960</v>
      </c>
      <c r="N15538" t="s">
        <v>46154</v>
      </c>
    </row>
    <row r="15539" spans="1:14" hidden="1" x14ac:dyDescent="0.2">
      <c r="A15539" t="s">
        <v>46155</v>
      </c>
      <c r="B15539">
        <v>0</v>
      </c>
      <c r="C15539">
        <v>0.13</v>
      </c>
      <c r="D15539">
        <v>0.13</v>
      </c>
      <c r="E15539">
        <v>0.09</v>
      </c>
      <c r="F15539">
        <v>0</v>
      </c>
      <c r="G15539">
        <v>0</v>
      </c>
      <c r="H15539"/>
      <c r="I15539"/>
      <c r="J15539"/>
      <c r="K15539" t="s">
        <v>14</v>
      </c>
      <c r="L15539" t="s">
        <v>46156</v>
      </c>
      <c r="M15539" s="1" t="s">
        <v>68961</v>
      </c>
      <c r="N15539" t="s">
        <v>46157</v>
      </c>
    </row>
    <row r="15540" spans="1:14" hidden="1" x14ac:dyDescent="0.2">
      <c r="A15540" t="s">
        <v>46158</v>
      </c>
      <c r="B15540">
        <v>0.23</v>
      </c>
      <c r="C15540">
        <v>0</v>
      </c>
      <c r="D15540">
        <v>0</v>
      </c>
      <c r="E15540">
        <v>0.05</v>
      </c>
      <c r="F15540">
        <v>0</v>
      </c>
      <c r="G15540">
        <v>0.06</v>
      </c>
      <c r="H15540"/>
      <c r="I15540"/>
      <c r="J15540"/>
      <c r="K15540" t="s">
        <v>14</v>
      </c>
      <c r="L15540" t="s">
        <v>46159</v>
      </c>
      <c r="M15540" s="1" t="s">
        <v>68962</v>
      </c>
      <c r="N15540" t="s">
        <v>46160</v>
      </c>
    </row>
    <row r="15541" spans="1:14" hidden="1" x14ac:dyDescent="0.2">
      <c r="A15541" t="s">
        <v>46161</v>
      </c>
      <c r="B15541">
        <v>0</v>
      </c>
      <c r="C15541">
        <v>0</v>
      </c>
      <c r="D15541">
        <v>0.08</v>
      </c>
      <c r="E15541">
        <v>0</v>
      </c>
      <c r="F15541">
        <v>0.08</v>
      </c>
      <c r="G15541">
        <v>0</v>
      </c>
      <c r="H15541"/>
      <c r="I15541"/>
      <c r="J15541"/>
      <c r="K15541" t="s">
        <v>14</v>
      </c>
      <c r="L15541" t="s">
        <v>46162</v>
      </c>
      <c r="M15541" s="1" t="s">
        <v>68963</v>
      </c>
      <c r="N15541" t="s">
        <v>46163</v>
      </c>
    </row>
    <row r="15542" spans="1:14" hidden="1" x14ac:dyDescent="0.2">
      <c r="A15542" t="s">
        <v>46164</v>
      </c>
      <c r="B15542">
        <v>0</v>
      </c>
      <c r="C15542">
        <v>0.06</v>
      </c>
      <c r="D15542">
        <v>0.06</v>
      </c>
      <c r="E15542">
        <v>0</v>
      </c>
      <c r="F15542">
        <v>0.06</v>
      </c>
      <c r="G15542">
        <v>0</v>
      </c>
      <c r="H15542"/>
      <c r="I15542"/>
      <c r="J15542"/>
      <c r="K15542" t="s">
        <v>14</v>
      </c>
      <c r="L15542" t="s">
        <v>46165</v>
      </c>
      <c r="M15542" s="1" t="s">
        <v>68964</v>
      </c>
      <c r="N15542" t="s">
        <v>46166</v>
      </c>
    </row>
    <row r="15543" spans="1:14" hidden="1" x14ac:dyDescent="0.2">
      <c r="A15543" t="s">
        <v>46167</v>
      </c>
      <c r="B15543">
        <v>0</v>
      </c>
      <c r="C15543">
        <v>0</v>
      </c>
      <c r="D15543">
        <v>0</v>
      </c>
      <c r="E15543">
        <v>0</v>
      </c>
      <c r="F15543">
        <v>0.35</v>
      </c>
      <c r="G15543">
        <v>0</v>
      </c>
      <c r="H15543"/>
      <c r="I15543"/>
      <c r="J15543"/>
      <c r="K15543" t="s">
        <v>14</v>
      </c>
      <c r="L15543" t="s">
        <v>46168</v>
      </c>
      <c r="M15543" s="1" t="s">
        <v>68965</v>
      </c>
      <c r="N15543" t="s">
        <v>46169</v>
      </c>
    </row>
    <row r="15544" spans="1:14" hidden="1" x14ac:dyDescent="0.2">
      <c r="A15544" t="s">
        <v>46170</v>
      </c>
      <c r="B15544">
        <v>0.06</v>
      </c>
      <c r="C15544">
        <v>7.0000000000000007E-2</v>
      </c>
      <c r="D15544">
        <v>0.05</v>
      </c>
      <c r="E15544">
        <v>0.04</v>
      </c>
      <c r="F15544">
        <v>0.09</v>
      </c>
      <c r="G15544">
        <v>0</v>
      </c>
      <c r="H15544"/>
      <c r="I15544"/>
      <c r="J15544"/>
      <c r="K15544" t="s">
        <v>14</v>
      </c>
      <c r="L15544" t="s">
        <v>46171</v>
      </c>
      <c r="M15544" s="1" t="s">
        <v>68966</v>
      </c>
      <c r="N15544" t="s">
        <v>46172</v>
      </c>
    </row>
    <row r="15545" spans="1:14" hidden="1" x14ac:dyDescent="0.2">
      <c r="A15545" t="s">
        <v>46173</v>
      </c>
      <c r="B15545">
        <v>0.02</v>
      </c>
      <c r="C15545">
        <v>0.02</v>
      </c>
      <c r="D15545">
        <v>0.04</v>
      </c>
      <c r="E15545">
        <v>0</v>
      </c>
      <c r="F15545">
        <v>0.04</v>
      </c>
      <c r="G15545">
        <v>7.0000000000000007E-2</v>
      </c>
      <c r="H15545"/>
      <c r="I15545"/>
      <c r="J15545"/>
      <c r="K15545" t="s">
        <v>14</v>
      </c>
      <c r="L15545" t="s">
        <v>46174</v>
      </c>
      <c r="M15545" s="1" t="s">
        <v>68967</v>
      </c>
      <c r="N15545" t="s">
        <v>46175</v>
      </c>
    </row>
    <row r="15546" spans="1:14" hidden="1" x14ac:dyDescent="0.2">
      <c r="A15546" t="s">
        <v>46176</v>
      </c>
      <c r="B15546">
        <v>0.03</v>
      </c>
      <c r="C15546">
        <v>0</v>
      </c>
      <c r="D15546">
        <v>0.11</v>
      </c>
      <c r="E15546">
        <v>0</v>
      </c>
      <c r="F15546">
        <v>0.04</v>
      </c>
      <c r="G15546">
        <v>0.1</v>
      </c>
      <c r="H15546"/>
      <c r="I15546"/>
      <c r="J15546"/>
      <c r="K15546" t="s">
        <v>14</v>
      </c>
      <c r="L15546" t="s">
        <v>46177</v>
      </c>
      <c r="M15546" s="1" t="s">
        <v>68968</v>
      </c>
      <c r="N15546" t="s">
        <v>46178</v>
      </c>
    </row>
    <row r="15547" spans="1:14" hidden="1" x14ac:dyDescent="0.2">
      <c r="A15547" t="s">
        <v>46179</v>
      </c>
      <c r="B15547">
        <v>0</v>
      </c>
      <c r="C15547">
        <v>0</v>
      </c>
      <c r="D15547">
        <v>0</v>
      </c>
      <c r="E15547">
        <v>0.11</v>
      </c>
      <c r="F15547">
        <v>0</v>
      </c>
      <c r="G15547">
        <v>0</v>
      </c>
      <c r="H15547"/>
      <c r="I15547"/>
      <c r="J15547"/>
      <c r="K15547" t="s">
        <v>14</v>
      </c>
      <c r="L15547" t="s">
        <v>46180</v>
      </c>
      <c r="M15547" s="1" t="s">
        <v>68969</v>
      </c>
      <c r="N15547" t="s">
        <v>46181</v>
      </c>
    </row>
    <row r="15548" spans="1:14" hidden="1" x14ac:dyDescent="0.2">
      <c r="A15548" t="s">
        <v>46182</v>
      </c>
      <c r="B15548">
        <v>0</v>
      </c>
      <c r="C15548">
        <v>0.06</v>
      </c>
      <c r="D15548">
        <v>0</v>
      </c>
      <c r="E15548">
        <v>0</v>
      </c>
      <c r="F15548">
        <v>0</v>
      </c>
      <c r="G15548">
        <v>0</v>
      </c>
      <c r="H15548"/>
      <c r="I15548"/>
      <c r="J15548"/>
      <c r="K15548" t="s">
        <v>14</v>
      </c>
      <c r="L15548" t="s">
        <v>46183</v>
      </c>
      <c r="M15548" s="1" t="s">
        <v>68970</v>
      </c>
      <c r="N15548" t="s">
        <v>46184</v>
      </c>
    </row>
    <row r="15549" spans="1:14" hidden="1" x14ac:dyDescent="0.2">
      <c r="A15549" t="s">
        <v>46185</v>
      </c>
      <c r="B15549">
        <v>0.06</v>
      </c>
      <c r="C15549">
        <v>0</v>
      </c>
      <c r="D15549">
        <v>7.0000000000000007E-2</v>
      </c>
      <c r="E15549">
        <v>0</v>
      </c>
      <c r="F15549">
        <v>7.0000000000000007E-2</v>
      </c>
      <c r="G15549">
        <v>0</v>
      </c>
      <c r="H15549"/>
      <c r="I15549"/>
      <c r="J15549"/>
      <c r="K15549" t="s">
        <v>14</v>
      </c>
      <c r="L15549" t="s">
        <v>46186</v>
      </c>
      <c r="M15549" s="1" t="s">
        <v>68971</v>
      </c>
      <c r="N15549" t="s">
        <v>46187</v>
      </c>
    </row>
    <row r="15550" spans="1:14" hidden="1" x14ac:dyDescent="0.2">
      <c r="A15550" t="s">
        <v>46188</v>
      </c>
      <c r="B15550">
        <v>7.0000000000000007E-2</v>
      </c>
      <c r="C15550">
        <v>0</v>
      </c>
      <c r="D15550">
        <v>0.09</v>
      </c>
      <c r="E15550">
        <v>0</v>
      </c>
      <c r="F15550">
        <v>0</v>
      </c>
      <c r="G15550">
        <v>0</v>
      </c>
      <c r="H15550"/>
      <c r="I15550"/>
      <c r="J15550"/>
      <c r="K15550" t="s">
        <v>14</v>
      </c>
      <c r="L15550" t="s">
        <v>46189</v>
      </c>
      <c r="M15550" s="1" t="s">
        <v>68972</v>
      </c>
      <c r="N15550" t="s">
        <v>46190</v>
      </c>
    </row>
    <row r="15551" spans="1:14" hidden="1" x14ac:dyDescent="0.2">
      <c r="A15551" t="s">
        <v>46191</v>
      </c>
      <c r="B15551">
        <v>0.16</v>
      </c>
      <c r="C15551">
        <v>0</v>
      </c>
      <c r="D15551">
        <v>0.03</v>
      </c>
      <c r="E15551">
        <v>0</v>
      </c>
      <c r="F15551">
        <v>0.03</v>
      </c>
      <c r="G15551">
        <v>0.12</v>
      </c>
      <c r="H15551"/>
      <c r="I15551"/>
      <c r="J15551"/>
      <c r="K15551" t="s">
        <v>14</v>
      </c>
      <c r="L15551" t="s">
        <v>46192</v>
      </c>
      <c r="M15551" s="1" t="s">
        <v>68973</v>
      </c>
      <c r="N15551" t="s">
        <v>46193</v>
      </c>
    </row>
    <row r="15552" spans="1:14" hidden="1" x14ac:dyDescent="0.2">
      <c r="A15552" t="s">
        <v>46194</v>
      </c>
      <c r="B15552">
        <v>0.03</v>
      </c>
      <c r="C15552">
        <v>0.02</v>
      </c>
      <c r="D15552">
        <v>0</v>
      </c>
      <c r="E15552">
        <v>0.05</v>
      </c>
      <c r="F15552">
        <v>0</v>
      </c>
      <c r="G15552">
        <v>0.04</v>
      </c>
      <c r="H15552"/>
      <c r="I15552"/>
      <c r="J15552"/>
      <c r="K15552" t="s">
        <v>14</v>
      </c>
      <c r="L15552" t="s">
        <v>46195</v>
      </c>
      <c r="M15552" s="1" t="s">
        <v>68974</v>
      </c>
      <c r="N15552" t="s">
        <v>46196</v>
      </c>
    </row>
    <row r="15553" spans="1:14" hidden="1" x14ac:dyDescent="0.2">
      <c r="A15553" t="s">
        <v>46197</v>
      </c>
      <c r="B15553">
        <v>0</v>
      </c>
      <c r="C15553">
        <v>0</v>
      </c>
      <c r="D15553">
        <v>0</v>
      </c>
      <c r="E15553">
        <v>0.05</v>
      </c>
      <c r="F15553">
        <v>0</v>
      </c>
      <c r="G15553">
        <v>0</v>
      </c>
      <c r="H15553"/>
      <c r="I15553"/>
      <c r="J15553"/>
      <c r="K15553" t="s">
        <v>14</v>
      </c>
      <c r="L15553" t="s">
        <v>46198</v>
      </c>
      <c r="M15553" s="1" t="s">
        <v>68975</v>
      </c>
      <c r="N15553" t="s">
        <v>46199</v>
      </c>
    </row>
    <row r="15554" spans="1:14" hidden="1" x14ac:dyDescent="0.2">
      <c r="A15554" t="s">
        <v>46200</v>
      </c>
      <c r="B15554">
        <v>0</v>
      </c>
      <c r="C15554">
        <v>0</v>
      </c>
      <c r="D15554">
        <v>0</v>
      </c>
      <c r="E15554">
        <v>0.15</v>
      </c>
      <c r="F15554">
        <v>0.13</v>
      </c>
      <c r="G15554">
        <v>0</v>
      </c>
      <c r="H15554"/>
      <c r="I15554"/>
      <c r="J15554"/>
      <c r="K15554" t="s">
        <v>14</v>
      </c>
      <c r="L15554" t="s">
        <v>46201</v>
      </c>
      <c r="M15554" s="1" t="s">
        <v>68976</v>
      </c>
      <c r="N15554" t="s">
        <v>46202</v>
      </c>
    </row>
    <row r="15555" spans="1:14" hidden="1" x14ac:dyDescent="0.2">
      <c r="A15555" t="s">
        <v>46203</v>
      </c>
      <c r="B15555">
        <v>0.15</v>
      </c>
      <c r="C15555">
        <v>0</v>
      </c>
      <c r="D15555">
        <v>0.19</v>
      </c>
      <c r="E15555">
        <v>0</v>
      </c>
      <c r="F15555">
        <v>0</v>
      </c>
      <c r="G15555">
        <v>0</v>
      </c>
      <c r="H15555"/>
      <c r="I15555"/>
      <c r="J15555"/>
      <c r="K15555" t="s">
        <v>14</v>
      </c>
      <c r="L15555" t="s">
        <v>46204</v>
      </c>
      <c r="M15555" s="1" t="s">
        <v>68977</v>
      </c>
      <c r="N15555" t="s">
        <v>46205</v>
      </c>
    </row>
    <row r="15556" spans="1:14" hidden="1" x14ac:dyDescent="0.2">
      <c r="A15556" t="s">
        <v>46206</v>
      </c>
      <c r="B15556">
        <v>0</v>
      </c>
      <c r="C15556">
        <v>0</v>
      </c>
      <c r="D15556">
        <v>0</v>
      </c>
      <c r="E15556">
        <v>0.34</v>
      </c>
      <c r="F15556">
        <v>0</v>
      </c>
      <c r="G15556">
        <v>0</v>
      </c>
      <c r="H15556"/>
      <c r="I15556"/>
      <c r="J15556"/>
      <c r="K15556" t="s">
        <v>14</v>
      </c>
      <c r="L15556" t="s">
        <v>46207</v>
      </c>
      <c r="M15556" s="1" t="s">
        <v>68978</v>
      </c>
      <c r="N15556" t="s">
        <v>46208</v>
      </c>
    </row>
    <row r="15557" spans="1:14" hidden="1" x14ac:dyDescent="0.2">
      <c r="A15557" t="s">
        <v>46209</v>
      </c>
      <c r="B15557">
        <v>0</v>
      </c>
      <c r="C15557">
        <v>0.03</v>
      </c>
      <c r="D15557">
        <v>0.03</v>
      </c>
      <c r="E15557">
        <v>0</v>
      </c>
      <c r="F15557">
        <v>0.03</v>
      </c>
      <c r="G15557">
        <v>0.05</v>
      </c>
      <c r="H15557"/>
      <c r="I15557"/>
      <c r="J15557"/>
      <c r="K15557" t="s">
        <v>14</v>
      </c>
      <c r="L15557" t="s">
        <v>46210</v>
      </c>
      <c r="M15557" s="1" t="s">
        <v>68979</v>
      </c>
      <c r="N15557" t="s">
        <v>46211</v>
      </c>
    </row>
    <row r="15558" spans="1:14" hidden="1" x14ac:dyDescent="0.2">
      <c r="A15558" t="s">
        <v>46212</v>
      </c>
      <c r="B15558">
        <v>0.04</v>
      </c>
      <c r="C15558">
        <v>0</v>
      </c>
      <c r="D15558">
        <v>0</v>
      </c>
      <c r="E15558">
        <v>0.03</v>
      </c>
      <c r="F15558">
        <v>0.13</v>
      </c>
      <c r="G15558">
        <v>0</v>
      </c>
      <c r="H15558"/>
      <c r="I15558"/>
      <c r="J15558"/>
      <c r="K15558" t="s">
        <v>14</v>
      </c>
      <c r="L15558" t="s">
        <v>46213</v>
      </c>
      <c r="M15558" s="1" t="s">
        <v>68980</v>
      </c>
      <c r="N15558" t="s">
        <v>46214</v>
      </c>
    </row>
    <row r="15559" spans="1:14" hidden="1" x14ac:dyDescent="0.2">
      <c r="A15559" t="s">
        <v>46215</v>
      </c>
      <c r="B15559">
        <v>0</v>
      </c>
      <c r="C15559">
        <v>0.06</v>
      </c>
      <c r="D15559">
        <v>0.12</v>
      </c>
      <c r="E15559">
        <v>0.02</v>
      </c>
      <c r="F15559">
        <v>0</v>
      </c>
      <c r="G15559">
        <v>0.03</v>
      </c>
      <c r="H15559"/>
      <c r="I15559"/>
      <c r="J15559"/>
      <c r="K15559" t="s">
        <v>14</v>
      </c>
      <c r="L15559" t="s">
        <v>46216</v>
      </c>
      <c r="M15559" s="1" t="s">
        <v>68981</v>
      </c>
      <c r="N15559" t="s">
        <v>46217</v>
      </c>
    </row>
    <row r="15560" spans="1:14" hidden="1" x14ac:dyDescent="0.2">
      <c r="A15560" t="s">
        <v>46218</v>
      </c>
      <c r="B15560">
        <v>0.16</v>
      </c>
      <c r="C15560">
        <v>0</v>
      </c>
      <c r="D15560">
        <v>0</v>
      </c>
      <c r="E15560">
        <v>0.02</v>
      </c>
      <c r="F15560">
        <v>0.06</v>
      </c>
      <c r="G15560">
        <v>0</v>
      </c>
      <c r="H15560"/>
      <c r="I15560"/>
      <c r="J15560"/>
      <c r="K15560" t="s">
        <v>14</v>
      </c>
      <c r="L15560" t="s">
        <v>46219</v>
      </c>
      <c r="M15560" s="1" t="s">
        <v>68982</v>
      </c>
      <c r="N15560" t="s">
        <v>46220</v>
      </c>
    </row>
    <row r="15561" spans="1:14" hidden="1" x14ac:dyDescent="0.2">
      <c r="A15561" t="s">
        <v>46221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0.28000000000000003</v>
      </c>
      <c r="H15561"/>
      <c r="I15561"/>
      <c r="J15561"/>
      <c r="K15561" t="s">
        <v>14</v>
      </c>
      <c r="L15561" t="s">
        <v>46222</v>
      </c>
      <c r="M15561" s="1" t="s">
        <v>68983</v>
      </c>
      <c r="N15561" t="s">
        <v>46223</v>
      </c>
    </row>
    <row r="15562" spans="1:14" hidden="1" x14ac:dyDescent="0.2">
      <c r="A15562" t="s">
        <v>46224</v>
      </c>
      <c r="B15562">
        <v>0.12</v>
      </c>
      <c r="C15562">
        <v>0</v>
      </c>
      <c r="D15562">
        <v>0.08</v>
      </c>
      <c r="E15562">
        <v>0</v>
      </c>
      <c r="F15562">
        <v>0.04</v>
      </c>
      <c r="G15562">
        <v>0</v>
      </c>
      <c r="H15562"/>
      <c r="I15562"/>
      <c r="J15562"/>
      <c r="K15562" t="s">
        <v>14</v>
      </c>
      <c r="L15562" t="s">
        <v>46225</v>
      </c>
      <c r="M15562" s="1" t="s">
        <v>68984</v>
      </c>
      <c r="N15562" t="s">
        <v>46226</v>
      </c>
    </row>
    <row r="15563" spans="1:14" hidden="1" x14ac:dyDescent="0.2">
      <c r="A15563" t="s">
        <v>46227</v>
      </c>
      <c r="B15563">
        <v>0.04</v>
      </c>
      <c r="C15563">
        <v>7.0000000000000007E-2</v>
      </c>
      <c r="D15563">
        <v>0.05</v>
      </c>
      <c r="E15563">
        <v>0.04</v>
      </c>
      <c r="F15563">
        <v>0.02</v>
      </c>
      <c r="G15563">
        <v>0.03</v>
      </c>
      <c r="H15563"/>
      <c r="I15563"/>
      <c r="J15563"/>
      <c r="K15563" t="s">
        <v>14</v>
      </c>
      <c r="L15563" t="s">
        <v>46228</v>
      </c>
      <c r="M15563" s="1" t="s">
        <v>68985</v>
      </c>
      <c r="N15563" t="s">
        <v>46229</v>
      </c>
    </row>
    <row r="15564" spans="1:14" hidden="1" x14ac:dyDescent="0.2">
      <c r="A15564" t="s">
        <v>46230</v>
      </c>
      <c r="B15564">
        <v>0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/>
      <c r="I15564"/>
      <c r="J15564"/>
      <c r="K15564" t="s">
        <v>14</v>
      </c>
      <c r="L15564" t="s">
        <v>46231</v>
      </c>
      <c r="M15564" s="1" t="s">
        <v>68986</v>
      </c>
      <c r="N15564" t="s">
        <v>46232</v>
      </c>
    </row>
    <row r="15565" spans="1:14" hidden="1" x14ac:dyDescent="0.2">
      <c r="A15565" t="s">
        <v>46233</v>
      </c>
      <c r="B15565">
        <v>0.03</v>
      </c>
      <c r="C15565">
        <v>0.04</v>
      </c>
      <c r="D15565">
        <v>0.02</v>
      </c>
      <c r="E15565">
        <v>0</v>
      </c>
      <c r="F15565">
        <v>0</v>
      </c>
      <c r="G15565">
        <v>0.09</v>
      </c>
      <c r="H15565"/>
      <c r="I15565"/>
      <c r="J15565"/>
      <c r="K15565" t="s">
        <v>14</v>
      </c>
      <c r="L15565" t="s">
        <v>46234</v>
      </c>
      <c r="M15565" s="1" t="s">
        <v>68987</v>
      </c>
      <c r="N15565" t="s">
        <v>46235</v>
      </c>
    </row>
    <row r="15566" spans="1:14" hidden="1" x14ac:dyDescent="0.2">
      <c r="A15566" t="s">
        <v>46236</v>
      </c>
      <c r="B15566">
        <v>0.08</v>
      </c>
      <c r="C15566">
        <v>0.1</v>
      </c>
      <c r="D15566">
        <v>0</v>
      </c>
      <c r="E15566">
        <v>0</v>
      </c>
      <c r="F15566">
        <v>0</v>
      </c>
      <c r="G15566">
        <v>0</v>
      </c>
      <c r="H15566"/>
      <c r="I15566"/>
      <c r="J15566"/>
      <c r="K15566" t="s">
        <v>14</v>
      </c>
      <c r="L15566" t="s">
        <v>46237</v>
      </c>
      <c r="M15566" s="1" t="s">
        <v>68988</v>
      </c>
      <c r="N15566" t="s">
        <v>46238</v>
      </c>
    </row>
    <row r="15567" spans="1:14" hidden="1" x14ac:dyDescent="0.2">
      <c r="A15567" t="s">
        <v>46239</v>
      </c>
      <c r="B15567">
        <v>0</v>
      </c>
      <c r="C15567">
        <v>0.04</v>
      </c>
      <c r="D15567">
        <v>0.15</v>
      </c>
      <c r="E15567">
        <v>0.08</v>
      </c>
      <c r="F15567">
        <v>0</v>
      </c>
      <c r="G15567">
        <v>0</v>
      </c>
      <c r="H15567"/>
      <c r="I15567"/>
      <c r="J15567"/>
      <c r="K15567" t="s">
        <v>14</v>
      </c>
      <c r="L15567" t="s">
        <v>46240</v>
      </c>
      <c r="M15567" s="1" t="s">
        <v>68989</v>
      </c>
      <c r="N15567" t="s">
        <v>46241</v>
      </c>
    </row>
    <row r="15568" spans="1:14" hidden="1" x14ac:dyDescent="0.2">
      <c r="A15568" t="s">
        <v>46242</v>
      </c>
      <c r="B15568">
        <v>0</v>
      </c>
      <c r="C15568">
        <v>0</v>
      </c>
      <c r="D15568">
        <v>0</v>
      </c>
      <c r="E15568">
        <v>0</v>
      </c>
      <c r="F15568">
        <v>0.08</v>
      </c>
      <c r="G15568">
        <v>7.0000000000000007E-2</v>
      </c>
      <c r="H15568"/>
      <c r="I15568"/>
      <c r="J15568"/>
      <c r="K15568" t="s">
        <v>14</v>
      </c>
      <c r="L15568" t="s">
        <v>46243</v>
      </c>
      <c r="M15568" s="1" t="s">
        <v>68990</v>
      </c>
      <c r="N15568" t="s">
        <v>46244</v>
      </c>
    </row>
    <row r="15569" spans="1:14" hidden="1" x14ac:dyDescent="0.2">
      <c r="A15569" t="s">
        <v>46245</v>
      </c>
      <c r="B15569">
        <v>0.05</v>
      </c>
      <c r="C15569">
        <v>0</v>
      </c>
      <c r="D15569">
        <v>0.06</v>
      </c>
      <c r="E15569">
        <v>0</v>
      </c>
      <c r="F15569">
        <v>0.06</v>
      </c>
      <c r="G15569">
        <v>0</v>
      </c>
      <c r="H15569"/>
      <c r="I15569"/>
      <c r="J15569"/>
      <c r="K15569" t="s">
        <v>14</v>
      </c>
      <c r="L15569" t="s">
        <v>46246</v>
      </c>
      <c r="M15569" s="1" t="s">
        <v>68991</v>
      </c>
      <c r="N15569" t="s">
        <v>46247</v>
      </c>
    </row>
    <row r="15570" spans="1:14" hidden="1" x14ac:dyDescent="0.2">
      <c r="A15570" t="s">
        <v>46248</v>
      </c>
      <c r="B15570">
        <v>0.15</v>
      </c>
      <c r="C15570">
        <v>0</v>
      </c>
      <c r="D15570">
        <v>0.19</v>
      </c>
      <c r="E15570">
        <v>0</v>
      </c>
      <c r="F15570">
        <v>0</v>
      </c>
      <c r="G15570">
        <v>0</v>
      </c>
      <c r="H15570"/>
      <c r="I15570"/>
      <c r="J15570"/>
      <c r="K15570" t="s">
        <v>14</v>
      </c>
      <c r="L15570" t="s">
        <v>46249</v>
      </c>
      <c r="M15570" s="1" t="s">
        <v>68992</v>
      </c>
      <c r="N15570" t="s">
        <v>46250</v>
      </c>
    </row>
    <row r="15571" spans="1:14" hidden="1" x14ac:dyDescent="0.2">
      <c r="A15571" t="s">
        <v>46251</v>
      </c>
      <c r="B15571">
        <v>0.02</v>
      </c>
      <c r="C15571">
        <v>0.04</v>
      </c>
      <c r="D15571">
        <v>0</v>
      </c>
      <c r="E15571">
        <v>0.1</v>
      </c>
      <c r="F15571">
        <v>0.13</v>
      </c>
      <c r="G15571">
        <v>0</v>
      </c>
      <c r="H15571"/>
      <c r="I15571"/>
      <c r="J15571"/>
      <c r="K15571" t="s">
        <v>14</v>
      </c>
      <c r="L15571" t="s">
        <v>46252</v>
      </c>
      <c r="M15571" s="1" t="s">
        <v>68993</v>
      </c>
      <c r="N15571" t="s">
        <v>46253</v>
      </c>
    </row>
    <row r="15572" spans="1:14" hidden="1" x14ac:dyDescent="0.2">
      <c r="A15572" t="s">
        <v>46254</v>
      </c>
      <c r="B15572">
        <v>0</v>
      </c>
      <c r="C15572">
        <v>0</v>
      </c>
      <c r="D15572">
        <v>0</v>
      </c>
      <c r="E15572">
        <v>0.17</v>
      </c>
      <c r="F15572">
        <v>0</v>
      </c>
      <c r="G15572">
        <v>0</v>
      </c>
      <c r="H15572"/>
      <c r="I15572"/>
      <c r="J15572"/>
      <c r="K15572" t="s">
        <v>14</v>
      </c>
      <c r="L15572" t="s">
        <v>46255</v>
      </c>
      <c r="M15572" s="1" t="s">
        <v>68994</v>
      </c>
      <c r="N15572" t="s">
        <v>46256</v>
      </c>
    </row>
    <row r="15573" spans="1:14" hidden="1" x14ac:dyDescent="0.2">
      <c r="A15573" t="s">
        <v>46257</v>
      </c>
      <c r="B15573">
        <v>0</v>
      </c>
      <c r="C15573">
        <v>0</v>
      </c>
      <c r="D15573">
        <v>0</v>
      </c>
      <c r="E15573">
        <v>0</v>
      </c>
      <c r="F15573">
        <v>0.09</v>
      </c>
      <c r="G15573">
        <v>0</v>
      </c>
      <c r="H15573"/>
      <c r="I15573"/>
      <c r="J15573"/>
      <c r="K15573" t="s">
        <v>14</v>
      </c>
      <c r="L15573" t="s">
        <v>46258</v>
      </c>
      <c r="M15573" s="1" t="s">
        <v>68995</v>
      </c>
      <c r="N15573" t="s">
        <v>46259</v>
      </c>
    </row>
    <row r="15574" spans="1:14" hidden="1" x14ac:dyDescent="0.2">
      <c r="A15574" t="s">
        <v>46260</v>
      </c>
      <c r="B15574">
        <v>0</v>
      </c>
      <c r="C15574">
        <v>0.06</v>
      </c>
      <c r="D15574">
        <v>0.06</v>
      </c>
      <c r="E15574">
        <v>0.09</v>
      </c>
      <c r="F15574">
        <v>0</v>
      </c>
      <c r="G15574">
        <v>0</v>
      </c>
      <c r="H15574"/>
      <c r="I15574"/>
      <c r="J15574"/>
      <c r="K15574" t="s">
        <v>14</v>
      </c>
      <c r="L15574" t="s">
        <v>46261</v>
      </c>
      <c r="M15574" s="1" t="s">
        <v>68996</v>
      </c>
      <c r="N15574" t="s">
        <v>46262</v>
      </c>
    </row>
    <row r="15575" spans="1:14" hidden="1" x14ac:dyDescent="0.2">
      <c r="A15575" t="s">
        <v>46263</v>
      </c>
      <c r="B15575">
        <v>0.02</v>
      </c>
      <c r="C15575">
        <v>0.01</v>
      </c>
      <c r="D15575">
        <v>0</v>
      </c>
      <c r="E15575">
        <v>0.03</v>
      </c>
      <c r="F15575">
        <v>0.03</v>
      </c>
      <c r="G15575">
        <v>0.12</v>
      </c>
      <c r="H15575"/>
      <c r="I15575"/>
      <c r="J15575"/>
      <c r="K15575" t="s">
        <v>14</v>
      </c>
      <c r="L15575" t="s">
        <v>46264</v>
      </c>
      <c r="M15575" s="1" t="s">
        <v>68997</v>
      </c>
      <c r="N15575" t="s">
        <v>46265</v>
      </c>
    </row>
    <row r="15576" spans="1:14" hidden="1" x14ac:dyDescent="0.2">
      <c r="A15576" t="s">
        <v>46266</v>
      </c>
      <c r="B15576">
        <v>0.16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/>
      <c r="I15576"/>
      <c r="J15576"/>
      <c r="K15576" t="s">
        <v>14</v>
      </c>
      <c r="L15576" t="s">
        <v>46267</v>
      </c>
      <c r="M15576" s="1" t="s">
        <v>68998</v>
      </c>
      <c r="N15576" t="s">
        <v>46268</v>
      </c>
    </row>
    <row r="15577" spans="1:14" hidden="1" x14ac:dyDescent="0.2">
      <c r="A15577" t="s">
        <v>46269</v>
      </c>
      <c r="B15577">
        <v>0</v>
      </c>
      <c r="C15577">
        <v>0.23</v>
      </c>
      <c r="D15577">
        <v>0</v>
      </c>
      <c r="E15577">
        <v>0</v>
      </c>
      <c r="F15577">
        <v>0</v>
      </c>
      <c r="G15577">
        <v>0.1</v>
      </c>
      <c r="H15577"/>
      <c r="I15577"/>
      <c r="J15577"/>
      <c r="K15577" t="s">
        <v>14</v>
      </c>
      <c r="L15577" t="s">
        <v>46270</v>
      </c>
      <c r="M15577" s="1" t="s">
        <v>68999</v>
      </c>
      <c r="N15577" t="s">
        <v>46271</v>
      </c>
    </row>
    <row r="15578" spans="1:14" hidden="1" x14ac:dyDescent="0.2">
      <c r="A15578" t="s">
        <v>46272</v>
      </c>
      <c r="B15578">
        <v>0</v>
      </c>
      <c r="C15578">
        <v>0.13</v>
      </c>
      <c r="D15578">
        <v>0</v>
      </c>
      <c r="E15578">
        <v>0.09</v>
      </c>
      <c r="F15578">
        <v>0</v>
      </c>
      <c r="G15578">
        <v>0</v>
      </c>
      <c r="H15578"/>
      <c r="I15578"/>
      <c r="J15578"/>
      <c r="K15578" t="s">
        <v>14</v>
      </c>
      <c r="L15578" t="s">
        <v>46273</v>
      </c>
      <c r="M15578" s="1" t="s">
        <v>69000</v>
      </c>
      <c r="N15578" t="s">
        <v>46274</v>
      </c>
    </row>
    <row r="15579" spans="1:14" hidden="1" x14ac:dyDescent="0.2">
      <c r="A15579" t="s">
        <v>46275</v>
      </c>
      <c r="B15579">
        <v>0.03</v>
      </c>
      <c r="C15579">
        <v>7.0000000000000007E-2</v>
      </c>
      <c r="D15579">
        <v>0</v>
      </c>
      <c r="E15579">
        <v>0.02</v>
      </c>
      <c r="F15579">
        <v>0</v>
      </c>
      <c r="G15579">
        <v>0.09</v>
      </c>
      <c r="H15579"/>
      <c r="I15579"/>
      <c r="J15579"/>
      <c r="K15579" t="s">
        <v>14</v>
      </c>
      <c r="L15579" t="s">
        <v>46276</v>
      </c>
      <c r="M15579" s="1" t="s">
        <v>69001</v>
      </c>
      <c r="N15579" t="s">
        <v>46277</v>
      </c>
    </row>
    <row r="15580" spans="1:14" hidden="1" x14ac:dyDescent="0.2">
      <c r="A15580" t="s">
        <v>46278</v>
      </c>
      <c r="B15580">
        <v>0.21</v>
      </c>
      <c r="C15580">
        <v>0</v>
      </c>
      <c r="D15580">
        <v>0</v>
      </c>
      <c r="E15580">
        <v>0.08</v>
      </c>
      <c r="F15580">
        <v>0</v>
      </c>
      <c r="G15580">
        <v>0</v>
      </c>
      <c r="H15580"/>
      <c r="I15580"/>
      <c r="J15580"/>
      <c r="K15580" t="s">
        <v>14</v>
      </c>
      <c r="L15580" t="s">
        <v>46279</v>
      </c>
      <c r="M15580" s="1" t="s">
        <v>69002</v>
      </c>
      <c r="N15580" t="s">
        <v>46280</v>
      </c>
    </row>
    <row r="15581" spans="1:14" hidden="1" x14ac:dyDescent="0.2">
      <c r="A15581" t="s">
        <v>46281</v>
      </c>
      <c r="B15581">
        <v>0.04</v>
      </c>
      <c r="C15581">
        <v>0</v>
      </c>
      <c r="D15581">
        <v>0.03</v>
      </c>
      <c r="E15581">
        <v>0.08</v>
      </c>
      <c r="F15581">
        <v>0.08</v>
      </c>
      <c r="G15581">
        <v>0</v>
      </c>
      <c r="H15581"/>
      <c r="I15581"/>
      <c r="J15581"/>
      <c r="K15581" t="s">
        <v>14</v>
      </c>
      <c r="L15581" t="s">
        <v>46282</v>
      </c>
      <c r="M15581" s="1" t="s">
        <v>69003</v>
      </c>
      <c r="N15581" t="s">
        <v>46283</v>
      </c>
    </row>
    <row r="15582" spans="1:14" hidden="1" x14ac:dyDescent="0.2">
      <c r="A15582" t="s">
        <v>46284</v>
      </c>
      <c r="B15582">
        <v>0</v>
      </c>
      <c r="C15582">
        <v>0.05</v>
      </c>
      <c r="D15582">
        <v>0.05</v>
      </c>
      <c r="E15582">
        <v>7.0000000000000007E-2</v>
      </c>
      <c r="F15582">
        <v>0</v>
      </c>
      <c r="G15582">
        <v>0.16</v>
      </c>
      <c r="H15582"/>
      <c r="I15582"/>
      <c r="J15582"/>
      <c r="K15582" t="s">
        <v>14</v>
      </c>
      <c r="L15582" t="s">
        <v>46285</v>
      </c>
      <c r="M15582" s="1" t="s">
        <v>69004</v>
      </c>
      <c r="N15582" t="s">
        <v>46286</v>
      </c>
    </row>
    <row r="15583" spans="1:14" hidden="1" x14ac:dyDescent="0.2">
      <c r="A15583" t="s">
        <v>46287</v>
      </c>
      <c r="B15583">
        <v>0</v>
      </c>
      <c r="C15583">
        <v>0.04</v>
      </c>
      <c r="D15583">
        <v>7.0000000000000007E-2</v>
      </c>
      <c r="E15583">
        <v>0.13</v>
      </c>
      <c r="F15583">
        <v>0</v>
      </c>
      <c r="G15583">
        <v>0.03</v>
      </c>
      <c r="H15583"/>
      <c r="I15583"/>
      <c r="J15583"/>
      <c r="K15583" t="s">
        <v>14</v>
      </c>
      <c r="L15583" t="s">
        <v>46288</v>
      </c>
      <c r="M15583" s="1" t="s">
        <v>69005</v>
      </c>
      <c r="N15583" t="s">
        <v>46289</v>
      </c>
    </row>
    <row r="15584" spans="1:14" hidden="1" x14ac:dyDescent="0.2">
      <c r="A15584" t="s">
        <v>46290</v>
      </c>
      <c r="B15584">
        <v>0.1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/>
      <c r="I15584"/>
      <c r="J15584"/>
      <c r="K15584" t="s">
        <v>14</v>
      </c>
      <c r="L15584" t="s">
        <v>46291</v>
      </c>
      <c r="M15584" s="1" t="s">
        <v>69006</v>
      </c>
      <c r="N15584" t="s">
        <v>46292</v>
      </c>
    </row>
    <row r="15585" spans="1:14" hidden="1" x14ac:dyDescent="0.2">
      <c r="A15585" t="s">
        <v>46293</v>
      </c>
      <c r="B15585">
        <v>0.09</v>
      </c>
      <c r="C15585">
        <v>0</v>
      </c>
      <c r="D15585">
        <v>0</v>
      </c>
      <c r="E15585">
        <v>0.03</v>
      </c>
      <c r="F15585">
        <v>0.11</v>
      </c>
      <c r="G15585">
        <v>0.03</v>
      </c>
      <c r="H15585"/>
      <c r="I15585"/>
      <c r="J15585"/>
      <c r="K15585" t="s">
        <v>14</v>
      </c>
      <c r="L15585" t="s">
        <v>46294</v>
      </c>
      <c r="M15585" s="1" t="s">
        <v>69007</v>
      </c>
      <c r="N15585" t="s">
        <v>46295</v>
      </c>
    </row>
    <row r="15586" spans="1:14" hidden="1" x14ac:dyDescent="0.2">
      <c r="A15586" t="s">
        <v>46296</v>
      </c>
      <c r="B15586">
        <v>0.05</v>
      </c>
      <c r="C15586">
        <v>0.06</v>
      </c>
      <c r="D15586">
        <v>0</v>
      </c>
      <c r="E15586">
        <v>0.09</v>
      </c>
      <c r="F15586">
        <v>0.06</v>
      </c>
      <c r="G15586">
        <v>0.06</v>
      </c>
      <c r="H15586"/>
      <c r="I15586"/>
      <c r="J15586"/>
      <c r="K15586" t="s">
        <v>14</v>
      </c>
      <c r="L15586" t="s">
        <v>46297</v>
      </c>
      <c r="M15586" s="1" t="s">
        <v>69008</v>
      </c>
      <c r="N15586" t="s">
        <v>46298</v>
      </c>
    </row>
    <row r="15587" spans="1:14" hidden="1" x14ac:dyDescent="0.2">
      <c r="A15587" t="s">
        <v>46299</v>
      </c>
      <c r="B15587">
        <v>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/>
      <c r="I15587"/>
      <c r="J15587"/>
      <c r="K15587" t="s">
        <v>14</v>
      </c>
      <c r="L15587" t="s">
        <v>46300</v>
      </c>
      <c r="M15587" s="1" t="s">
        <v>69009</v>
      </c>
      <c r="N15587" t="s">
        <v>46301</v>
      </c>
    </row>
    <row r="15588" spans="1:14" hidden="1" x14ac:dyDescent="0.2">
      <c r="A15588" t="s">
        <v>46302</v>
      </c>
      <c r="B15588">
        <v>0.03</v>
      </c>
      <c r="C15588">
        <v>0.03</v>
      </c>
      <c r="D15588">
        <v>0.03</v>
      </c>
      <c r="E15588">
        <v>0.15</v>
      </c>
      <c r="F15588">
        <v>0.03</v>
      </c>
      <c r="G15588">
        <v>0</v>
      </c>
      <c r="H15588"/>
      <c r="I15588"/>
      <c r="J15588"/>
      <c r="K15588" t="s">
        <v>14</v>
      </c>
      <c r="L15588" t="s">
        <v>46303</v>
      </c>
      <c r="M15588" s="1" t="s">
        <v>69010</v>
      </c>
      <c r="N15588" t="s">
        <v>46304</v>
      </c>
    </row>
    <row r="15589" spans="1:14" hidden="1" x14ac:dyDescent="0.2">
      <c r="A15589" t="s">
        <v>46305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/>
      <c r="I15589"/>
      <c r="J15589"/>
      <c r="K15589" t="s">
        <v>14</v>
      </c>
      <c r="L15589" t="s">
        <v>46306</v>
      </c>
      <c r="M15589" s="1" t="s">
        <v>69011</v>
      </c>
      <c r="N15589" t="s">
        <v>46307</v>
      </c>
    </row>
    <row r="15590" spans="1:14" hidden="1" x14ac:dyDescent="0.2">
      <c r="A15590" t="s">
        <v>46308</v>
      </c>
      <c r="B15590">
        <v>0</v>
      </c>
      <c r="C15590">
        <v>0</v>
      </c>
      <c r="D15590">
        <v>0</v>
      </c>
      <c r="E15590">
        <v>0</v>
      </c>
      <c r="F15590">
        <v>0</v>
      </c>
      <c r="G15590">
        <v>0.32</v>
      </c>
      <c r="H15590"/>
      <c r="I15590"/>
      <c r="J15590"/>
      <c r="K15590" t="s">
        <v>14</v>
      </c>
      <c r="L15590" t="s">
        <v>46309</v>
      </c>
      <c r="M15590" s="1" t="s">
        <v>69012</v>
      </c>
      <c r="N15590" t="s">
        <v>46310</v>
      </c>
    </row>
    <row r="15591" spans="1:14" hidden="1" x14ac:dyDescent="0.2">
      <c r="A15591" t="s">
        <v>46311</v>
      </c>
      <c r="B15591">
        <v>0.03</v>
      </c>
      <c r="C15591">
        <v>0.08</v>
      </c>
      <c r="D15591">
        <v>0</v>
      </c>
      <c r="E15591">
        <v>0.11</v>
      </c>
      <c r="F15591">
        <v>0</v>
      </c>
      <c r="G15591">
        <v>0</v>
      </c>
      <c r="H15591"/>
      <c r="I15591"/>
      <c r="J15591"/>
      <c r="K15591" t="s">
        <v>14</v>
      </c>
      <c r="L15591" t="s">
        <v>46312</v>
      </c>
      <c r="M15591" s="1" t="s">
        <v>69013</v>
      </c>
      <c r="N15591" t="s">
        <v>46313</v>
      </c>
    </row>
    <row r="15592" spans="1:14" hidden="1" x14ac:dyDescent="0.2">
      <c r="A15592" t="s">
        <v>46314</v>
      </c>
      <c r="B15592">
        <v>0</v>
      </c>
      <c r="C15592">
        <v>0</v>
      </c>
      <c r="D15592">
        <v>0.19</v>
      </c>
      <c r="E15592">
        <v>0</v>
      </c>
      <c r="F15592">
        <v>0</v>
      </c>
      <c r="G15592">
        <v>0</v>
      </c>
      <c r="H15592"/>
      <c r="I15592"/>
      <c r="J15592"/>
      <c r="K15592" t="s">
        <v>14</v>
      </c>
      <c r="L15592" t="s">
        <v>46315</v>
      </c>
      <c r="M15592" s="1" t="s">
        <v>69014</v>
      </c>
      <c r="N15592" t="s">
        <v>46316</v>
      </c>
    </row>
    <row r="15593" spans="1:14" hidden="1" x14ac:dyDescent="0.2">
      <c r="A15593" t="s">
        <v>46317</v>
      </c>
      <c r="B15593">
        <v>0</v>
      </c>
      <c r="C15593">
        <v>0</v>
      </c>
      <c r="D15593">
        <v>0</v>
      </c>
      <c r="E15593">
        <v>0.12</v>
      </c>
      <c r="F15593">
        <v>0</v>
      </c>
      <c r="G15593">
        <v>0</v>
      </c>
      <c r="H15593"/>
      <c r="I15593"/>
      <c r="J15593"/>
      <c r="K15593" t="s">
        <v>14</v>
      </c>
      <c r="L15593" t="s">
        <v>46318</v>
      </c>
      <c r="M15593" s="1" t="s">
        <v>69015</v>
      </c>
      <c r="N15593" t="s">
        <v>46319</v>
      </c>
    </row>
    <row r="15594" spans="1:14" hidden="1" x14ac:dyDescent="0.2">
      <c r="A15594" t="s">
        <v>46320</v>
      </c>
      <c r="B15594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/>
      <c r="I15594"/>
      <c r="J15594"/>
      <c r="K15594" t="s">
        <v>14</v>
      </c>
      <c r="L15594" t="s">
        <v>46321</v>
      </c>
      <c r="M15594" s="1" t="s">
        <v>69016</v>
      </c>
      <c r="N15594" t="s">
        <v>46322</v>
      </c>
    </row>
    <row r="15595" spans="1:14" hidden="1" x14ac:dyDescent="0.2">
      <c r="A15595" t="s">
        <v>46323</v>
      </c>
      <c r="B15595">
        <v>0.06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/>
      <c r="I15595"/>
      <c r="J15595"/>
      <c r="K15595" t="s">
        <v>14</v>
      </c>
      <c r="L15595" t="s">
        <v>46324</v>
      </c>
      <c r="M15595" s="1" t="s">
        <v>69017</v>
      </c>
      <c r="N15595" t="s">
        <v>46325</v>
      </c>
    </row>
    <row r="15596" spans="1:14" hidden="1" x14ac:dyDescent="0.2">
      <c r="A15596" t="s">
        <v>46326</v>
      </c>
      <c r="B15596">
        <v>0</v>
      </c>
      <c r="C15596">
        <v>0</v>
      </c>
      <c r="D15596">
        <v>7.0000000000000007E-2</v>
      </c>
      <c r="E15596">
        <v>0.04</v>
      </c>
      <c r="F15596">
        <v>0.05</v>
      </c>
      <c r="G15596">
        <v>0.04</v>
      </c>
      <c r="H15596"/>
      <c r="I15596"/>
      <c r="J15596"/>
      <c r="K15596" t="s">
        <v>14</v>
      </c>
      <c r="L15596" t="s">
        <v>46327</v>
      </c>
      <c r="M15596" s="1" t="s">
        <v>69018</v>
      </c>
      <c r="N15596" t="s">
        <v>46328</v>
      </c>
    </row>
    <row r="15597" spans="1:14" hidden="1" x14ac:dyDescent="0.2">
      <c r="A15597" t="s">
        <v>46329</v>
      </c>
      <c r="B15597">
        <v>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/>
      <c r="I15597"/>
      <c r="J15597"/>
      <c r="K15597" t="s">
        <v>14</v>
      </c>
      <c r="L15597" t="s">
        <v>46330</v>
      </c>
      <c r="M15597" s="1" t="s">
        <v>69019</v>
      </c>
      <c r="N15597" t="s">
        <v>46331</v>
      </c>
    </row>
    <row r="15598" spans="1:14" hidden="1" x14ac:dyDescent="0.2">
      <c r="A15598" t="s">
        <v>46332</v>
      </c>
      <c r="B15598">
        <v>0</v>
      </c>
      <c r="C15598">
        <v>0</v>
      </c>
      <c r="D15598">
        <v>0</v>
      </c>
      <c r="E15598">
        <v>0.1</v>
      </c>
      <c r="F15598">
        <v>0</v>
      </c>
      <c r="G15598">
        <v>0</v>
      </c>
      <c r="H15598"/>
      <c r="I15598"/>
      <c r="J15598"/>
      <c r="K15598" t="s">
        <v>14</v>
      </c>
      <c r="L15598" t="s">
        <v>46333</v>
      </c>
      <c r="M15598" s="1" t="s">
        <v>69020</v>
      </c>
      <c r="N15598" t="s">
        <v>46334</v>
      </c>
    </row>
    <row r="15599" spans="1:14" hidden="1" x14ac:dyDescent="0.2">
      <c r="A15599" t="s">
        <v>46335</v>
      </c>
      <c r="B15599">
        <v>0.06</v>
      </c>
      <c r="C15599">
        <v>0.05</v>
      </c>
      <c r="D15599">
        <v>0.04</v>
      </c>
      <c r="E15599">
        <v>0.03</v>
      </c>
      <c r="F15599">
        <v>0.05</v>
      </c>
      <c r="G15599">
        <v>0.02</v>
      </c>
      <c r="H15599"/>
      <c r="I15599"/>
      <c r="J15599"/>
      <c r="K15599" t="s">
        <v>14</v>
      </c>
      <c r="L15599" t="s">
        <v>46336</v>
      </c>
      <c r="M15599" s="1" t="s">
        <v>69021</v>
      </c>
      <c r="N15599" t="s">
        <v>46337</v>
      </c>
    </row>
    <row r="15600" spans="1:14" hidden="1" x14ac:dyDescent="0.2">
      <c r="A15600" t="s">
        <v>46338</v>
      </c>
      <c r="B15600">
        <v>0</v>
      </c>
      <c r="C15600">
        <v>0.1</v>
      </c>
      <c r="D15600">
        <v>0</v>
      </c>
      <c r="E15600">
        <v>7.0000000000000007E-2</v>
      </c>
      <c r="F15600">
        <v>0</v>
      </c>
      <c r="G15600">
        <v>0</v>
      </c>
      <c r="H15600"/>
      <c r="I15600"/>
      <c r="J15600"/>
      <c r="K15600" t="s">
        <v>14</v>
      </c>
      <c r="L15600" t="s">
        <v>46339</v>
      </c>
      <c r="M15600" s="1" t="s">
        <v>69022</v>
      </c>
      <c r="N15600" t="s">
        <v>46340</v>
      </c>
    </row>
    <row r="15601" spans="1:14" hidden="1" x14ac:dyDescent="0.2">
      <c r="A15601" t="s">
        <v>46341</v>
      </c>
      <c r="B15601">
        <v>0.02</v>
      </c>
      <c r="C15601">
        <v>0.02</v>
      </c>
      <c r="D15601">
        <v>0</v>
      </c>
      <c r="E15601">
        <v>0</v>
      </c>
      <c r="F15601">
        <v>0</v>
      </c>
      <c r="G15601">
        <v>0.04</v>
      </c>
      <c r="H15601"/>
      <c r="I15601"/>
      <c r="J15601"/>
      <c r="K15601" t="s">
        <v>14</v>
      </c>
      <c r="L15601" t="s">
        <v>46342</v>
      </c>
      <c r="M15601" s="1" t="s">
        <v>69023</v>
      </c>
      <c r="N15601" t="s">
        <v>46343</v>
      </c>
    </row>
    <row r="15602" spans="1:14" hidden="1" x14ac:dyDescent="0.2">
      <c r="A15602" t="s">
        <v>46344</v>
      </c>
      <c r="B15602">
        <v>0</v>
      </c>
      <c r="C15602">
        <v>0</v>
      </c>
      <c r="D15602">
        <v>0</v>
      </c>
      <c r="E15602">
        <v>0</v>
      </c>
      <c r="F15602">
        <v>0.09</v>
      </c>
      <c r="G15602">
        <v>0.08</v>
      </c>
      <c r="H15602"/>
      <c r="I15602"/>
      <c r="J15602"/>
      <c r="K15602" t="s">
        <v>14</v>
      </c>
      <c r="L15602" t="s">
        <v>46345</v>
      </c>
      <c r="M15602" s="1" t="s">
        <v>69024</v>
      </c>
      <c r="N15602" t="s">
        <v>46346</v>
      </c>
    </row>
    <row r="15603" spans="1:14" hidden="1" x14ac:dyDescent="0.2">
      <c r="A15603" t="s">
        <v>46347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/>
      <c r="I15603"/>
      <c r="J15603"/>
      <c r="K15603" t="s">
        <v>14</v>
      </c>
      <c r="L15603" t="s">
        <v>46348</v>
      </c>
      <c r="M15603" s="1" t="s">
        <v>69025</v>
      </c>
      <c r="N15603" t="s">
        <v>46349</v>
      </c>
    </row>
    <row r="15604" spans="1:14" hidden="1" x14ac:dyDescent="0.2">
      <c r="A15604" t="s">
        <v>46350</v>
      </c>
      <c r="B15604">
        <v>0</v>
      </c>
      <c r="C15604">
        <v>0</v>
      </c>
      <c r="D15604">
        <v>0.24</v>
      </c>
      <c r="E15604">
        <v>0</v>
      </c>
      <c r="F15604">
        <v>0.08</v>
      </c>
      <c r="G15604">
        <v>0</v>
      </c>
      <c r="H15604"/>
      <c r="I15604"/>
      <c r="J15604"/>
      <c r="K15604" t="s">
        <v>14</v>
      </c>
      <c r="L15604" t="s">
        <v>46351</v>
      </c>
      <c r="M15604" s="1" t="s">
        <v>69026</v>
      </c>
      <c r="N15604" t="s">
        <v>46352</v>
      </c>
    </row>
    <row r="15605" spans="1:14" hidden="1" x14ac:dyDescent="0.2">
      <c r="A15605" t="s">
        <v>46353</v>
      </c>
      <c r="B15605">
        <v>0.32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/>
      <c r="I15605"/>
      <c r="J15605"/>
      <c r="K15605" t="s">
        <v>14</v>
      </c>
      <c r="L15605" t="s">
        <v>46354</v>
      </c>
      <c r="M15605" s="1" t="s">
        <v>69027</v>
      </c>
      <c r="N15605" t="s">
        <v>46355</v>
      </c>
    </row>
    <row r="15606" spans="1:14" hidden="1" x14ac:dyDescent="0.2">
      <c r="A15606" t="s">
        <v>46356</v>
      </c>
      <c r="B15606">
        <v>0</v>
      </c>
      <c r="C15606">
        <v>0</v>
      </c>
      <c r="D15606">
        <v>0</v>
      </c>
      <c r="E15606">
        <v>0.15</v>
      </c>
      <c r="F15606">
        <v>0</v>
      </c>
      <c r="G15606">
        <v>0</v>
      </c>
      <c r="H15606"/>
      <c r="I15606"/>
      <c r="J15606"/>
      <c r="K15606" t="s">
        <v>14</v>
      </c>
      <c r="L15606" t="s">
        <v>46357</v>
      </c>
      <c r="M15606" s="1" t="s">
        <v>69028</v>
      </c>
      <c r="N15606" t="s">
        <v>46358</v>
      </c>
    </row>
    <row r="15607" spans="1:14" hidden="1" x14ac:dyDescent="0.2">
      <c r="A15607" t="s">
        <v>46359</v>
      </c>
      <c r="B15607">
        <v>0.03</v>
      </c>
      <c r="C15607">
        <v>0.04</v>
      </c>
      <c r="D15607">
        <v>0</v>
      </c>
      <c r="E15607">
        <v>0.05</v>
      </c>
      <c r="F15607">
        <v>0.11</v>
      </c>
      <c r="G15607">
        <v>0.03</v>
      </c>
      <c r="H15607"/>
      <c r="I15607"/>
      <c r="J15607"/>
      <c r="K15607" t="s">
        <v>14</v>
      </c>
      <c r="L15607" t="s">
        <v>46360</v>
      </c>
      <c r="M15607" s="1" t="s">
        <v>69029</v>
      </c>
      <c r="N15607" t="s">
        <v>46361</v>
      </c>
    </row>
    <row r="15608" spans="1:14" hidden="1" x14ac:dyDescent="0.2">
      <c r="A15608" t="s">
        <v>46362</v>
      </c>
      <c r="B15608">
        <v>0.1</v>
      </c>
      <c r="C15608">
        <v>0</v>
      </c>
      <c r="D15608">
        <v>0</v>
      </c>
      <c r="E15608">
        <v>0.1</v>
      </c>
      <c r="F15608">
        <v>0</v>
      </c>
      <c r="G15608">
        <v>0</v>
      </c>
      <c r="H15608"/>
      <c r="I15608"/>
      <c r="J15608"/>
      <c r="K15608" t="s">
        <v>14</v>
      </c>
      <c r="L15608" t="s">
        <v>46363</v>
      </c>
      <c r="M15608" s="1" t="s">
        <v>69030</v>
      </c>
      <c r="N15608" t="s">
        <v>46364</v>
      </c>
    </row>
    <row r="15609" spans="1:14" hidden="1" x14ac:dyDescent="0.2">
      <c r="A15609" t="s">
        <v>46365</v>
      </c>
      <c r="B15609">
        <v>0</v>
      </c>
      <c r="C15609">
        <v>0</v>
      </c>
      <c r="D15609">
        <v>0</v>
      </c>
      <c r="E15609">
        <v>0</v>
      </c>
      <c r="F15609">
        <v>0.11</v>
      </c>
      <c r="G15609">
        <v>0.2</v>
      </c>
      <c r="H15609"/>
      <c r="I15609"/>
      <c r="J15609"/>
      <c r="K15609" t="s">
        <v>14</v>
      </c>
      <c r="L15609" t="s">
        <v>46366</v>
      </c>
      <c r="M15609" s="1" t="s">
        <v>69031</v>
      </c>
      <c r="N15609" t="s">
        <v>46367</v>
      </c>
    </row>
    <row r="15610" spans="1:14" hidden="1" x14ac:dyDescent="0.2">
      <c r="A15610" t="s">
        <v>46368</v>
      </c>
      <c r="B15610">
        <v>0</v>
      </c>
      <c r="C15610">
        <v>0.08</v>
      </c>
      <c r="D15610">
        <v>0.04</v>
      </c>
      <c r="E15610">
        <v>0.03</v>
      </c>
      <c r="F15610">
        <v>0</v>
      </c>
      <c r="G15610">
        <v>0.1</v>
      </c>
      <c r="H15610"/>
      <c r="I15610"/>
      <c r="J15610"/>
      <c r="K15610" t="s">
        <v>14</v>
      </c>
      <c r="L15610" t="s">
        <v>46369</v>
      </c>
      <c r="M15610" s="1" t="s">
        <v>69032</v>
      </c>
      <c r="N15610" t="s">
        <v>46370</v>
      </c>
    </row>
    <row r="15611" spans="1:14" hidden="1" x14ac:dyDescent="0.2">
      <c r="A15611" t="s">
        <v>46371</v>
      </c>
      <c r="B15611">
        <v>0.04</v>
      </c>
      <c r="C15611">
        <v>0.06</v>
      </c>
      <c r="D15611">
        <v>0</v>
      </c>
      <c r="E15611">
        <v>0.08</v>
      </c>
      <c r="F15611">
        <v>0</v>
      </c>
      <c r="G15611">
        <v>7.0000000000000007E-2</v>
      </c>
      <c r="H15611"/>
      <c r="I15611"/>
      <c r="J15611"/>
      <c r="K15611" t="s">
        <v>14</v>
      </c>
      <c r="L15611" t="s">
        <v>46372</v>
      </c>
      <c r="M15611" s="1" t="s">
        <v>69033</v>
      </c>
      <c r="N15611" t="s">
        <v>46373</v>
      </c>
    </row>
    <row r="15612" spans="1:14" hidden="1" x14ac:dyDescent="0.2">
      <c r="A15612" t="s">
        <v>46374</v>
      </c>
      <c r="B15612">
        <v>0.1</v>
      </c>
      <c r="C15612">
        <v>0.03</v>
      </c>
      <c r="D15612">
        <v>0</v>
      </c>
      <c r="E15612">
        <v>7.0000000000000007E-2</v>
      </c>
      <c r="F15612">
        <v>0.03</v>
      </c>
      <c r="G15612">
        <v>0</v>
      </c>
      <c r="H15612"/>
      <c r="I15612"/>
      <c r="J15612"/>
      <c r="K15612" t="s">
        <v>14</v>
      </c>
      <c r="L15612" t="s">
        <v>46375</v>
      </c>
      <c r="M15612" s="1" t="s">
        <v>69034</v>
      </c>
      <c r="N15612" t="s">
        <v>46376</v>
      </c>
    </row>
    <row r="15613" spans="1:14" hidden="1" x14ac:dyDescent="0.2">
      <c r="A15613" t="s">
        <v>46377</v>
      </c>
      <c r="B15613">
        <v>0.05</v>
      </c>
      <c r="C15613">
        <v>0.06</v>
      </c>
      <c r="D15613">
        <v>0.12</v>
      </c>
      <c r="E15613">
        <v>0</v>
      </c>
      <c r="F15613">
        <v>0</v>
      </c>
      <c r="G15613">
        <v>0</v>
      </c>
      <c r="H15613"/>
      <c r="I15613"/>
      <c r="J15613"/>
      <c r="K15613" t="s">
        <v>14</v>
      </c>
      <c r="L15613" t="s">
        <v>46378</v>
      </c>
      <c r="M15613" s="1" t="s">
        <v>69035</v>
      </c>
      <c r="N15613" t="s">
        <v>46379</v>
      </c>
    </row>
    <row r="15614" spans="1:14" hidden="1" x14ac:dyDescent="0.2">
      <c r="A15614" t="s">
        <v>46380</v>
      </c>
      <c r="B15614">
        <v>0</v>
      </c>
      <c r="C15614">
        <v>0</v>
      </c>
      <c r="D15614">
        <v>0</v>
      </c>
      <c r="E15614">
        <v>0</v>
      </c>
      <c r="F15614">
        <v>0.23</v>
      </c>
      <c r="G15614">
        <v>0</v>
      </c>
      <c r="H15614"/>
      <c r="I15614"/>
      <c r="J15614"/>
      <c r="K15614" t="s">
        <v>14</v>
      </c>
      <c r="L15614" t="s">
        <v>46381</v>
      </c>
      <c r="M15614" s="1" t="s">
        <v>69036</v>
      </c>
      <c r="N15614" t="s">
        <v>46382</v>
      </c>
    </row>
    <row r="15615" spans="1:14" hidden="1" x14ac:dyDescent="0.2">
      <c r="A15615" t="s">
        <v>46383</v>
      </c>
      <c r="B15615">
        <v>0.04</v>
      </c>
      <c r="C15615">
        <v>0</v>
      </c>
      <c r="D15615">
        <v>0</v>
      </c>
      <c r="E15615">
        <v>7.0000000000000007E-2</v>
      </c>
      <c r="F15615">
        <v>0</v>
      </c>
      <c r="G15615">
        <v>0</v>
      </c>
      <c r="H15615"/>
      <c r="I15615"/>
      <c r="J15615"/>
      <c r="K15615" t="s">
        <v>14</v>
      </c>
      <c r="L15615" t="s">
        <v>46384</v>
      </c>
      <c r="M15615" s="1" t="s">
        <v>69037</v>
      </c>
      <c r="N15615" t="s">
        <v>46385</v>
      </c>
    </row>
    <row r="15616" spans="1:14" hidden="1" x14ac:dyDescent="0.2">
      <c r="A15616" t="s">
        <v>46386</v>
      </c>
      <c r="B15616">
        <v>0.01</v>
      </c>
      <c r="C15616">
        <v>0.05</v>
      </c>
      <c r="D15616">
        <v>0.04</v>
      </c>
      <c r="E15616">
        <v>0</v>
      </c>
      <c r="F15616">
        <v>0.03</v>
      </c>
      <c r="G15616">
        <v>0.01</v>
      </c>
      <c r="H15616"/>
      <c r="I15616"/>
      <c r="J15616"/>
      <c r="K15616" t="s">
        <v>14</v>
      </c>
      <c r="L15616" t="s">
        <v>46387</v>
      </c>
      <c r="M15616" s="1" t="s">
        <v>69038</v>
      </c>
      <c r="N15616" t="s">
        <v>46388</v>
      </c>
    </row>
    <row r="15617" spans="1:14" hidden="1" x14ac:dyDescent="0.2">
      <c r="A15617" t="s">
        <v>46389</v>
      </c>
      <c r="B15617">
        <v>0.04</v>
      </c>
      <c r="C15617">
        <v>0.02</v>
      </c>
      <c r="D15617">
        <v>7.0000000000000007E-2</v>
      </c>
      <c r="E15617">
        <v>0.02</v>
      </c>
      <c r="F15617">
        <v>0.02</v>
      </c>
      <c r="G15617">
        <v>0.08</v>
      </c>
      <c r="H15617"/>
      <c r="I15617"/>
      <c r="J15617"/>
      <c r="K15617" t="s">
        <v>14</v>
      </c>
      <c r="L15617" t="s">
        <v>46390</v>
      </c>
      <c r="M15617" s="1" t="s">
        <v>69039</v>
      </c>
      <c r="N15617" t="s">
        <v>46391</v>
      </c>
    </row>
    <row r="15618" spans="1:14" hidden="1" x14ac:dyDescent="0.2">
      <c r="A15618" t="s">
        <v>46392</v>
      </c>
      <c r="B15618">
        <v>0</v>
      </c>
      <c r="C15618">
        <v>0.13</v>
      </c>
      <c r="D15618">
        <v>0</v>
      </c>
      <c r="E15618">
        <v>0.18</v>
      </c>
      <c r="F15618">
        <v>0</v>
      </c>
      <c r="G15618">
        <v>0</v>
      </c>
      <c r="H15618"/>
      <c r="I15618"/>
      <c r="J15618"/>
      <c r="K15618" t="s">
        <v>14</v>
      </c>
      <c r="L15618" t="s">
        <v>46393</v>
      </c>
      <c r="M15618" s="1" t="s">
        <v>69040</v>
      </c>
      <c r="N15618" t="s">
        <v>46394</v>
      </c>
    </row>
    <row r="15619" spans="1:14" hidden="1" x14ac:dyDescent="0.2">
      <c r="A15619" t="s">
        <v>46395</v>
      </c>
      <c r="B15619">
        <v>0.05</v>
      </c>
      <c r="C15619">
        <v>0.03</v>
      </c>
      <c r="D15619">
        <v>0.03</v>
      </c>
      <c r="E15619">
        <v>0.11</v>
      </c>
      <c r="F15619">
        <v>0</v>
      </c>
      <c r="G15619">
        <v>0.05</v>
      </c>
      <c r="H15619"/>
      <c r="I15619"/>
      <c r="J15619"/>
      <c r="K15619" t="s">
        <v>14</v>
      </c>
      <c r="L15619" t="s">
        <v>46396</v>
      </c>
      <c r="M15619" s="1" t="s">
        <v>69041</v>
      </c>
      <c r="N15619" t="s">
        <v>46397</v>
      </c>
    </row>
    <row r="15620" spans="1:14" hidden="1" x14ac:dyDescent="0.2">
      <c r="A15620" t="s">
        <v>46398</v>
      </c>
      <c r="B15620">
        <v>0.03</v>
      </c>
      <c r="C15620">
        <v>0.02</v>
      </c>
      <c r="D15620">
        <v>0.01</v>
      </c>
      <c r="E15620">
        <v>0.09</v>
      </c>
      <c r="F15620">
        <v>0.02</v>
      </c>
      <c r="G15620">
        <v>0.04</v>
      </c>
      <c r="H15620"/>
      <c r="I15620"/>
      <c r="J15620"/>
      <c r="K15620" t="s">
        <v>14</v>
      </c>
      <c r="L15620" t="s">
        <v>46399</v>
      </c>
      <c r="M15620" s="1" t="s">
        <v>69042</v>
      </c>
      <c r="N15620" t="s">
        <v>46400</v>
      </c>
    </row>
    <row r="15621" spans="1:14" hidden="1" x14ac:dyDescent="0.2">
      <c r="A15621" t="s">
        <v>46401</v>
      </c>
      <c r="B15621">
        <v>0</v>
      </c>
      <c r="C15621">
        <v>0</v>
      </c>
      <c r="D15621">
        <v>0.3</v>
      </c>
      <c r="E15621">
        <v>0</v>
      </c>
      <c r="F15621">
        <v>0</v>
      </c>
      <c r="G15621">
        <v>0</v>
      </c>
      <c r="H15621"/>
      <c r="I15621"/>
      <c r="J15621"/>
      <c r="K15621" t="s">
        <v>14</v>
      </c>
      <c r="L15621" t="s">
        <v>46402</v>
      </c>
      <c r="M15621" s="1" t="s">
        <v>69043</v>
      </c>
      <c r="N15621" t="s">
        <v>46403</v>
      </c>
    </row>
    <row r="15622" spans="1:14" hidden="1" x14ac:dyDescent="0.2">
      <c r="A15622" t="s">
        <v>46404</v>
      </c>
      <c r="B15622">
        <v>0</v>
      </c>
      <c r="C15622">
        <v>0.18</v>
      </c>
      <c r="D15622">
        <v>0</v>
      </c>
      <c r="E15622">
        <v>0</v>
      </c>
      <c r="F15622">
        <v>0</v>
      </c>
      <c r="G15622">
        <v>0</v>
      </c>
      <c r="H15622"/>
      <c r="I15622"/>
      <c r="J15622"/>
      <c r="K15622" t="s">
        <v>14</v>
      </c>
      <c r="L15622" t="s">
        <v>46405</v>
      </c>
      <c r="M15622" s="1" t="s">
        <v>69044</v>
      </c>
      <c r="N15622" t="s">
        <v>46406</v>
      </c>
    </row>
    <row r="15623" spans="1:14" hidden="1" x14ac:dyDescent="0.2">
      <c r="A15623" t="s">
        <v>46407</v>
      </c>
      <c r="B15623">
        <v>0.12</v>
      </c>
      <c r="C15623">
        <v>0</v>
      </c>
      <c r="D15623">
        <v>0</v>
      </c>
      <c r="E15623">
        <v>0.02</v>
      </c>
      <c r="F15623">
        <v>0.1</v>
      </c>
      <c r="G15623">
        <v>0</v>
      </c>
      <c r="H15623"/>
      <c r="I15623"/>
      <c r="J15623"/>
      <c r="K15623" t="s">
        <v>14</v>
      </c>
      <c r="L15623" t="s">
        <v>46408</v>
      </c>
      <c r="M15623" s="1" t="s">
        <v>69045</v>
      </c>
      <c r="N15623" t="s">
        <v>46409</v>
      </c>
    </row>
    <row r="15624" spans="1:14" hidden="1" x14ac:dyDescent="0.2">
      <c r="A15624" t="s">
        <v>46410</v>
      </c>
      <c r="B15624">
        <v>0.15</v>
      </c>
      <c r="C15624">
        <v>0</v>
      </c>
      <c r="D15624">
        <v>0</v>
      </c>
      <c r="E15624">
        <v>0</v>
      </c>
      <c r="F15624">
        <v>0.09</v>
      </c>
      <c r="G15624">
        <v>0</v>
      </c>
      <c r="H15624"/>
      <c r="I15624"/>
      <c r="J15624"/>
      <c r="K15624" t="s">
        <v>14</v>
      </c>
      <c r="L15624" t="s">
        <v>46411</v>
      </c>
      <c r="M15624" s="1" t="s">
        <v>69046</v>
      </c>
      <c r="N15624" t="s">
        <v>46412</v>
      </c>
    </row>
    <row r="15625" spans="1:14" hidden="1" x14ac:dyDescent="0.2">
      <c r="A15625" t="s">
        <v>46413</v>
      </c>
      <c r="B15625">
        <v>0.14000000000000001</v>
      </c>
      <c r="C15625">
        <v>0.09</v>
      </c>
      <c r="D15625">
        <v>0</v>
      </c>
      <c r="E15625">
        <v>0</v>
      </c>
      <c r="F15625">
        <v>0.08</v>
      </c>
      <c r="G15625">
        <v>0</v>
      </c>
      <c r="H15625"/>
      <c r="I15625"/>
      <c r="J15625"/>
      <c r="K15625" t="s">
        <v>14</v>
      </c>
      <c r="L15625" t="s">
        <v>46414</v>
      </c>
      <c r="M15625" s="1" t="s">
        <v>69047</v>
      </c>
      <c r="N15625" t="s">
        <v>46415</v>
      </c>
    </row>
    <row r="15626" spans="1:14" hidden="1" x14ac:dyDescent="0.2">
      <c r="A15626" t="s">
        <v>46416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/>
      <c r="I15626"/>
      <c r="J15626"/>
      <c r="K15626" t="s">
        <v>14</v>
      </c>
      <c r="L15626" t="s">
        <v>46417</v>
      </c>
      <c r="M15626" s="1" t="s">
        <v>69048</v>
      </c>
      <c r="N15626" t="s">
        <v>46418</v>
      </c>
    </row>
    <row r="15627" spans="1:14" hidden="1" x14ac:dyDescent="0.2">
      <c r="A15627" t="s">
        <v>46419</v>
      </c>
      <c r="B15627">
        <v>7.0000000000000007E-2</v>
      </c>
      <c r="C15627">
        <v>0</v>
      </c>
      <c r="D15627">
        <v>0.05</v>
      </c>
      <c r="E15627">
        <v>0.03</v>
      </c>
      <c r="F15627">
        <v>0</v>
      </c>
      <c r="G15627">
        <v>0</v>
      </c>
      <c r="H15627"/>
      <c r="I15627"/>
      <c r="J15627"/>
      <c r="K15627" t="s">
        <v>14</v>
      </c>
      <c r="L15627" t="s">
        <v>46420</v>
      </c>
      <c r="M15627" s="1" t="s">
        <v>69049</v>
      </c>
      <c r="N15627" t="s">
        <v>46421</v>
      </c>
    </row>
    <row r="15628" spans="1:14" hidden="1" x14ac:dyDescent="0.2">
      <c r="A15628" t="s">
        <v>46422</v>
      </c>
      <c r="B15628">
        <v>0</v>
      </c>
      <c r="C15628">
        <v>0.11</v>
      </c>
      <c r="D15628">
        <v>0</v>
      </c>
      <c r="E15628">
        <v>0.04</v>
      </c>
      <c r="F15628">
        <v>0.11</v>
      </c>
      <c r="G15628">
        <v>0.05</v>
      </c>
      <c r="H15628"/>
      <c r="I15628"/>
      <c r="J15628"/>
      <c r="K15628" t="s">
        <v>14</v>
      </c>
      <c r="L15628" t="s">
        <v>46423</v>
      </c>
      <c r="M15628" s="1" t="s">
        <v>69050</v>
      </c>
      <c r="N15628" t="s">
        <v>46424</v>
      </c>
    </row>
    <row r="15629" spans="1:14" hidden="1" x14ac:dyDescent="0.2">
      <c r="A15629" t="s">
        <v>46425</v>
      </c>
      <c r="B15629">
        <v>0.05</v>
      </c>
      <c r="C15629">
        <v>0</v>
      </c>
      <c r="D15629">
        <v>0.01</v>
      </c>
      <c r="E15629">
        <v>0.04</v>
      </c>
      <c r="F15629">
        <v>0.04</v>
      </c>
      <c r="G15629">
        <v>0.04</v>
      </c>
      <c r="H15629"/>
      <c r="I15629"/>
      <c r="J15629"/>
      <c r="K15629" t="s">
        <v>14</v>
      </c>
      <c r="L15629" t="s">
        <v>46426</v>
      </c>
      <c r="M15629" s="1" t="s">
        <v>69051</v>
      </c>
      <c r="N15629" t="s">
        <v>46427</v>
      </c>
    </row>
    <row r="15630" spans="1:14" hidden="1" x14ac:dyDescent="0.2">
      <c r="A15630" t="s">
        <v>46428</v>
      </c>
      <c r="B15630">
        <v>0.09</v>
      </c>
      <c r="C15630">
        <v>0</v>
      </c>
      <c r="D15630">
        <v>0.08</v>
      </c>
      <c r="E15630">
        <v>0</v>
      </c>
      <c r="F15630">
        <v>0.04</v>
      </c>
      <c r="G15630">
        <v>0.03</v>
      </c>
      <c r="H15630"/>
      <c r="I15630"/>
      <c r="J15630"/>
      <c r="K15630" t="s">
        <v>14</v>
      </c>
      <c r="L15630" t="s">
        <v>46429</v>
      </c>
      <c r="M15630" s="1" t="s">
        <v>69052</v>
      </c>
      <c r="N15630" t="s">
        <v>46430</v>
      </c>
    </row>
    <row r="15631" spans="1:14" hidden="1" x14ac:dyDescent="0.2">
      <c r="A15631" t="s">
        <v>46431</v>
      </c>
      <c r="B15631">
        <v>0</v>
      </c>
      <c r="C15631">
        <v>0.03</v>
      </c>
      <c r="D15631">
        <v>0.13</v>
      </c>
      <c r="E15631">
        <v>0.05</v>
      </c>
      <c r="F15631">
        <v>0</v>
      </c>
      <c r="G15631">
        <v>0</v>
      </c>
      <c r="H15631"/>
      <c r="I15631"/>
      <c r="J15631"/>
      <c r="K15631" t="s">
        <v>14</v>
      </c>
      <c r="L15631" t="s">
        <v>46432</v>
      </c>
      <c r="M15631" s="1" t="s">
        <v>69053</v>
      </c>
      <c r="N15631" t="s">
        <v>46433</v>
      </c>
    </row>
    <row r="15632" spans="1:14" hidden="1" x14ac:dyDescent="0.2">
      <c r="A15632" t="s">
        <v>46434</v>
      </c>
      <c r="B15632">
        <v>0.19</v>
      </c>
      <c r="C15632">
        <v>0</v>
      </c>
      <c r="D15632">
        <v>0</v>
      </c>
      <c r="E15632">
        <v>0.12</v>
      </c>
      <c r="F15632">
        <v>0</v>
      </c>
      <c r="G15632">
        <v>0</v>
      </c>
      <c r="H15632"/>
      <c r="I15632"/>
      <c r="J15632"/>
      <c r="K15632" t="s">
        <v>14</v>
      </c>
      <c r="L15632" t="s">
        <v>46435</v>
      </c>
      <c r="M15632" s="1" t="s">
        <v>69054</v>
      </c>
      <c r="N15632" t="s">
        <v>46436</v>
      </c>
    </row>
    <row r="15633" spans="1:14" hidden="1" x14ac:dyDescent="0.2">
      <c r="A15633" t="s">
        <v>46437</v>
      </c>
      <c r="B15633">
        <v>0.16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/>
      <c r="I15633"/>
      <c r="J15633"/>
      <c r="K15633" t="s">
        <v>14</v>
      </c>
      <c r="L15633" t="s">
        <v>46438</v>
      </c>
      <c r="M15633" s="1" t="s">
        <v>69055</v>
      </c>
      <c r="N15633" t="s">
        <v>46439</v>
      </c>
    </row>
    <row r="15634" spans="1:14" hidden="1" x14ac:dyDescent="0.2">
      <c r="A15634" t="s">
        <v>46440</v>
      </c>
      <c r="B15634">
        <v>0</v>
      </c>
      <c r="C15634">
        <v>0.18</v>
      </c>
      <c r="D15634">
        <v>0</v>
      </c>
      <c r="E15634">
        <v>0</v>
      </c>
      <c r="F15634">
        <v>0</v>
      </c>
      <c r="G15634">
        <v>0</v>
      </c>
      <c r="H15634"/>
      <c r="I15634"/>
      <c r="J15634"/>
      <c r="K15634" t="s">
        <v>14</v>
      </c>
      <c r="L15634" t="s">
        <v>46441</v>
      </c>
      <c r="M15634" s="1" t="s">
        <v>69056</v>
      </c>
      <c r="N15634" t="s">
        <v>46442</v>
      </c>
    </row>
    <row r="15635" spans="1:14" hidden="1" x14ac:dyDescent="0.2">
      <c r="A15635" t="s">
        <v>46443</v>
      </c>
      <c r="B15635">
        <v>0.04</v>
      </c>
      <c r="C15635">
        <v>0.11</v>
      </c>
      <c r="D15635">
        <v>0</v>
      </c>
      <c r="E15635">
        <v>0</v>
      </c>
      <c r="F15635">
        <v>0</v>
      </c>
      <c r="G15635">
        <v>0</v>
      </c>
      <c r="H15635"/>
      <c r="I15635"/>
      <c r="J15635"/>
      <c r="K15635" t="s">
        <v>14</v>
      </c>
      <c r="L15635" t="s">
        <v>46444</v>
      </c>
      <c r="M15635" s="1" t="s">
        <v>69057</v>
      </c>
      <c r="N15635" t="s">
        <v>46445</v>
      </c>
    </row>
    <row r="15636" spans="1:14" hidden="1" x14ac:dyDescent="0.2">
      <c r="A15636" t="s">
        <v>46446</v>
      </c>
      <c r="B15636">
        <v>7.0000000000000007E-2</v>
      </c>
      <c r="C15636">
        <v>0</v>
      </c>
      <c r="D15636">
        <v>0</v>
      </c>
      <c r="E15636">
        <v>0</v>
      </c>
      <c r="F15636">
        <v>0</v>
      </c>
      <c r="G15636">
        <v>0.16</v>
      </c>
      <c r="H15636"/>
      <c r="I15636"/>
      <c r="J15636"/>
      <c r="K15636" t="s">
        <v>14</v>
      </c>
      <c r="L15636" t="s">
        <v>46447</v>
      </c>
      <c r="M15636" s="1" t="s">
        <v>69058</v>
      </c>
      <c r="N15636" t="s">
        <v>46448</v>
      </c>
    </row>
    <row r="15637" spans="1:14" hidden="1" x14ac:dyDescent="0.2">
      <c r="A15637" t="s">
        <v>46449</v>
      </c>
      <c r="B15637">
        <v>0</v>
      </c>
      <c r="C15637">
        <v>0</v>
      </c>
      <c r="D15637">
        <v>0.23</v>
      </c>
      <c r="E15637">
        <v>0</v>
      </c>
      <c r="F15637">
        <v>0</v>
      </c>
      <c r="G15637">
        <v>0</v>
      </c>
      <c r="H15637"/>
      <c r="I15637"/>
      <c r="J15637"/>
      <c r="K15637" t="s">
        <v>14</v>
      </c>
      <c r="L15637" t="s">
        <v>46450</v>
      </c>
      <c r="M15637" s="1" t="s">
        <v>69059</v>
      </c>
      <c r="N15637" t="s">
        <v>46451</v>
      </c>
    </row>
    <row r="15638" spans="1:14" hidden="1" x14ac:dyDescent="0.2">
      <c r="A15638" t="s">
        <v>46455</v>
      </c>
      <c r="B15638">
        <v>0.02</v>
      </c>
      <c r="C15638">
        <v>0.06</v>
      </c>
      <c r="D15638">
        <v>0</v>
      </c>
      <c r="E15638">
        <v>0.02</v>
      </c>
      <c r="F15638">
        <v>0.03</v>
      </c>
      <c r="G15638">
        <v>0.03</v>
      </c>
      <c r="H15638"/>
      <c r="I15638"/>
      <c r="J15638"/>
      <c r="K15638" t="s">
        <v>14</v>
      </c>
      <c r="L15638" t="s">
        <v>46456</v>
      </c>
      <c r="M15638" s="1" t="s">
        <v>69061</v>
      </c>
      <c r="N15638" t="s">
        <v>46457</v>
      </c>
    </row>
    <row r="15639" spans="1:14" hidden="1" x14ac:dyDescent="0.2">
      <c r="A15639" t="s">
        <v>46458</v>
      </c>
      <c r="B15639">
        <v>0</v>
      </c>
      <c r="C15639">
        <v>0.2</v>
      </c>
      <c r="D15639">
        <v>0</v>
      </c>
      <c r="E15639">
        <v>0</v>
      </c>
      <c r="F15639">
        <v>0.1</v>
      </c>
      <c r="G15639">
        <v>0</v>
      </c>
      <c r="H15639"/>
      <c r="I15639"/>
      <c r="J15639"/>
      <c r="K15639" t="s">
        <v>14</v>
      </c>
      <c r="L15639" t="s">
        <v>46459</v>
      </c>
      <c r="M15639" s="1" t="s">
        <v>69062</v>
      </c>
      <c r="N15639" t="s">
        <v>46460</v>
      </c>
    </row>
    <row r="15640" spans="1:14" hidden="1" x14ac:dyDescent="0.2">
      <c r="A15640" t="s">
        <v>46461</v>
      </c>
      <c r="B15640">
        <v>0</v>
      </c>
      <c r="C15640">
        <v>0</v>
      </c>
      <c r="D15640">
        <v>0.08</v>
      </c>
      <c r="E15640">
        <v>0</v>
      </c>
      <c r="F15640">
        <v>0</v>
      </c>
      <c r="G15640">
        <v>0</v>
      </c>
      <c r="H15640"/>
      <c r="I15640"/>
      <c r="J15640"/>
      <c r="K15640" t="s">
        <v>14</v>
      </c>
      <c r="L15640" t="s">
        <v>46462</v>
      </c>
      <c r="M15640" s="1" t="s">
        <v>69063</v>
      </c>
      <c r="N15640" t="s">
        <v>46463</v>
      </c>
    </row>
    <row r="15641" spans="1:14" hidden="1" x14ac:dyDescent="0.2">
      <c r="A15641" t="s">
        <v>46464</v>
      </c>
      <c r="B15641">
        <v>0.06</v>
      </c>
      <c r="C15641">
        <v>0.03</v>
      </c>
      <c r="D15641">
        <v>0.05</v>
      </c>
      <c r="E15641">
        <v>0</v>
      </c>
      <c r="F15641">
        <v>0.1</v>
      </c>
      <c r="G15641">
        <v>0</v>
      </c>
      <c r="H15641"/>
      <c r="I15641"/>
      <c r="J15641"/>
      <c r="K15641" t="s">
        <v>14</v>
      </c>
      <c r="L15641" t="s">
        <v>46465</v>
      </c>
      <c r="M15641" s="1" t="s">
        <v>69064</v>
      </c>
      <c r="N15641" t="s">
        <v>46466</v>
      </c>
    </row>
    <row r="15642" spans="1:14" hidden="1" x14ac:dyDescent="0.2">
      <c r="A15642" t="s">
        <v>46467</v>
      </c>
      <c r="B15642">
        <v>0.1</v>
      </c>
      <c r="C15642">
        <v>0</v>
      </c>
      <c r="D15642">
        <v>0</v>
      </c>
      <c r="E15642">
        <v>0</v>
      </c>
      <c r="F15642">
        <v>0.06</v>
      </c>
      <c r="G15642">
        <v>0</v>
      </c>
      <c r="H15642"/>
      <c r="I15642"/>
      <c r="J15642"/>
      <c r="K15642" t="s">
        <v>14</v>
      </c>
      <c r="L15642" t="s">
        <v>46468</v>
      </c>
      <c r="M15642" s="1" t="s">
        <v>69065</v>
      </c>
      <c r="N15642" t="s">
        <v>46469</v>
      </c>
    </row>
    <row r="15643" spans="1:14" hidden="1" x14ac:dyDescent="0.2">
      <c r="A15643" t="s">
        <v>46470</v>
      </c>
      <c r="B15643">
        <v>0</v>
      </c>
      <c r="C15643">
        <v>7.0000000000000007E-2</v>
      </c>
      <c r="D15643">
        <v>7.0000000000000007E-2</v>
      </c>
      <c r="E15643">
        <v>0.1</v>
      </c>
      <c r="F15643">
        <v>0</v>
      </c>
      <c r="G15643">
        <v>0</v>
      </c>
      <c r="H15643"/>
      <c r="I15643"/>
      <c r="J15643"/>
      <c r="K15643" t="s">
        <v>14</v>
      </c>
      <c r="L15643" t="s">
        <v>46471</v>
      </c>
      <c r="M15643" s="1" t="s">
        <v>69066</v>
      </c>
      <c r="N15643" t="s">
        <v>46472</v>
      </c>
    </row>
    <row r="15644" spans="1:14" hidden="1" x14ac:dyDescent="0.2">
      <c r="A15644" t="s">
        <v>46473</v>
      </c>
      <c r="B15644">
        <v>0</v>
      </c>
      <c r="C15644">
        <v>0.09</v>
      </c>
      <c r="D15644">
        <v>0</v>
      </c>
      <c r="E15644">
        <v>0</v>
      </c>
      <c r="F15644">
        <v>0</v>
      </c>
      <c r="G15644">
        <v>0</v>
      </c>
      <c r="H15644"/>
      <c r="I15644"/>
      <c r="J15644"/>
      <c r="K15644" t="s">
        <v>14</v>
      </c>
      <c r="L15644" t="s">
        <v>46474</v>
      </c>
      <c r="M15644" s="1" t="s">
        <v>69067</v>
      </c>
      <c r="N15644" t="s">
        <v>46475</v>
      </c>
    </row>
    <row r="15645" spans="1:14" hidden="1" x14ac:dyDescent="0.2">
      <c r="A15645" t="s">
        <v>46476</v>
      </c>
      <c r="B15645">
        <v>0</v>
      </c>
      <c r="C15645">
        <v>0.21</v>
      </c>
      <c r="D15645">
        <v>0</v>
      </c>
      <c r="E15645">
        <v>0</v>
      </c>
      <c r="F15645">
        <v>0</v>
      </c>
      <c r="G15645">
        <v>0</v>
      </c>
      <c r="H15645"/>
      <c r="I15645"/>
      <c r="J15645"/>
      <c r="K15645" t="s">
        <v>14</v>
      </c>
      <c r="L15645" t="s">
        <v>46477</v>
      </c>
      <c r="M15645" s="1" t="s">
        <v>69068</v>
      </c>
      <c r="N15645" t="s">
        <v>46478</v>
      </c>
    </row>
    <row r="15646" spans="1:14" hidden="1" x14ac:dyDescent="0.2">
      <c r="A15646" t="s">
        <v>46479</v>
      </c>
      <c r="B15646">
        <v>0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/>
      <c r="I15646"/>
      <c r="J15646"/>
      <c r="K15646" t="s">
        <v>14</v>
      </c>
      <c r="L15646" t="s">
        <v>46480</v>
      </c>
      <c r="M15646" s="1" t="s">
        <v>69069</v>
      </c>
      <c r="N15646" t="s">
        <v>46481</v>
      </c>
    </row>
    <row r="15647" spans="1:14" hidden="1" x14ac:dyDescent="0.2">
      <c r="A15647" t="s">
        <v>46482</v>
      </c>
      <c r="B15647">
        <v>7.0000000000000007E-2</v>
      </c>
      <c r="C15647">
        <v>0</v>
      </c>
      <c r="D15647">
        <v>0</v>
      </c>
      <c r="E15647">
        <v>0.03</v>
      </c>
      <c r="F15647">
        <v>0</v>
      </c>
      <c r="G15647">
        <v>0.08</v>
      </c>
      <c r="H15647"/>
      <c r="I15647"/>
      <c r="J15647"/>
      <c r="K15647" t="s">
        <v>14</v>
      </c>
      <c r="L15647" t="s">
        <v>46483</v>
      </c>
      <c r="M15647" s="1" t="s">
        <v>69070</v>
      </c>
      <c r="N15647" t="s">
        <v>46484</v>
      </c>
    </row>
    <row r="15648" spans="1:14" hidden="1" x14ac:dyDescent="0.2">
      <c r="A15648" t="s">
        <v>46485</v>
      </c>
      <c r="B15648">
        <v>7.0000000000000007E-2</v>
      </c>
      <c r="C15648">
        <v>0</v>
      </c>
      <c r="D15648">
        <v>0.03</v>
      </c>
      <c r="E15648">
        <v>0.02</v>
      </c>
      <c r="F15648">
        <v>0</v>
      </c>
      <c r="G15648">
        <v>0.13</v>
      </c>
      <c r="H15648"/>
      <c r="I15648"/>
      <c r="J15648"/>
      <c r="K15648" t="s">
        <v>14</v>
      </c>
      <c r="L15648" t="s">
        <v>46486</v>
      </c>
      <c r="M15648" s="1" t="s">
        <v>69071</v>
      </c>
      <c r="N15648" t="s">
        <v>46487</v>
      </c>
    </row>
    <row r="15649" spans="1:14" hidden="1" x14ac:dyDescent="0.2">
      <c r="A15649" t="s">
        <v>46488</v>
      </c>
      <c r="B15649">
        <v>7.0000000000000007E-2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/>
      <c r="I15649"/>
      <c r="J15649"/>
      <c r="K15649" t="s">
        <v>14</v>
      </c>
      <c r="L15649" t="s">
        <v>46489</v>
      </c>
      <c r="M15649" s="1" t="s">
        <v>69072</v>
      </c>
      <c r="N15649" t="s">
        <v>46490</v>
      </c>
    </row>
    <row r="15650" spans="1:14" hidden="1" x14ac:dyDescent="0.2">
      <c r="A15650" t="s">
        <v>46491</v>
      </c>
      <c r="B15650">
        <v>0.04</v>
      </c>
      <c r="C15650">
        <v>0</v>
      </c>
      <c r="D15650">
        <v>0.09</v>
      </c>
      <c r="E15650">
        <v>0</v>
      </c>
      <c r="F15650">
        <v>0.09</v>
      </c>
      <c r="G15650">
        <v>0</v>
      </c>
      <c r="H15650"/>
      <c r="I15650"/>
      <c r="J15650"/>
      <c r="K15650" t="s">
        <v>14</v>
      </c>
      <c r="L15650" t="s">
        <v>46492</v>
      </c>
      <c r="M15650" s="1" t="s">
        <v>69073</v>
      </c>
      <c r="N15650" t="s">
        <v>46493</v>
      </c>
    </row>
    <row r="15651" spans="1:14" hidden="1" x14ac:dyDescent="0.2">
      <c r="A15651" t="s">
        <v>46494</v>
      </c>
      <c r="B15651">
        <v>0</v>
      </c>
      <c r="C15651">
        <v>0.11</v>
      </c>
      <c r="D15651">
        <v>0</v>
      </c>
      <c r="E15651">
        <v>0.04</v>
      </c>
      <c r="F15651">
        <v>0.05</v>
      </c>
      <c r="G15651">
        <v>0.05</v>
      </c>
      <c r="H15651"/>
      <c r="I15651"/>
      <c r="J15651"/>
      <c r="K15651" t="s">
        <v>14</v>
      </c>
      <c r="L15651" t="s">
        <v>46495</v>
      </c>
      <c r="M15651" s="1" t="s">
        <v>69074</v>
      </c>
      <c r="N15651" t="s">
        <v>46496</v>
      </c>
    </row>
    <row r="15652" spans="1:14" hidden="1" x14ac:dyDescent="0.2">
      <c r="A15652" t="s">
        <v>46497</v>
      </c>
      <c r="B15652">
        <v>0.28999999999999998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/>
      <c r="I15652"/>
      <c r="J15652"/>
      <c r="K15652" t="s">
        <v>14</v>
      </c>
      <c r="L15652" t="s">
        <v>46498</v>
      </c>
      <c r="M15652" s="1" t="s">
        <v>69075</v>
      </c>
      <c r="N15652" t="s">
        <v>46499</v>
      </c>
    </row>
    <row r="15653" spans="1:14" hidden="1" x14ac:dyDescent="0.2">
      <c r="A15653" t="s">
        <v>46500</v>
      </c>
      <c r="B15653">
        <v>0.03</v>
      </c>
      <c r="C15653">
        <v>0</v>
      </c>
      <c r="D15653">
        <v>0.05</v>
      </c>
      <c r="E15653">
        <v>0.04</v>
      </c>
      <c r="F15653">
        <v>0.03</v>
      </c>
      <c r="G15653">
        <v>0.03</v>
      </c>
      <c r="H15653"/>
      <c r="I15653"/>
      <c r="J15653"/>
      <c r="K15653" t="s">
        <v>14</v>
      </c>
      <c r="L15653" t="s">
        <v>46501</v>
      </c>
      <c r="M15653" s="1" t="s">
        <v>69076</v>
      </c>
      <c r="N15653" t="s">
        <v>46502</v>
      </c>
    </row>
    <row r="15654" spans="1:14" hidden="1" x14ac:dyDescent="0.2">
      <c r="A15654" t="s">
        <v>46503</v>
      </c>
      <c r="B15654">
        <v>0.01</v>
      </c>
      <c r="C15654">
        <v>0.06</v>
      </c>
      <c r="D15654">
        <v>0.03</v>
      </c>
      <c r="E15654">
        <v>0.03</v>
      </c>
      <c r="F15654">
        <v>0.03</v>
      </c>
      <c r="G15654">
        <v>0</v>
      </c>
      <c r="H15654"/>
      <c r="I15654"/>
      <c r="J15654"/>
      <c r="K15654" t="s">
        <v>14</v>
      </c>
      <c r="L15654" t="s">
        <v>46504</v>
      </c>
      <c r="M15654" s="1" t="s">
        <v>69077</v>
      </c>
      <c r="N15654" t="s">
        <v>46505</v>
      </c>
    </row>
    <row r="15655" spans="1:14" hidden="1" x14ac:dyDescent="0.2">
      <c r="A15655" t="s">
        <v>46506</v>
      </c>
      <c r="B15655">
        <v>0.02</v>
      </c>
      <c r="C15655">
        <v>0.01</v>
      </c>
      <c r="D15655">
        <v>0.05</v>
      </c>
      <c r="E15655">
        <v>0.02</v>
      </c>
      <c r="F15655">
        <v>0.02</v>
      </c>
      <c r="G15655">
        <v>0.06</v>
      </c>
      <c r="H15655"/>
      <c r="I15655"/>
      <c r="J15655"/>
      <c r="K15655" t="s">
        <v>14</v>
      </c>
      <c r="L15655" t="s">
        <v>46507</v>
      </c>
      <c r="M15655" s="1" t="s">
        <v>69078</v>
      </c>
      <c r="N15655" t="s">
        <v>46508</v>
      </c>
    </row>
    <row r="15656" spans="1:14" hidden="1" x14ac:dyDescent="0.2">
      <c r="A15656" t="s">
        <v>46509</v>
      </c>
      <c r="B15656">
        <v>0.03</v>
      </c>
      <c r="C15656">
        <v>0</v>
      </c>
      <c r="D15656">
        <v>0</v>
      </c>
      <c r="E15656">
        <v>0.03</v>
      </c>
      <c r="F15656">
        <v>0</v>
      </c>
      <c r="G15656">
        <v>0.04</v>
      </c>
      <c r="H15656"/>
      <c r="I15656"/>
      <c r="J15656"/>
      <c r="K15656" t="s">
        <v>14</v>
      </c>
      <c r="L15656" t="s">
        <v>46510</v>
      </c>
      <c r="M15656" s="1" t="s">
        <v>69079</v>
      </c>
      <c r="N15656" t="s">
        <v>46511</v>
      </c>
    </row>
    <row r="15657" spans="1:14" hidden="1" x14ac:dyDescent="0.2">
      <c r="A15657" t="s">
        <v>46512</v>
      </c>
      <c r="B15657">
        <v>0.09</v>
      </c>
      <c r="C15657">
        <v>0.11</v>
      </c>
      <c r="D15657">
        <v>0</v>
      </c>
      <c r="E15657">
        <v>0</v>
      </c>
      <c r="F15657">
        <v>0</v>
      </c>
      <c r="G15657">
        <v>0</v>
      </c>
      <c r="H15657"/>
      <c r="I15657"/>
      <c r="J15657"/>
      <c r="K15657" t="s">
        <v>14</v>
      </c>
      <c r="L15657" t="s">
        <v>46513</v>
      </c>
      <c r="M15657" s="1" t="s">
        <v>69080</v>
      </c>
      <c r="N15657" t="s">
        <v>46514</v>
      </c>
    </row>
    <row r="15658" spans="1:14" hidden="1" x14ac:dyDescent="0.2">
      <c r="A15658" t="s">
        <v>46515</v>
      </c>
      <c r="B15658">
        <v>0.09</v>
      </c>
      <c r="C15658">
        <v>0.06</v>
      </c>
      <c r="D15658">
        <v>0</v>
      </c>
      <c r="E15658">
        <v>0</v>
      </c>
      <c r="F15658">
        <v>0.03</v>
      </c>
      <c r="G15658">
        <v>0.02</v>
      </c>
      <c r="H15658"/>
      <c r="I15658"/>
      <c r="J15658"/>
      <c r="K15658" t="s">
        <v>14</v>
      </c>
      <c r="L15658" t="s">
        <v>46516</v>
      </c>
      <c r="M15658" s="1" t="s">
        <v>69081</v>
      </c>
      <c r="N15658" t="s">
        <v>46517</v>
      </c>
    </row>
    <row r="15659" spans="1:14" hidden="1" x14ac:dyDescent="0.2">
      <c r="A15659" t="s">
        <v>46518</v>
      </c>
      <c r="B15659">
        <v>0.28999999999999998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/>
      <c r="I15659"/>
      <c r="J15659"/>
      <c r="K15659" t="s">
        <v>14</v>
      </c>
      <c r="L15659" t="s">
        <v>46519</v>
      </c>
      <c r="M15659" s="1" t="s">
        <v>69082</v>
      </c>
      <c r="N15659" t="s">
        <v>46520</v>
      </c>
    </row>
    <row r="15660" spans="1:14" hidden="1" x14ac:dyDescent="0.2">
      <c r="A15660" t="s">
        <v>46521</v>
      </c>
      <c r="B15660">
        <v>7.0000000000000007E-2</v>
      </c>
      <c r="C15660">
        <v>0.08</v>
      </c>
      <c r="D15660">
        <v>0</v>
      </c>
      <c r="E15660">
        <v>0</v>
      </c>
      <c r="F15660">
        <v>0</v>
      </c>
      <c r="G15660">
        <v>0</v>
      </c>
      <c r="H15660"/>
      <c r="I15660"/>
      <c r="J15660"/>
      <c r="K15660" t="s">
        <v>14</v>
      </c>
      <c r="L15660" t="s">
        <v>46522</v>
      </c>
      <c r="M15660" s="1" t="s">
        <v>69083</v>
      </c>
      <c r="N15660" t="s">
        <v>46523</v>
      </c>
    </row>
    <row r="15661" spans="1:14" hidden="1" x14ac:dyDescent="0.2">
      <c r="A15661" t="s">
        <v>46524</v>
      </c>
      <c r="B15661">
        <v>0.04</v>
      </c>
      <c r="C15661">
        <v>0</v>
      </c>
      <c r="D15661">
        <v>0.1</v>
      </c>
      <c r="E15661">
        <v>0</v>
      </c>
      <c r="F15661">
        <v>0.05</v>
      </c>
      <c r="G15661">
        <v>0</v>
      </c>
      <c r="H15661"/>
      <c r="I15661"/>
      <c r="J15661"/>
      <c r="K15661" t="s">
        <v>14</v>
      </c>
      <c r="L15661" t="s">
        <v>46525</v>
      </c>
      <c r="M15661" s="1" t="s">
        <v>69084</v>
      </c>
      <c r="N15661" t="s">
        <v>46526</v>
      </c>
    </row>
    <row r="15662" spans="1:14" hidden="1" x14ac:dyDescent="0.2">
      <c r="A15662" t="s">
        <v>46527</v>
      </c>
      <c r="B15662">
        <v>0.28999999999999998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/>
      <c r="I15662"/>
      <c r="J15662"/>
      <c r="K15662" t="s">
        <v>14</v>
      </c>
      <c r="L15662" t="s">
        <v>46528</v>
      </c>
      <c r="M15662" s="1" t="s">
        <v>69085</v>
      </c>
      <c r="N15662" t="s">
        <v>46529</v>
      </c>
    </row>
    <row r="15663" spans="1:14" hidden="1" x14ac:dyDescent="0.2">
      <c r="A15663" t="s">
        <v>46530</v>
      </c>
      <c r="B15663">
        <v>0</v>
      </c>
      <c r="C15663">
        <v>0</v>
      </c>
      <c r="D15663">
        <v>0.23</v>
      </c>
      <c r="E15663">
        <v>0.06</v>
      </c>
      <c r="F15663">
        <v>0</v>
      </c>
      <c r="G15663">
        <v>0</v>
      </c>
      <c r="H15663"/>
      <c r="I15663"/>
      <c r="J15663"/>
      <c r="K15663" t="s">
        <v>14</v>
      </c>
      <c r="L15663" t="s">
        <v>46531</v>
      </c>
      <c r="M15663" s="1" t="s">
        <v>69086</v>
      </c>
      <c r="N15663" t="s">
        <v>46532</v>
      </c>
    </row>
    <row r="15664" spans="1:14" hidden="1" x14ac:dyDescent="0.2">
      <c r="A15664" t="s">
        <v>46533</v>
      </c>
      <c r="B15664">
        <v>0</v>
      </c>
      <c r="C15664">
        <v>0</v>
      </c>
      <c r="D15664">
        <v>0</v>
      </c>
      <c r="E15664">
        <v>0.18</v>
      </c>
      <c r="F15664">
        <v>0</v>
      </c>
      <c r="G15664">
        <v>0.11</v>
      </c>
      <c r="H15664"/>
      <c r="I15664"/>
      <c r="J15664"/>
      <c r="K15664" t="s">
        <v>14</v>
      </c>
      <c r="L15664" t="s">
        <v>46534</v>
      </c>
      <c r="M15664" s="1" t="s">
        <v>69087</v>
      </c>
      <c r="N15664" t="s">
        <v>46535</v>
      </c>
    </row>
    <row r="15665" spans="1:14" hidden="1" x14ac:dyDescent="0.2">
      <c r="A15665" t="s">
        <v>46536</v>
      </c>
      <c r="B15665">
        <v>0.1</v>
      </c>
      <c r="C15665">
        <v>0</v>
      </c>
      <c r="D15665">
        <v>0.03</v>
      </c>
      <c r="E15665">
        <v>0.02</v>
      </c>
      <c r="F15665">
        <v>7.0000000000000007E-2</v>
      </c>
      <c r="G15665">
        <v>0.02</v>
      </c>
      <c r="H15665"/>
      <c r="I15665"/>
      <c r="J15665"/>
      <c r="K15665" t="s">
        <v>14</v>
      </c>
      <c r="L15665" t="s">
        <v>46537</v>
      </c>
      <c r="M15665" s="1" t="s">
        <v>69088</v>
      </c>
      <c r="N15665" t="s">
        <v>46538</v>
      </c>
    </row>
    <row r="15666" spans="1:14" hidden="1" x14ac:dyDescent="0.2">
      <c r="A15666" t="s">
        <v>46539</v>
      </c>
      <c r="B15666">
        <v>0.04</v>
      </c>
      <c r="C15666">
        <v>0</v>
      </c>
      <c r="D15666">
        <v>0</v>
      </c>
      <c r="E15666">
        <v>0.15</v>
      </c>
      <c r="F15666">
        <v>0.05</v>
      </c>
      <c r="G15666">
        <v>0.04</v>
      </c>
      <c r="H15666"/>
      <c r="I15666"/>
      <c r="J15666"/>
      <c r="K15666" t="s">
        <v>14</v>
      </c>
      <c r="L15666" t="s">
        <v>46540</v>
      </c>
      <c r="M15666" s="1" t="s">
        <v>69089</v>
      </c>
      <c r="N15666" t="s">
        <v>46541</v>
      </c>
    </row>
    <row r="15667" spans="1:14" hidden="1" x14ac:dyDescent="0.2">
      <c r="A15667" t="s">
        <v>46542</v>
      </c>
      <c r="B15667">
        <v>0</v>
      </c>
      <c r="C15667">
        <v>0.04</v>
      </c>
      <c r="D15667">
        <v>0.04</v>
      </c>
      <c r="E15667">
        <v>0.03</v>
      </c>
      <c r="F15667">
        <v>0.13</v>
      </c>
      <c r="G15667">
        <v>0</v>
      </c>
      <c r="H15667"/>
      <c r="I15667"/>
      <c r="J15667"/>
      <c r="K15667" t="s">
        <v>14</v>
      </c>
      <c r="L15667" t="s">
        <v>46543</v>
      </c>
      <c r="M15667" s="1" t="s">
        <v>69090</v>
      </c>
      <c r="N15667" t="s">
        <v>46544</v>
      </c>
    </row>
    <row r="15668" spans="1:14" hidden="1" x14ac:dyDescent="0.2">
      <c r="A15668" t="s">
        <v>46545</v>
      </c>
      <c r="B15668">
        <v>0.05</v>
      </c>
      <c r="C15668">
        <v>0.02</v>
      </c>
      <c r="D15668">
        <v>0.02</v>
      </c>
      <c r="E15668">
        <v>0.03</v>
      </c>
      <c r="F15668">
        <v>0.09</v>
      </c>
      <c r="G15668">
        <v>0.02</v>
      </c>
      <c r="H15668"/>
      <c r="I15668"/>
      <c r="J15668"/>
      <c r="K15668" t="s">
        <v>14</v>
      </c>
      <c r="L15668" t="s">
        <v>46546</v>
      </c>
      <c r="M15668" s="1" t="s">
        <v>69091</v>
      </c>
      <c r="N15668" t="s">
        <v>46547</v>
      </c>
    </row>
    <row r="15669" spans="1:14" hidden="1" x14ac:dyDescent="0.2">
      <c r="A15669" t="s">
        <v>46548</v>
      </c>
      <c r="B15669">
        <v>0.04</v>
      </c>
      <c r="C15669">
        <v>0</v>
      </c>
      <c r="D15669">
        <v>0.04</v>
      </c>
      <c r="E15669">
        <v>0.03</v>
      </c>
      <c r="F15669">
        <v>7.0000000000000007E-2</v>
      </c>
      <c r="G15669">
        <v>0.03</v>
      </c>
      <c r="H15669"/>
      <c r="I15669"/>
      <c r="J15669"/>
      <c r="K15669" t="s">
        <v>14</v>
      </c>
      <c r="L15669" t="s">
        <v>46549</v>
      </c>
      <c r="M15669" s="1" t="s">
        <v>69092</v>
      </c>
      <c r="N15669" t="s">
        <v>46550</v>
      </c>
    </row>
    <row r="15670" spans="1:14" hidden="1" x14ac:dyDescent="0.2">
      <c r="A15670" t="s">
        <v>46551</v>
      </c>
      <c r="B15670">
        <v>0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/>
      <c r="I15670"/>
      <c r="J15670"/>
      <c r="K15670" t="s">
        <v>14</v>
      </c>
      <c r="L15670" t="s">
        <v>46552</v>
      </c>
      <c r="M15670" s="1" t="s">
        <v>69093</v>
      </c>
      <c r="N15670" t="s">
        <v>46553</v>
      </c>
    </row>
    <row r="15671" spans="1:14" hidden="1" x14ac:dyDescent="0.2">
      <c r="A15671" t="s">
        <v>46554</v>
      </c>
      <c r="B15671">
        <v>0</v>
      </c>
      <c r="C15671">
        <v>0.02</v>
      </c>
      <c r="D15671">
        <v>0.02</v>
      </c>
      <c r="E15671">
        <v>0.05</v>
      </c>
      <c r="F15671">
        <v>0.04</v>
      </c>
      <c r="G15671">
        <v>0.09</v>
      </c>
      <c r="H15671"/>
      <c r="I15671"/>
      <c r="J15671"/>
      <c r="K15671" t="s">
        <v>14</v>
      </c>
      <c r="L15671" t="s">
        <v>46555</v>
      </c>
      <c r="M15671" s="1" t="s">
        <v>69094</v>
      </c>
      <c r="N15671" t="s">
        <v>46556</v>
      </c>
    </row>
    <row r="15672" spans="1:14" hidden="1" x14ac:dyDescent="0.2">
      <c r="A15672" t="s">
        <v>46557</v>
      </c>
      <c r="B15672">
        <v>0.04</v>
      </c>
      <c r="C15672">
        <v>0.03</v>
      </c>
      <c r="D15672">
        <v>0.05</v>
      </c>
      <c r="E15672">
        <v>0.06</v>
      </c>
      <c r="F15672">
        <v>0.02</v>
      </c>
      <c r="G15672">
        <v>0.02</v>
      </c>
      <c r="H15672"/>
      <c r="I15672"/>
      <c r="J15672"/>
      <c r="K15672" t="s">
        <v>14</v>
      </c>
      <c r="L15672" t="s">
        <v>46558</v>
      </c>
      <c r="M15672" s="1" t="s">
        <v>69095</v>
      </c>
      <c r="N15672" t="s">
        <v>46559</v>
      </c>
    </row>
    <row r="15673" spans="1:14" hidden="1" x14ac:dyDescent="0.2">
      <c r="A15673" t="s">
        <v>46560</v>
      </c>
      <c r="B15673">
        <v>0.02</v>
      </c>
      <c r="C15673">
        <v>0.06</v>
      </c>
      <c r="D15673">
        <v>0</v>
      </c>
      <c r="E15673">
        <v>0</v>
      </c>
      <c r="F15673">
        <v>0</v>
      </c>
      <c r="G15673">
        <v>0.11</v>
      </c>
      <c r="H15673"/>
      <c r="I15673"/>
      <c r="J15673"/>
      <c r="K15673" t="s">
        <v>14</v>
      </c>
      <c r="L15673" t="s">
        <v>46561</v>
      </c>
      <c r="M15673" s="1" t="s">
        <v>69096</v>
      </c>
      <c r="N15673" t="s">
        <v>46562</v>
      </c>
    </row>
    <row r="15674" spans="1:14" hidden="1" x14ac:dyDescent="0.2">
      <c r="A15674" t="s">
        <v>46563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/>
      <c r="I15674"/>
      <c r="J15674"/>
      <c r="K15674" t="s">
        <v>14</v>
      </c>
      <c r="L15674" t="s">
        <v>46564</v>
      </c>
      <c r="M15674" s="1" t="s">
        <v>69097</v>
      </c>
      <c r="N15674" t="s">
        <v>46565</v>
      </c>
    </row>
    <row r="15675" spans="1:14" hidden="1" x14ac:dyDescent="0.2">
      <c r="A15675" t="s">
        <v>46566</v>
      </c>
      <c r="B15675">
        <v>0</v>
      </c>
      <c r="C15675">
        <v>0</v>
      </c>
      <c r="D15675">
        <v>0</v>
      </c>
      <c r="E15675">
        <v>0.28000000000000003</v>
      </c>
      <c r="F15675">
        <v>0</v>
      </c>
      <c r="G15675">
        <v>0</v>
      </c>
      <c r="H15675"/>
      <c r="I15675"/>
      <c r="J15675"/>
      <c r="K15675" t="s">
        <v>14</v>
      </c>
      <c r="L15675" t="s">
        <v>46567</v>
      </c>
      <c r="M15675" s="1" t="s">
        <v>69098</v>
      </c>
      <c r="N15675" t="s">
        <v>46568</v>
      </c>
    </row>
    <row r="15676" spans="1:14" hidden="1" x14ac:dyDescent="0.2">
      <c r="A15676" t="s">
        <v>46569</v>
      </c>
      <c r="B15676">
        <v>0.04</v>
      </c>
      <c r="C15676">
        <v>0</v>
      </c>
      <c r="D15676">
        <v>0</v>
      </c>
      <c r="E15676">
        <v>7.0000000000000007E-2</v>
      </c>
      <c r="F15676">
        <v>0</v>
      </c>
      <c r="G15676">
        <v>0</v>
      </c>
      <c r="H15676"/>
      <c r="I15676"/>
      <c r="J15676"/>
      <c r="K15676" t="s">
        <v>14</v>
      </c>
      <c r="L15676" t="s">
        <v>46570</v>
      </c>
      <c r="M15676" s="1" t="s">
        <v>69099</v>
      </c>
      <c r="N15676" t="s">
        <v>46571</v>
      </c>
    </row>
    <row r="15677" spans="1:14" hidden="1" x14ac:dyDescent="0.2">
      <c r="A15677" t="s">
        <v>46572</v>
      </c>
      <c r="B15677">
        <v>0.06</v>
      </c>
      <c r="C15677">
        <v>0.08</v>
      </c>
      <c r="D15677">
        <v>0</v>
      </c>
      <c r="E15677">
        <v>0</v>
      </c>
      <c r="F15677">
        <v>0</v>
      </c>
      <c r="G15677">
        <v>0</v>
      </c>
      <c r="H15677"/>
      <c r="I15677"/>
      <c r="J15677"/>
      <c r="K15677" t="s">
        <v>14</v>
      </c>
      <c r="L15677" t="s">
        <v>46573</v>
      </c>
      <c r="M15677" s="1" t="s">
        <v>69100</v>
      </c>
      <c r="N15677" t="s">
        <v>46574</v>
      </c>
    </row>
    <row r="15678" spans="1:14" hidden="1" x14ac:dyDescent="0.2">
      <c r="A15678" t="s">
        <v>46575</v>
      </c>
      <c r="B15678">
        <v>0</v>
      </c>
      <c r="C15678">
        <v>0</v>
      </c>
      <c r="D15678">
        <v>0.16</v>
      </c>
      <c r="E15678">
        <v>0.12</v>
      </c>
      <c r="F15678">
        <v>0</v>
      </c>
      <c r="G15678">
        <v>0</v>
      </c>
      <c r="H15678"/>
      <c r="I15678"/>
      <c r="J15678"/>
      <c r="K15678" t="s">
        <v>14</v>
      </c>
      <c r="L15678" t="s">
        <v>46576</v>
      </c>
      <c r="M15678" s="1" t="s">
        <v>69101</v>
      </c>
      <c r="N15678" t="s">
        <v>46577</v>
      </c>
    </row>
    <row r="15679" spans="1:14" hidden="1" x14ac:dyDescent="0.2">
      <c r="A15679" t="s">
        <v>46578</v>
      </c>
      <c r="B15679">
        <v>0.05</v>
      </c>
      <c r="C15679">
        <v>0.1</v>
      </c>
      <c r="D15679">
        <v>0.06</v>
      </c>
      <c r="E15679">
        <v>0</v>
      </c>
      <c r="F15679">
        <v>0.06</v>
      </c>
      <c r="G15679">
        <v>0</v>
      </c>
      <c r="H15679"/>
      <c r="I15679"/>
      <c r="J15679"/>
      <c r="K15679" t="s">
        <v>14</v>
      </c>
      <c r="L15679" t="s">
        <v>46579</v>
      </c>
      <c r="M15679" s="1" t="s">
        <v>69102</v>
      </c>
      <c r="N15679" t="s">
        <v>46580</v>
      </c>
    </row>
    <row r="15680" spans="1:14" hidden="1" x14ac:dyDescent="0.2">
      <c r="A15680" t="s">
        <v>46581</v>
      </c>
      <c r="B15680">
        <v>0</v>
      </c>
      <c r="C15680">
        <v>0.08</v>
      </c>
      <c r="D15680">
        <v>0</v>
      </c>
      <c r="E15680">
        <v>0</v>
      </c>
      <c r="F15680">
        <v>7.0000000000000007E-2</v>
      </c>
      <c r="G15680">
        <v>0.13</v>
      </c>
      <c r="H15680"/>
      <c r="I15680"/>
      <c r="J15680"/>
      <c r="K15680" t="s">
        <v>14</v>
      </c>
      <c r="L15680" t="s">
        <v>46582</v>
      </c>
      <c r="M15680" s="1" t="s">
        <v>69103</v>
      </c>
      <c r="N15680" t="s">
        <v>46583</v>
      </c>
    </row>
    <row r="15681" spans="1:14" hidden="1" x14ac:dyDescent="0.2">
      <c r="A15681" t="s">
        <v>46584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/>
      <c r="I15681"/>
      <c r="J15681"/>
      <c r="K15681" t="s">
        <v>14</v>
      </c>
      <c r="L15681" t="s">
        <v>46585</v>
      </c>
      <c r="M15681" s="1" t="s">
        <v>69104</v>
      </c>
      <c r="N15681" t="s">
        <v>46586</v>
      </c>
    </row>
    <row r="15682" spans="1:14" hidden="1" x14ac:dyDescent="0.2">
      <c r="A15682" t="s">
        <v>46587</v>
      </c>
      <c r="B15682">
        <v>0</v>
      </c>
      <c r="C15682">
        <v>0</v>
      </c>
      <c r="D15682">
        <v>0</v>
      </c>
      <c r="E15682">
        <v>0.13</v>
      </c>
      <c r="F15682">
        <v>0</v>
      </c>
      <c r="G15682">
        <v>0</v>
      </c>
      <c r="H15682"/>
      <c r="I15682"/>
      <c r="J15682"/>
      <c r="K15682" t="s">
        <v>14</v>
      </c>
      <c r="L15682" t="s">
        <v>46588</v>
      </c>
      <c r="M15682" s="1" t="s">
        <v>69105</v>
      </c>
      <c r="N15682" t="s">
        <v>46589</v>
      </c>
    </row>
    <row r="15683" spans="1:14" hidden="1" x14ac:dyDescent="0.2">
      <c r="A15683" t="s">
        <v>46590</v>
      </c>
      <c r="B15683">
        <v>0.17</v>
      </c>
      <c r="C15683">
        <v>0.11</v>
      </c>
      <c r="D15683">
        <v>0</v>
      </c>
      <c r="E15683">
        <v>0</v>
      </c>
      <c r="F15683">
        <v>0</v>
      </c>
      <c r="G15683">
        <v>0</v>
      </c>
      <c r="H15683"/>
      <c r="I15683"/>
      <c r="J15683"/>
      <c r="K15683" t="s">
        <v>14</v>
      </c>
      <c r="L15683" t="s">
        <v>46591</v>
      </c>
      <c r="M15683" s="1" t="s">
        <v>69106</v>
      </c>
      <c r="N15683" t="s">
        <v>46592</v>
      </c>
    </row>
    <row r="15684" spans="1:14" hidden="1" x14ac:dyDescent="0.2">
      <c r="A15684" t="s">
        <v>46593</v>
      </c>
      <c r="B15684">
        <v>0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/>
      <c r="I15684"/>
      <c r="J15684"/>
      <c r="K15684" t="s">
        <v>14</v>
      </c>
      <c r="L15684" t="s">
        <v>46594</v>
      </c>
      <c r="M15684" s="1" t="s">
        <v>69107</v>
      </c>
      <c r="N15684" t="s">
        <v>46595</v>
      </c>
    </row>
    <row r="15685" spans="1:14" hidden="1" x14ac:dyDescent="0.2">
      <c r="A15685" t="s">
        <v>46596</v>
      </c>
      <c r="B15685">
        <v>0</v>
      </c>
      <c r="C15685">
        <v>0</v>
      </c>
      <c r="D15685">
        <v>0</v>
      </c>
      <c r="E15685">
        <v>0</v>
      </c>
      <c r="F15685">
        <v>0.27</v>
      </c>
      <c r="G15685">
        <v>0</v>
      </c>
      <c r="H15685"/>
      <c r="I15685"/>
      <c r="J15685"/>
      <c r="K15685" t="s">
        <v>14</v>
      </c>
      <c r="L15685" t="s">
        <v>46597</v>
      </c>
      <c r="M15685" s="1" t="s">
        <v>69108</v>
      </c>
      <c r="N15685" t="s">
        <v>46598</v>
      </c>
    </row>
    <row r="15686" spans="1:14" hidden="1" x14ac:dyDescent="0.2">
      <c r="A15686" t="s">
        <v>46599</v>
      </c>
      <c r="B15686">
        <v>0.08</v>
      </c>
      <c r="C15686">
        <v>0</v>
      </c>
      <c r="D15686">
        <v>0.11</v>
      </c>
      <c r="E15686">
        <v>0</v>
      </c>
      <c r="F15686">
        <v>0</v>
      </c>
      <c r="G15686">
        <v>0</v>
      </c>
      <c r="H15686"/>
      <c r="I15686"/>
      <c r="J15686"/>
      <c r="K15686" t="s">
        <v>14</v>
      </c>
      <c r="L15686" t="s">
        <v>46600</v>
      </c>
      <c r="M15686" s="1" t="s">
        <v>69109</v>
      </c>
      <c r="N15686" t="s">
        <v>46601</v>
      </c>
    </row>
    <row r="15687" spans="1:14" hidden="1" x14ac:dyDescent="0.2">
      <c r="A15687" t="s">
        <v>46602</v>
      </c>
      <c r="B15687">
        <v>0</v>
      </c>
      <c r="C15687">
        <v>0.06</v>
      </c>
      <c r="D15687">
        <v>0.06</v>
      </c>
      <c r="E15687">
        <v>0.09</v>
      </c>
      <c r="F15687">
        <v>0</v>
      </c>
      <c r="G15687">
        <v>0.05</v>
      </c>
      <c r="H15687"/>
      <c r="I15687"/>
      <c r="J15687"/>
      <c r="K15687" t="s">
        <v>14</v>
      </c>
      <c r="L15687" t="s">
        <v>46603</v>
      </c>
      <c r="M15687" s="1" t="s">
        <v>69110</v>
      </c>
      <c r="N15687" t="s">
        <v>46604</v>
      </c>
    </row>
    <row r="15688" spans="1:14" hidden="1" x14ac:dyDescent="0.2">
      <c r="A15688" t="s">
        <v>46605</v>
      </c>
      <c r="B15688">
        <v>0.05</v>
      </c>
      <c r="C15688">
        <v>0</v>
      </c>
      <c r="D15688">
        <v>0.03</v>
      </c>
      <c r="E15688">
        <v>0</v>
      </c>
      <c r="F15688">
        <v>0</v>
      </c>
      <c r="G15688">
        <v>0.05</v>
      </c>
      <c r="H15688"/>
      <c r="I15688"/>
      <c r="J15688"/>
      <c r="K15688" t="s">
        <v>14</v>
      </c>
      <c r="L15688" t="s">
        <v>46606</v>
      </c>
      <c r="M15688" s="1" t="s">
        <v>69111</v>
      </c>
      <c r="N15688" t="s">
        <v>46607</v>
      </c>
    </row>
    <row r="15689" spans="1:14" hidden="1" x14ac:dyDescent="0.2">
      <c r="A15689" t="s">
        <v>46608</v>
      </c>
      <c r="B15689">
        <v>0</v>
      </c>
      <c r="C15689">
        <v>0.03</v>
      </c>
      <c r="D15689">
        <v>0</v>
      </c>
      <c r="E15689">
        <v>7.0000000000000007E-2</v>
      </c>
      <c r="F15689">
        <v>0</v>
      </c>
      <c r="G15689">
        <v>0.03</v>
      </c>
      <c r="H15689"/>
      <c r="I15689"/>
      <c r="J15689"/>
      <c r="K15689" t="s">
        <v>14</v>
      </c>
      <c r="L15689" t="s">
        <v>46609</v>
      </c>
      <c r="M15689" s="1" t="s">
        <v>69112</v>
      </c>
      <c r="N15689" t="s">
        <v>46610</v>
      </c>
    </row>
    <row r="15690" spans="1:14" hidden="1" x14ac:dyDescent="0.2">
      <c r="A15690" t="s">
        <v>46611</v>
      </c>
      <c r="B15690">
        <v>7.0000000000000007E-2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/>
      <c r="I15690"/>
      <c r="J15690"/>
      <c r="K15690" t="s">
        <v>14</v>
      </c>
      <c r="L15690" t="s">
        <v>46612</v>
      </c>
      <c r="M15690" s="1" t="s">
        <v>69113</v>
      </c>
      <c r="N15690" t="s">
        <v>46613</v>
      </c>
    </row>
    <row r="15691" spans="1:14" hidden="1" x14ac:dyDescent="0.2">
      <c r="A15691" t="s">
        <v>46614</v>
      </c>
      <c r="B15691">
        <v>0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/>
      <c r="I15691"/>
      <c r="J15691"/>
      <c r="K15691" t="s">
        <v>14</v>
      </c>
      <c r="L15691" t="s">
        <v>46615</v>
      </c>
      <c r="M15691" s="1" t="s">
        <v>69114</v>
      </c>
      <c r="N15691" t="s">
        <v>46616</v>
      </c>
    </row>
    <row r="15692" spans="1:14" hidden="1" x14ac:dyDescent="0.2">
      <c r="A15692" t="s">
        <v>46617</v>
      </c>
      <c r="B15692">
        <v>0.08</v>
      </c>
      <c r="C15692">
        <v>0.1</v>
      </c>
      <c r="D15692">
        <v>0</v>
      </c>
      <c r="E15692">
        <v>0</v>
      </c>
      <c r="F15692">
        <v>0.09</v>
      </c>
      <c r="G15692">
        <v>0</v>
      </c>
      <c r="H15692"/>
      <c r="I15692"/>
      <c r="J15692"/>
      <c r="K15692" t="s">
        <v>14</v>
      </c>
      <c r="L15692" t="s">
        <v>46618</v>
      </c>
      <c r="M15692" s="1" t="s">
        <v>69115</v>
      </c>
      <c r="N15692" t="s">
        <v>46619</v>
      </c>
    </row>
    <row r="15693" spans="1:14" hidden="1" x14ac:dyDescent="0.2">
      <c r="A15693" t="s">
        <v>46620</v>
      </c>
      <c r="B15693">
        <v>0</v>
      </c>
      <c r="C15693">
        <v>0</v>
      </c>
      <c r="D15693">
        <v>0</v>
      </c>
      <c r="E15693">
        <v>0.15</v>
      </c>
      <c r="F15693">
        <v>0</v>
      </c>
      <c r="G15693">
        <v>0</v>
      </c>
      <c r="H15693"/>
      <c r="I15693"/>
      <c r="J15693"/>
      <c r="K15693" t="s">
        <v>14</v>
      </c>
      <c r="L15693" t="s">
        <v>46621</v>
      </c>
      <c r="M15693" s="1" t="s">
        <v>69116</v>
      </c>
      <c r="N15693" t="s">
        <v>46622</v>
      </c>
    </row>
    <row r="15694" spans="1:14" hidden="1" x14ac:dyDescent="0.2">
      <c r="A15694" t="s">
        <v>46623</v>
      </c>
      <c r="B15694">
        <v>0.06</v>
      </c>
      <c r="C15694">
        <v>0.06</v>
      </c>
      <c r="D15694">
        <v>0.04</v>
      </c>
      <c r="E15694">
        <v>0.01</v>
      </c>
      <c r="F15694">
        <v>0.01</v>
      </c>
      <c r="G15694">
        <v>0.03</v>
      </c>
      <c r="H15694"/>
      <c r="I15694"/>
      <c r="J15694"/>
      <c r="K15694" t="s">
        <v>14</v>
      </c>
      <c r="L15694" t="s">
        <v>46624</v>
      </c>
      <c r="M15694" s="1" t="s">
        <v>69117</v>
      </c>
      <c r="N15694" t="s">
        <v>46625</v>
      </c>
    </row>
    <row r="15695" spans="1:14" hidden="1" x14ac:dyDescent="0.2">
      <c r="A15695" t="s">
        <v>46626</v>
      </c>
      <c r="B15695">
        <v>0.15</v>
      </c>
      <c r="C15695">
        <v>0</v>
      </c>
      <c r="D15695">
        <v>0</v>
      </c>
      <c r="E15695">
        <v>0</v>
      </c>
      <c r="F15695">
        <v>0.06</v>
      </c>
      <c r="G15695">
        <v>0.05</v>
      </c>
      <c r="H15695"/>
      <c r="I15695"/>
      <c r="J15695"/>
      <c r="K15695" t="s">
        <v>14</v>
      </c>
      <c r="L15695" t="s">
        <v>46627</v>
      </c>
      <c r="M15695" s="1" t="s">
        <v>69118</v>
      </c>
      <c r="N15695" t="s">
        <v>46628</v>
      </c>
    </row>
    <row r="15696" spans="1:14" hidden="1" x14ac:dyDescent="0.2">
      <c r="A15696" t="s">
        <v>46629</v>
      </c>
      <c r="B15696">
        <v>0</v>
      </c>
      <c r="C15696">
        <v>0</v>
      </c>
      <c r="D15696">
        <v>0.1</v>
      </c>
      <c r="E15696">
        <v>0</v>
      </c>
      <c r="F15696">
        <v>0</v>
      </c>
      <c r="G15696">
        <v>0</v>
      </c>
      <c r="H15696"/>
      <c r="I15696"/>
      <c r="J15696"/>
      <c r="K15696" t="s">
        <v>14</v>
      </c>
      <c r="L15696" t="s">
        <v>46630</v>
      </c>
      <c r="M15696" s="1" t="s">
        <v>69119</v>
      </c>
      <c r="N15696" t="s">
        <v>46631</v>
      </c>
    </row>
    <row r="15697" spans="1:14" hidden="1" x14ac:dyDescent="0.2">
      <c r="A15697" t="s">
        <v>46632</v>
      </c>
      <c r="B15697">
        <v>0.14000000000000001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/>
      <c r="I15697"/>
      <c r="J15697"/>
      <c r="K15697" t="s">
        <v>14</v>
      </c>
      <c r="L15697" t="s">
        <v>46633</v>
      </c>
      <c r="M15697" s="1" t="s">
        <v>69120</v>
      </c>
      <c r="N15697" t="s">
        <v>46634</v>
      </c>
    </row>
    <row r="15698" spans="1:14" hidden="1" x14ac:dyDescent="0.2">
      <c r="A15698" t="s">
        <v>46635</v>
      </c>
      <c r="B15698">
        <v>0</v>
      </c>
      <c r="C15698">
        <v>0</v>
      </c>
      <c r="D15698">
        <v>0</v>
      </c>
      <c r="E15698">
        <v>0.08</v>
      </c>
      <c r="F15698">
        <v>0</v>
      </c>
      <c r="G15698">
        <v>0</v>
      </c>
      <c r="H15698"/>
      <c r="I15698"/>
      <c r="J15698"/>
      <c r="K15698" t="s">
        <v>14</v>
      </c>
      <c r="L15698" t="s">
        <v>46636</v>
      </c>
      <c r="M15698" s="1" t="s">
        <v>69121</v>
      </c>
      <c r="N15698" t="s">
        <v>46637</v>
      </c>
    </row>
    <row r="15699" spans="1:14" hidden="1" x14ac:dyDescent="0.2">
      <c r="A15699" t="s">
        <v>46638</v>
      </c>
      <c r="B15699">
        <v>0.01</v>
      </c>
      <c r="C15699">
        <v>0.06</v>
      </c>
      <c r="D15699">
        <v>0.09</v>
      </c>
      <c r="E15699">
        <v>0.01</v>
      </c>
      <c r="F15699">
        <v>0</v>
      </c>
      <c r="G15699">
        <v>0.04</v>
      </c>
      <c r="H15699"/>
      <c r="I15699"/>
      <c r="J15699"/>
      <c r="K15699" t="s">
        <v>14</v>
      </c>
      <c r="L15699" t="s">
        <v>46639</v>
      </c>
      <c r="M15699" s="1" t="s">
        <v>69122</v>
      </c>
      <c r="N15699" t="s">
        <v>46640</v>
      </c>
    </row>
    <row r="15700" spans="1:14" hidden="1" x14ac:dyDescent="0.2">
      <c r="A15700" t="s">
        <v>46641</v>
      </c>
      <c r="B15700">
        <v>0</v>
      </c>
      <c r="C15700">
        <v>0</v>
      </c>
      <c r="D15700">
        <v>0.05</v>
      </c>
      <c r="E15700">
        <v>0.04</v>
      </c>
      <c r="F15700">
        <v>0</v>
      </c>
      <c r="G15700">
        <v>0</v>
      </c>
      <c r="H15700"/>
      <c r="I15700"/>
      <c r="J15700"/>
      <c r="K15700" t="s">
        <v>14</v>
      </c>
      <c r="L15700" t="s">
        <v>46642</v>
      </c>
      <c r="M15700" s="1" t="s">
        <v>69123</v>
      </c>
      <c r="N15700" t="s">
        <v>46643</v>
      </c>
    </row>
    <row r="15701" spans="1:14" hidden="1" x14ac:dyDescent="0.2">
      <c r="A15701" t="s">
        <v>46644</v>
      </c>
      <c r="B15701">
        <v>7.0000000000000007E-2</v>
      </c>
      <c r="C15701">
        <v>0.06</v>
      </c>
      <c r="D15701">
        <v>0.03</v>
      </c>
      <c r="E15701">
        <v>0.02</v>
      </c>
      <c r="F15701">
        <v>0</v>
      </c>
      <c r="G15701">
        <v>0</v>
      </c>
      <c r="H15701"/>
      <c r="I15701"/>
      <c r="J15701"/>
      <c r="K15701" t="s">
        <v>14</v>
      </c>
      <c r="L15701" t="s">
        <v>46645</v>
      </c>
      <c r="M15701" s="1" t="s">
        <v>69124</v>
      </c>
      <c r="N15701" t="s">
        <v>46646</v>
      </c>
    </row>
    <row r="15702" spans="1:14" hidden="1" x14ac:dyDescent="0.2">
      <c r="A15702" t="s">
        <v>46647</v>
      </c>
      <c r="B15702">
        <v>0.1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/>
      <c r="I15702"/>
      <c r="J15702"/>
      <c r="K15702" t="s">
        <v>14</v>
      </c>
      <c r="L15702" t="s">
        <v>46648</v>
      </c>
      <c r="M15702" s="1" t="s">
        <v>69125</v>
      </c>
      <c r="N15702" t="s">
        <v>46649</v>
      </c>
    </row>
    <row r="15703" spans="1:14" hidden="1" x14ac:dyDescent="0.2">
      <c r="A15703" t="s">
        <v>46650</v>
      </c>
      <c r="B15703">
        <v>0</v>
      </c>
      <c r="C15703">
        <v>0</v>
      </c>
      <c r="D15703">
        <v>0</v>
      </c>
      <c r="E15703">
        <v>0.11</v>
      </c>
      <c r="F15703">
        <v>0.15</v>
      </c>
      <c r="G15703">
        <v>0</v>
      </c>
      <c r="H15703"/>
      <c r="I15703"/>
      <c r="J15703"/>
      <c r="K15703" t="s">
        <v>14</v>
      </c>
      <c r="L15703" t="s">
        <v>46651</v>
      </c>
      <c r="M15703" s="1" t="s">
        <v>69126</v>
      </c>
      <c r="N15703" t="s">
        <v>46652</v>
      </c>
    </row>
    <row r="15704" spans="1:14" hidden="1" x14ac:dyDescent="0.2">
      <c r="A15704" t="s">
        <v>46653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/>
      <c r="I15704"/>
      <c r="J15704"/>
      <c r="K15704" t="s">
        <v>14</v>
      </c>
      <c r="L15704" t="s">
        <v>46654</v>
      </c>
      <c r="M15704" s="1" t="s">
        <v>69127</v>
      </c>
      <c r="N15704" t="s">
        <v>46655</v>
      </c>
    </row>
    <row r="15705" spans="1:14" hidden="1" x14ac:dyDescent="0.2">
      <c r="A15705" t="s">
        <v>46656</v>
      </c>
      <c r="B15705">
        <v>0</v>
      </c>
      <c r="C15705">
        <v>0.08</v>
      </c>
      <c r="D15705">
        <v>0</v>
      </c>
      <c r="E15705">
        <v>0.06</v>
      </c>
      <c r="F15705">
        <v>7.0000000000000007E-2</v>
      </c>
      <c r="G15705">
        <v>0</v>
      </c>
      <c r="H15705"/>
      <c r="I15705"/>
      <c r="J15705"/>
      <c r="K15705" t="s">
        <v>14</v>
      </c>
      <c r="L15705" t="s">
        <v>46657</v>
      </c>
      <c r="M15705" s="1" t="s">
        <v>69128</v>
      </c>
      <c r="N15705" t="s">
        <v>46658</v>
      </c>
    </row>
    <row r="15706" spans="1:14" hidden="1" x14ac:dyDescent="0.2">
      <c r="A15706" t="s">
        <v>46659</v>
      </c>
      <c r="B15706">
        <v>0.11</v>
      </c>
      <c r="C15706">
        <v>0.14000000000000001</v>
      </c>
      <c r="D15706">
        <v>0</v>
      </c>
      <c r="E15706">
        <v>0</v>
      </c>
      <c r="F15706">
        <v>0</v>
      </c>
      <c r="G15706">
        <v>0</v>
      </c>
      <c r="H15706"/>
      <c r="I15706"/>
      <c r="J15706"/>
      <c r="K15706" t="s">
        <v>14</v>
      </c>
      <c r="L15706" t="s">
        <v>46660</v>
      </c>
      <c r="M15706" s="1" t="s">
        <v>69129</v>
      </c>
      <c r="N15706" t="s">
        <v>46661</v>
      </c>
    </row>
    <row r="15707" spans="1:14" hidden="1" x14ac:dyDescent="0.2">
      <c r="A15707" t="s">
        <v>46662</v>
      </c>
      <c r="B15707">
        <v>0</v>
      </c>
      <c r="C15707">
        <v>0</v>
      </c>
      <c r="D15707">
        <v>0</v>
      </c>
      <c r="E15707">
        <v>0.14000000000000001</v>
      </c>
      <c r="F15707">
        <v>0.09</v>
      </c>
      <c r="G15707">
        <v>0</v>
      </c>
      <c r="H15707"/>
      <c r="I15707"/>
      <c r="J15707"/>
      <c r="K15707" t="s">
        <v>14</v>
      </c>
      <c r="L15707" t="s">
        <v>46663</v>
      </c>
      <c r="M15707" s="1" t="s">
        <v>69130</v>
      </c>
      <c r="N15707" t="s">
        <v>46664</v>
      </c>
    </row>
    <row r="15708" spans="1:14" hidden="1" x14ac:dyDescent="0.2">
      <c r="A15708" t="s">
        <v>46665</v>
      </c>
      <c r="B15708">
        <v>0</v>
      </c>
      <c r="C15708">
        <v>0.2</v>
      </c>
      <c r="D15708">
        <v>0</v>
      </c>
      <c r="E15708">
        <v>0</v>
      </c>
      <c r="F15708">
        <v>0</v>
      </c>
      <c r="G15708">
        <v>0</v>
      </c>
      <c r="H15708"/>
      <c r="I15708"/>
      <c r="J15708"/>
      <c r="K15708" t="s">
        <v>14</v>
      </c>
      <c r="L15708" t="s">
        <v>46666</v>
      </c>
      <c r="M15708" s="1" t="s">
        <v>69131</v>
      </c>
      <c r="N15708" t="s">
        <v>46667</v>
      </c>
    </row>
    <row r="15709" spans="1:14" hidden="1" x14ac:dyDescent="0.2">
      <c r="A15709" t="s">
        <v>46668</v>
      </c>
      <c r="B15709">
        <v>0</v>
      </c>
      <c r="C15709">
        <v>0.26</v>
      </c>
      <c r="D15709">
        <v>0</v>
      </c>
      <c r="E15709">
        <v>0</v>
      </c>
      <c r="F15709">
        <v>0</v>
      </c>
      <c r="G15709">
        <v>0</v>
      </c>
      <c r="H15709"/>
      <c r="I15709"/>
      <c r="J15709"/>
      <c r="K15709" t="s">
        <v>14</v>
      </c>
      <c r="L15709" t="s">
        <v>46669</v>
      </c>
      <c r="M15709" s="1" t="s">
        <v>69132</v>
      </c>
      <c r="N15709" t="s">
        <v>46670</v>
      </c>
    </row>
    <row r="15710" spans="1:14" hidden="1" x14ac:dyDescent="0.2">
      <c r="A15710" t="s">
        <v>46671</v>
      </c>
      <c r="B15710">
        <v>0.05</v>
      </c>
      <c r="C15710">
        <v>0.06</v>
      </c>
      <c r="D15710">
        <v>0.06</v>
      </c>
      <c r="E15710">
        <v>0.04</v>
      </c>
      <c r="F15710">
        <v>0</v>
      </c>
      <c r="G15710">
        <v>0.05</v>
      </c>
      <c r="H15710"/>
      <c r="I15710"/>
      <c r="J15710"/>
      <c r="K15710" t="s">
        <v>14</v>
      </c>
      <c r="L15710" t="s">
        <v>46672</v>
      </c>
      <c r="M15710" s="1" t="s">
        <v>69133</v>
      </c>
      <c r="N15710" t="s">
        <v>46673</v>
      </c>
    </row>
    <row r="15711" spans="1:14" hidden="1" x14ac:dyDescent="0.2">
      <c r="A15711" t="s">
        <v>46674</v>
      </c>
      <c r="B15711">
        <v>0.06</v>
      </c>
      <c r="C15711">
        <v>0</v>
      </c>
      <c r="D15711">
        <v>0</v>
      </c>
      <c r="E15711">
        <v>0</v>
      </c>
      <c r="F15711">
        <v>0</v>
      </c>
      <c r="G15711">
        <v>0.14000000000000001</v>
      </c>
      <c r="H15711"/>
      <c r="I15711"/>
      <c r="J15711"/>
      <c r="K15711" t="s">
        <v>14</v>
      </c>
      <c r="L15711" t="s">
        <v>46675</v>
      </c>
      <c r="M15711" s="1" t="s">
        <v>69134</v>
      </c>
      <c r="N15711" t="s">
        <v>46676</v>
      </c>
    </row>
    <row r="15712" spans="1:14" hidden="1" x14ac:dyDescent="0.2">
      <c r="A15712" t="s">
        <v>46677</v>
      </c>
      <c r="B15712">
        <v>0</v>
      </c>
      <c r="C15712">
        <v>0.03</v>
      </c>
      <c r="D15712">
        <v>0.03</v>
      </c>
      <c r="E15712">
        <v>0.05</v>
      </c>
      <c r="F15712">
        <v>0</v>
      </c>
      <c r="G15712">
        <v>0.06</v>
      </c>
      <c r="H15712"/>
      <c r="I15712"/>
      <c r="J15712"/>
      <c r="K15712" t="s">
        <v>14</v>
      </c>
      <c r="L15712" t="s">
        <v>46678</v>
      </c>
      <c r="M15712" s="1" t="s">
        <v>69135</v>
      </c>
      <c r="N15712" t="s">
        <v>46679</v>
      </c>
    </row>
    <row r="15713" spans="1:14" hidden="1" x14ac:dyDescent="0.2">
      <c r="A15713" t="s">
        <v>46680</v>
      </c>
      <c r="B15713">
        <v>0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/>
      <c r="I15713"/>
      <c r="J15713"/>
      <c r="K15713" t="s">
        <v>14</v>
      </c>
      <c r="L15713" t="s">
        <v>46681</v>
      </c>
      <c r="M15713" s="1" t="s">
        <v>69136</v>
      </c>
      <c r="N15713" t="s">
        <v>46682</v>
      </c>
    </row>
    <row r="15714" spans="1:14" hidden="1" x14ac:dyDescent="0.2">
      <c r="A15714" t="s">
        <v>46683</v>
      </c>
      <c r="B15714">
        <v>0</v>
      </c>
      <c r="C15714">
        <v>0</v>
      </c>
      <c r="D15714">
        <v>0</v>
      </c>
      <c r="E15714">
        <v>7.0000000000000007E-2</v>
      </c>
      <c r="F15714">
        <v>0.09</v>
      </c>
      <c r="G15714">
        <v>0.09</v>
      </c>
      <c r="H15714"/>
      <c r="I15714"/>
      <c r="J15714"/>
      <c r="K15714" t="s">
        <v>14</v>
      </c>
      <c r="L15714" t="s">
        <v>46684</v>
      </c>
      <c r="M15714" s="1" t="s">
        <v>69137</v>
      </c>
      <c r="N15714" t="s">
        <v>46685</v>
      </c>
    </row>
    <row r="15715" spans="1:14" hidden="1" x14ac:dyDescent="0.2">
      <c r="A15715" t="s">
        <v>46686</v>
      </c>
      <c r="B15715">
        <v>0</v>
      </c>
      <c r="C15715">
        <v>7.0000000000000007E-2</v>
      </c>
      <c r="D15715">
        <v>0</v>
      </c>
      <c r="E15715">
        <v>0.05</v>
      </c>
      <c r="F15715">
        <v>7.0000000000000007E-2</v>
      </c>
      <c r="G15715">
        <v>0.06</v>
      </c>
      <c r="H15715"/>
      <c r="I15715"/>
      <c r="J15715"/>
      <c r="K15715" t="s">
        <v>14</v>
      </c>
      <c r="L15715" t="s">
        <v>46687</v>
      </c>
      <c r="M15715" s="1" t="s">
        <v>69138</v>
      </c>
      <c r="N15715" t="s">
        <v>46688</v>
      </c>
    </row>
    <row r="15716" spans="1:14" hidden="1" x14ac:dyDescent="0.2">
      <c r="A15716" t="s">
        <v>46689</v>
      </c>
      <c r="B15716">
        <v>0.04</v>
      </c>
      <c r="C15716">
        <v>0.03</v>
      </c>
      <c r="D15716">
        <v>0.06</v>
      </c>
      <c r="E15716">
        <v>0</v>
      </c>
      <c r="F15716">
        <v>0.02</v>
      </c>
      <c r="G15716">
        <v>0.01</v>
      </c>
      <c r="H15716"/>
      <c r="I15716"/>
      <c r="J15716"/>
      <c r="K15716" t="s">
        <v>14</v>
      </c>
      <c r="L15716" t="s">
        <v>46690</v>
      </c>
      <c r="M15716" s="1" t="s">
        <v>69139</v>
      </c>
      <c r="N15716" t="s">
        <v>46691</v>
      </c>
    </row>
    <row r="15717" spans="1:14" hidden="1" x14ac:dyDescent="0.2">
      <c r="A15717" t="s">
        <v>46692</v>
      </c>
      <c r="B15717">
        <v>0.05</v>
      </c>
      <c r="C15717">
        <v>0.02</v>
      </c>
      <c r="D15717">
        <v>0.03</v>
      </c>
      <c r="E15717">
        <v>0.02</v>
      </c>
      <c r="F15717">
        <v>0.02</v>
      </c>
      <c r="G15717">
        <v>0.03</v>
      </c>
      <c r="H15717"/>
      <c r="I15717"/>
      <c r="J15717"/>
      <c r="K15717" t="s">
        <v>14</v>
      </c>
      <c r="L15717" t="s">
        <v>46693</v>
      </c>
      <c r="M15717" s="1" t="s">
        <v>69140</v>
      </c>
      <c r="N15717" t="s">
        <v>46694</v>
      </c>
    </row>
    <row r="15718" spans="1:14" hidden="1" x14ac:dyDescent="0.2">
      <c r="A15718" t="s">
        <v>46695</v>
      </c>
      <c r="B15718">
        <v>0.04</v>
      </c>
      <c r="C15718">
        <v>0.03</v>
      </c>
      <c r="D15718">
        <v>0.02</v>
      </c>
      <c r="E15718">
        <v>0.06</v>
      </c>
      <c r="F15718">
        <v>0.03</v>
      </c>
      <c r="G15718">
        <v>0.03</v>
      </c>
      <c r="H15718"/>
      <c r="I15718"/>
      <c r="J15718"/>
      <c r="K15718" t="s">
        <v>14</v>
      </c>
      <c r="L15718" t="s">
        <v>46696</v>
      </c>
      <c r="M15718" s="1" t="s">
        <v>69141</v>
      </c>
      <c r="N15718" t="s">
        <v>46697</v>
      </c>
    </row>
    <row r="15719" spans="1:14" hidden="1" x14ac:dyDescent="0.2">
      <c r="A15719" t="s">
        <v>46698</v>
      </c>
      <c r="B15719">
        <v>0</v>
      </c>
      <c r="C15719">
        <v>0</v>
      </c>
      <c r="D15719">
        <v>0.08</v>
      </c>
      <c r="E15719">
        <v>0.09</v>
      </c>
      <c r="F15719">
        <v>0</v>
      </c>
      <c r="G15719">
        <v>0.04</v>
      </c>
      <c r="H15719"/>
      <c r="I15719"/>
      <c r="J15719"/>
      <c r="K15719" t="s">
        <v>14</v>
      </c>
      <c r="L15719" t="s">
        <v>46699</v>
      </c>
      <c r="M15719" s="1" t="s">
        <v>69142</v>
      </c>
      <c r="N15719" t="s">
        <v>46700</v>
      </c>
    </row>
    <row r="15720" spans="1:14" hidden="1" x14ac:dyDescent="0.2">
      <c r="A15720" t="s">
        <v>46701</v>
      </c>
      <c r="B15720">
        <v>0</v>
      </c>
      <c r="C15720">
        <v>0.11</v>
      </c>
      <c r="D15720">
        <v>0</v>
      </c>
      <c r="E15720">
        <v>0</v>
      </c>
      <c r="F15720">
        <v>0</v>
      </c>
      <c r="G15720">
        <v>0.05</v>
      </c>
      <c r="H15720"/>
      <c r="I15720"/>
      <c r="J15720"/>
      <c r="K15720" t="s">
        <v>14</v>
      </c>
      <c r="L15720" t="s">
        <v>46702</v>
      </c>
      <c r="M15720" s="1" t="s">
        <v>69143</v>
      </c>
      <c r="N15720" t="s">
        <v>46703</v>
      </c>
    </row>
    <row r="15721" spans="1:14" hidden="1" x14ac:dyDescent="0.2">
      <c r="A15721" t="s">
        <v>46704</v>
      </c>
      <c r="B15721">
        <v>0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/>
      <c r="I15721"/>
      <c r="J15721"/>
      <c r="K15721" t="s">
        <v>14</v>
      </c>
      <c r="L15721" t="s">
        <v>46705</v>
      </c>
      <c r="M15721" s="1" t="s">
        <v>69144</v>
      </c>
      <c r="N15721" t="s">
        <v>46706</v>
      </c>
    </row>
    <row r="15722" spans="1:14" hidden="1" x14ac:dyDescent="0.2">
      <c r="A15722" t="s">
        <v>46707</v>
      </c>
      <c r="B15722">
        <v>0.05</v>
      </c>
      <c r="C15722">
        <v>0</v>
      </c>
      <c r="D15722">
        <v>0</v>
      </c>
      <c r="E15722">
        <v>0.02</v>
      </c>
      <c r="F15722">
        <v>0</v>
      </c>
      <c r="G15722">
        <v>0.03</v>
      </c>
      <c r="H15722"/>
      <c r="I15722"/>
      <c r="J15722"/>
      <c r="K15722" t="s">
        <v>14</v>
      </c>
      <c r="L15722" t="s">
        <v>46708</v>
      </c>
      <c r="M15722" s="1" t="s">
        <v>69145</v>
      </c>
      <c r="N15722" t="s">
        <v>46709</v>
      </c>
    </row>
    <row r="15723" spans="1:14" hidden="1" x14ac:dyDescent="0.2">
      <c r="A15723" t="s">
        <v>46710</v>
      </c>
      <c r="B15723">
        <v>0</v>
      </c>
      <c r="C15723">
        <v>0</v>
      </c>
      <c r="D15723">
        <v>0</v>
      </c>
      <c r="E15723">
        <v>0</v>
      </c>
      <c r="F15723">
        <v>0.1</v>
      </c>
      <c r="G15723">
        <v>0</v>
      </c>
      <c r="H15723"/>
      <c r="I15723"/>
      <c r="J15723"/>
      <c r="K15723" t="s">
        <v>14</v>
      </c>
      <c r="L15723" t="s">
        <v>46711</v>
      </c>
      <c r="M15723" s="1" t="s">
        <v>69146</v>
      </c>
      <c r="N15723" t="s">
        <v>46712</v>
      </c>
    </row>
    <row r="15724" spans="1:14" hidden="1" x14ac:dyDescent="0.2">
      <c r="A15724" t="s">
        <v>46713</v>
      </c>
      <c r="B15724">
        <v>0</v>
      </c>
      <c r="C15724">
        <v>0.12</v>
      </c>
      <c r="D15724">
        <v>0.12</v>
      </c>
      <c r="E15724">
        <v>0</v>
      </c>
      <c r="F15724">
        <v>0</v>
      </c>
      <c r="G15724">
        <v>0</v>
      </c>
      <c r="H15724"/>
      <c r="I15724"/>
      <c r="J15724"/>
      <c r="K15724" t="s">
        <v>14</v>
      </c>
      <c r="L15724" t="s">
        <v>46714</v>
      </c>
      <c r="M15724" s="1" t="s">
        <v>69147</v>
      </c>
      <c r="N15724" t="s">
        <v>46715</v>
      </c>
    </row>
    <row r="15725" spans="1:14" hidden="1" x14ac:dyDescent="0.2">
      <c r="A15725" t="s">
        <v>46716</v>
      </c>
      <c r="B15725">
        <v>0.05</v>
      </c>
      <c r="C15725">
        <v>0.02</v>
      </c>
      <c r="D15725">
        <v>0.02</v>
      </c>
      <c r="E15725">
        <v>0.01</v>
      </c>
      <c r="F15725">
        <v>0</v>
      </c>
      <c r="G15725">
        <v>0</v>
      </c>
      <c r="H15725"/>
      <c r="I15725"/>
      <c r="J15725"/>
      <c r="K15725" t="s">
        <v>14</v>
      </c>
      <c r="L15725" t="s">
        <v>46717</v>
      </c>
      <c r="M15725" s="1" t="s">
        <v>69148</v>
      </c>
      <c r="N15725" t="s">
        <v>46718</v>
      </c>
    </row>
    <row r="15726" spans="1:14" hidden="1" x14ac:dyDescent="0.2">
      <c r="A15726" t="s">
        <v>46719</v>
      </c>
      <c r="B15726">
        <v>0.04</v>
      </c>
      <c r="C15726">
        <v>0.02</v>
      </c>
      <c r="D15726">
        <v>0.03</v>
      </c>
      <c r="E15726">
        <v>0.06</v>
      </c>
      <c r="F15726">
        <v>0.01</v>
      </c>
      <c r="G15726">
        <v>0.01</v>
      </c>
      <c r="H15726"/>
      <c r="I15726"/>
      <c r="J15726"/>
      <c r="K15726" t="s">
        <v>14</v>
      </c>
      <c r="L15726" t="s">
        <v>46720</v>
      </c>
      <c r="M15726" s="1" t="s">
        <v>69149</v>
      </c>
      <c r="N15726" t="s">
        <v>46721</v>
      </c>
    </row>
    <row r="15727" spans="1:14" hidden="1" x14ac:dyDescent="0.2">
      <c r="A15727" t="s">
        <v>46722</v>
      </c>
      <c r="B15727">
        <v>0</v>
      </c>
      <c r="C15727">
        <v>0</v>
      </c>
      <c r="D15727">
        <v>0.14000000000000001</v>
      </c>
      <c r="E15727">
        <v>0.1</v>
      </c>
      <c r="F15727">
        <v>0</v>
      </c>
      <c r="G15727">
        <v>0</v>
      </c>
      <c r="H15727"/>
      <c r="I15727"/>
      <c r="J15727"/>
      <c r="K15727" t="s">
        <v>14</v>
      </c>
      <c r="L15727" t="s">
        <v>46723</v>
      </c>
      <c r="M15727" s="1" t="s">
        <v>69150</v>
      </c>
      <c r="N15727" t="s">
        <v>46724</v>
      </c>
    </row>
    <row r="15728" spans="1:14" hidden="1" x14ac:dyDescent="0.2">
      <c r="A15728" t="s">
        <v>46725</v>
      </c>
      <c r="B15728">
        <v>0.02</v>
      </c>
      <c r="C15728">
        <v>0</v>
      </c>
      <c r="D15728">
        <v>0</v>
      </c>
      <c r="E15728">
        <v>0.08</v>
      </c>
      <c r="F15728">
        <v>0.08</v>
      </c>
      <c r="G15728">
        <v>0.02</v>
      </c>
      <c r="H15728"/>
      <c r="I15728"/>
      <c r="J15728"/>
      <c r="K15728" t="s">
        <v>14</v>
      </c>
      <c r="L15728" t="s">
        <v>46726</v>
      </c>
      <c r="M15728" s="1" t="s">
        <v>69151</v>
      </c>
      <c r="N15728" t="s">
        <v>46727</v>
      </c>
    </row>
    <row r="15729" spans="1:14" hidden="1" x14ac:dyDescent="0.2">
      <c r="A15729" t="s">
        <v>46728</v>
      </c>
      <c r="B15729">
        <v>0.02</v>
      </c>
      <c r="C15729">
        <v>0.01</v>
      </c>
      <c r="D15729">
        <v>0.01</v>
      </c>
      <c r="E15729">
        <v>0.04</v>
      </c>
      <c r="F15729">
        <v>0.03</v>
      </c>
      <c r="G15729">
        <v>0.01</v>
      </c>
      <c r="H15729"/>
      <c r="I15729"/>
      <c r="J15729"/>
      <c r="K15729" t="s">
        <v>14</v>
      </c>
      <c r="L15729" t="s">
        <v>46729</v>
      </c>
      <c r="M15729" s="1" t="s">
        <v>69152</v>
      </c>
      <c r="N15729" t="s">
        <v>46730</v>
      </c>
    </row>
    <row r="15730" spans="1:14" hidden="1" x14ac:dyDescent="0.2">
      <c r="A15730" t="s">
        <v>46731</v>
      </c>
      <c r="B15730">
        <v>0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/>
      <c r="I15730"/>
      <c r="J15730"/>
      <c r="K15730" t="s">
        <v>14</v>
      </c>
      <c r="L15730" t="s">
        <v>46732</v>
      </c>
      <c r="M15730" s="1" t="s">
        <v>69153</v>
      </c>
      <c r="N15730" t="s">
        <v>46733</v>
      </c>
    </row>
    <row r="15731" spans="1:14" hidden="1" x14ac:dyDescent="0.2">
      <c r="A15731" t="s">
        <v>46734</v>
      </c>
      <c r="B15731">
        <v>0.03</v>
      </c>
      <c r="C15731">
        <v>0</v>
      </c>
      <c r="D15731">
        <v>0.04</v>
      </c>
      <c r="E15731">
        <v>0</v>
      </c>
      <c r="F15731">
        <v>0.04</v>
      </c>
      <c r="G15731">
        <v>0</v>
      </c>
      <c r="H15731"/>
      <c r="I15731"/>
      <c r="J15731"/>
      <c r="K15731" t="s">
        <v>14</v>
      </c>
      <c r="L15731" t="s">
        <v>46735</v>
      </c>
      <c r="M15731" s="1" t="s">
        <v>69154</v>
      </c>
      <c r="N15731" t="s">
        <v>46736</v>
      </c>
    </row>
    <row r="15732" spans="1:14" hidden="1" x14ac:dyDescent="0.2">
      <c r="A15732" t="s">
        <v>46737</v>
      </c>
      <c r="B15732">
        <v>0</v>
      </c>
      <c r="C15732">
        <v>0</v>
      </c>
      <c r="D15732">
        <v>0</v>
      </c>
      <c r="E15732">
        <v>0.06</v>
      </c>
      <c r="F15732">
        <v>0</v>
      </c>
      <c r="G15732">
        <v>7.0000000000000007E-2</v>
      </c>
      <c r="H15732"/>
      <c r="I15732"/>
      <c r="J15732"/>
      <c r="K15732" t="s">
        <v>14</v>
      </c>
      <c r="L15732" t="s">
        <v>46738</v>
      </c>
      <c r="M15732" s="1" t="s">
        <v>69155</v>
      </c>
      <c r="N15732" t="s">
        <v>46739</v>
      </c>
    </row>
    <row r="15733" spans="1:14" hidden="1" x14ac:dyDescent="0.2">
      <c r="A15733" t="s">
        <v>46740</v>
      </c>
      <c r="B15733">
        <v>0</v>
      </c>
      <c r="C15733">
        <v>0</v>
      </c>
      <c r="D15733">
        <v>0</v>
      </c>
      <c r="E15733">
        <v>0</v>
      </c>
      <c r="F15733">
        <v>0</v>
      </c>
      <c r="G15733">
        <v>0.24</v>
      </c>
      <c r="H15733"/>
      <c r="I15733"/>
      <c r="J15733"/>
      <c r="K15733" t="s">
        <v>14</v>
      </c>
      <c r="L15733" t="s">
        <v>46741</v>
      </c>
      <c r="M15733" s="1" t="s">
        <v>69156</v>
      </c>
      <c r="N15733" t="s">
        <v>46742</v>
      </c>
    </row>
    <row r="15734" spans="1:14" hidden="1" x14ac:dyDescent="0.2">
      <c r="A15734" t="s">
        <v>46743</v>
      </c>
      <c r="B15734">
        <v>0</v>
      </c>
      <c r="C15734">
        <v>0</v>
      </c>
      <c r="D15734">
        <v>0.14000000000000001</v>
      </c>
      <c r="E15734">
        <v>7.0000000000000007E-2</v>
      </c>
      <c r="F15734">
        <v>0</v>
      </c>
      <c r="G15734">
        <v>0.04</v>
      </c>
      <c r="H15734"/>
      <c r="I15734"/>
      <c r="J15734"/>
      <c r="K15734" t="s">
        <v>14</v>
      </c>
      <c r="L15734" t="s">
        <v>46744</v>
      </c>
      <c r="M15734" s="1" t="s">
        <v>69157</v>
      </c>
      <c r="N15734" t="s">
        <v>46745</v>
      </c>
    </row>
    <row r="15735" spans="1:14" hidden="1" x14ac:dyDescent="0.2">
      <c r="A15735" t="s">
        <v>46746</v>
      </c>
      <c r="B15735">
        <v>0</v>
      </c>
      <c r="C15735">
        <v>0</v>
      </c>
      <c r="D15735">
        <v>0.06</v>
      </c>
      <c r="E15735">
        <v>0</v>
      </c>
      <c r="F15735">
        <v>0.12</v>
      </c>
      <c r="G15735">
        <v>0.06</v>
      </c>
      <c r="H15735"/>
      <c r="I15735"/>
      <c r="J15735"/>
      <c r="K15735" t="s">
        <v>14</v>
      </c>
      <c r="L15735" t="s">
        <v>46747</v>
      </c>
      <c r="M15735" s="1" t="s">
        <v>69158</v>
      </c>
      <c r="N15735" t="s">
        <v>46748</v>
      </c>
    </row>
    <row r="15736" spans="1:14" hidden="1" x14ac:dyDescent="0.2">
      <c r="A15736" t="s">
        <v>46749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/>
      <c r="I15736"/>
      <c r="J15736"/>
      <c r="K15736" t="s">
        <v>14</v>
      </c>
      <c r="L15736" t="s">
        <v>46750</v>
      </c>
      <c r="M15736" s="1" t="s">
        <v>69159</v>
      </c>
      <c r="N15736" t="s">
        <v>46751</v>
      </c>
    </row>
    <row r="15737" spans="1:14" hidden="1" x14ac:dyDescent="0.2">
      <c r="A15737" t="s">
        <v>46755</v>
      </c>
      <c r="B15737">
        <v>0</v>
      </c>
      <c r="C15737">
        <v>0</v>
      </c>
      <c r="D15737">
        <v>0</v>
      </c>
      <c r="E15737">
        <v>0.24</v>
      </c>
      <c r="F15737">
        <v>0</v>
      </c>
      <c r="G15737">
        <v>0</v>
      </c>
      <c r="H15737"/>
      <c r="I15737"/>
      <c r="J15737"/>
      <c r="K15737" t="s">
        <v>14</v>
      </c>
      <c r="L15737" t="s">
        <v>46756</v>
      </c>
      <c r="M15737" s="1" t="s">
        <v>69161</v>
      </c>
      <c r="N15737" t="s">
        <v>46757</v>
      </c>
    </row>
    <row r="15738" spans="1:14" hidden="1" x14ac:dyDescent="0.2">
      <c r="A15738" t="s">
        <v>46758</v>
      </c>
      <c r="B15738">
        <v>0.05</v>
      </c>
      <c r="C15738">
        <v>0</v>
      </c>
      <c r="D15738">
        <v>0.06</v>
      </c>
      <c r="E15738">
        <v>0.02</v>
      </c>
      <c r="F15738">
        <v>0.02</v>
      </c>
      <c r="G15738">
        <v>0</v>
      </c>
      <c r="H15738"/>
      <c r="I15738"/>
      <c r="J15738"/>
      <c r="K15738" t="s">
        <v>14</v>
      </c>
      <c r="L15738" t="s">
        <v>46759</v>
      </c>
      <c r="M15738" s="1" t="s">
        <v>69162</v>
      </c>
      <c r="N15738" t="s">
        <v>46760</v>
      </c>
    </row>
    <row r="15739" spans="1:14" hidden="1" x14ac:dyDescent="0.2">
      <c r="A15739" t="s">
        <v>46761</v>
      </c>
      <c r="B15739">
        <v>0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/>
      <c r="I15739"/>
      <c r="J15739"/>
      <c r="K15739" t="s">
        <v>14</v>
      </c>
      <c r="L15739" t="s">
        <v>46762</v>
      </c>
      <c r="M15739" s="1" t="s">
        <v>69163</v>
      </c>
      <c r="N15739" t="s">
        <v>46763</v>
      </c>
    </row>
    <row r="15740" spans="1:14" hidden="1" x14ac:dyDescent="0.2">
      <c r="A15740" t="s">
        <v>46764</v>
      </c>
      <c r="B15740">
        <v>7.0000000000000007E-2</v>
      </c>
      <c r="C15740">
        <v>0.04</v>
      </c>
      <c r="D15740">
        <v>0</v>
      </c>
      <c r="E15740">
        <v>0.06</v>
      </c>
      <c r="F15740">
        <v>0</v>
      </c>
      <c r="G15740">
        <v>0</v>
      </c>
      <c r="H15740"/>
      <c r="I15740"/>
      <c r="J15740"/>
      <c r="K15740" t="s">
        <v>14</v>
      </c>
      <c r="L15740" t="s">
        <v>46765</v>
      </c>
      <c r="M15740" s="1" t="s">
        <v>69164</v>
      </c>
      <c r="N15740" t="s">
        <v>46766</v>
      </c>
    </row>
    <row r="15741" spans="1:14" hidden="1" x14ac:dyDescent="0.2">
      <c r="A15741" t="s">
        <v>46767</v>
      </c>
      <c r="B15741">
        <v>0.02</v>
      </c>
      <c r="C15741">
        <v>0.02</v>
      </c>
      <c r="D15741">
        <v>0.02</v>
      </c>
      <c r="E15741">
        <v>0.03</v>
      </c>
      <c r="F15741">
        <v>0.13</v>
      </c>
      <c r="G15741">
        <v>0.02</v>
      </c>
      <c r="H15741"/>
      <c r="I15741"/>
      <c r="J15741"/>
      <c r="K15741" t="s">
        <v>14</v>
      </c>
      <c r="L15741" t="s">
        <v>46768</v>
      </c>
      <c r="M15741" s="1" t="s">
        <v>69165</v>
      </c>
      <c r="N15741" t="s">
        <v>46769</v>
      </c>
    </row>
    <row r="15742" spans="1:14" hidden="1" x14ac:dyDescent="0.2">
      <c r="A15742" t="s">
        <v>46770</v>
      </c>
      <c r="B15742">
        <v>0.03</v>
      </c>
      <c r="C15742">
        <v>0</v>
      </c>
      <c r="D15742">
        <v>0</v>
      </c>
      <c r="E15742">
        <v>0.05</v>
      </c>
      <c r="F15742">
        <v>0</v>
      </c>
      <c r="G15742">
        <v>0.06</v>
      </c>
      <c r="H15742"/>
      <c r="I15742"/>
      <c r="J15742"/>
      <c r="K15742" t="s">
        <v>14</v>
      </c>
      <c r="L15742" t="s">
        <v>46771</v>
      </c>
      <c r="M15742" s="1" t="s">
        <v>69166</v>
      </c>
      <c r="N15742" t="s">
        <v>46772</v>
      </c>
    </row>
    <row r="15743" spans="1:14" hidden="1" x14ac:dyDescent="0.2">
      <c r="A15743" t="s">
        <v>46773</v>
      </c>
      <c r="B15743">
        <v>0</v>
      </c>
      <c r="C15743">
        <v>0</v>
      </c>
      <c r="D15743">
        <v>0</v>
      </c>
      <c r="E15743">
        <v>0.06</v>
      </c>
      <c r="F15743">
        <v>0</v>
      </c>
      <c r="G15743">
        <v>0</v>
      </c>
      <c r="H15743"/>
      <c r="I15743"/>
      <c r="J15743"/>
      <c r="K15743" t="s">
        <v>14</v>
      </c>
      <c r="L15743" t="s">
        <v>46774</v>
      </c>
      <c r="M15743" s="1" t="s">
        <v>69167</v>
      </c>
      <c r="N15743" t="s">
        <v>46775</v>
      </c>
    </row>
    <row r="15744" spans="1:14" hidden="1" x14ac:dyDescent="0.2">
      <c r="A15744" t="s">
        <v>46776</v>
      </c>
      <c r="B15744">
        <v>0.02</v>
      </c>
      <c r="C15744">
        <v>0.04</v>
      </c>
      <c r="D15744">
        <v>0.05</v>
      </c>
      <c r="E15744">
        <v>0.03</v>
      </c>
      <c r="F15744">
        <v>0.03</v>
      </c>
      <c r="G15744">
        <v>0.04</v>
      </c>
      <c r="H15744"/>
      <c r="I15744"/>
      <c r="J15744"/>
      <c r="K15744" t="s">
        <v>14</v>
      </c>
      <c r="L15744" t="s">
        <v>46777</v>
      </c>
      <c r="M15744" s="1" t="s">
        <v>69168</v>
      </c>
      <c r="N15744" t="s">
        <v>46778</v>
      </c>
    </row>
    <row r="15745" spans="1:14" hidden="1" x14ac:dyDescent="0.2">
      <c r="A15745" t="s">
        <v>46779</v>
      </c>
      <c r="B15745">
        <v>0</v>
      </c>
      <c r="C15745">
        <v>0</v>
      </c>
      <c r="D15745">
        <v>0.05</v>
      </c>
      <c r="E15745">
        <v>7.0000000000000007E-2</v>
      </c>
      <c r="F15745">
        <v>0</v>
      </c>
      <c r="G15745">
        <v>0</v>
      </c>
      <c r="H15745"/>
      <c r="I15745"/>
      <c r="J15745"/>
      <c r="K15745" t="s">
        <v>14</v>
      </c>
      <c r="L15745" t="s">
        <v>46780</v>
      </c>
      <c r="M15745" s="1" t="s">
        <v>69169</v>
      </c>
      <c r="N15745" t="s">
        <v>46781</v>
      </c>
    </row>
    <row r="15746" spans="1:14" hidden="1" x14ac:dyDescent="0.2">
      <c r="A15746" t="s">
        <v>46782</v>
      </c>
      <c r="B15746">
        <v>0</v>
      </c>
      <c r="C15746">
        <v>0</v>
      </c>
      <c r="D15746">
        <v>0.01</v>
      </c>
      <c r="E15746">
        <v>0.01</v>
      </c>
      <c r="F15746">
        <v>0.04</v>
      </c>
      <c r="G15746">
        <v>0</v>
      </c>
      <c r="H15746"/>
      <c r="I15746"/>
      <c r="J15746"/>
      <c r="K15746" t="s">
        <v>14</v>
      </c>
      <c r="L15746" t="s">
        <v>46783</v>
      </c>
      <c r="M15746" s="1" t="s">
        <v>69170</v>
      </c>
      <c r="N15746" t="s">
        <v>46784</v>
      </c>
    </row>
    <row r="15747" spans="1:14" hidden="1" x14ac:dyDescent="0.2">
      <c r="A15747" t="s">
        <v>46785</v>
      </c>
      <c r="B15747">
        <v>0.01</v>
      </c>
      <c r="C15747">
        <v>0.04</v>
      </c>
      <c r="D15747">
        <v>0.02</v>
      </c>
      <c r="E15747">
        <v>0.1</v>
      </c>
      <c r="F15747">
        <v>7.0000000000000007E-2</v>
      </c>
      <c r="G15747">
        <v>0</v>
      </c>
      <c r="H15747"/>
      <c r="I15747"/>
      <c r="J15747"/>
      <c r="K15747" t="s">
        <v>14</v>
      </c>
      <c r="L15747" t="s">
        <v>46786</v>
      </c>
      <c r="M15747" s="1" t="s">
        <v>69171</v>
      </c>
      <c r="N15747" t="s">
        <v>46787</v>
      </c>
    </row>
    <row r="15748" spans="1:14" hidden="1" x14ac:dyDescent="0.2">
      <c r="A15748" t="s">
        <v>46788</v>
      </c>
      <c r="B15748">
        <v>0.06</v>
      </c>
      <c r="C15748">
        <v>0</v>
      </c>
      <c r="D15748">
        <v>0</v>
      </c>
      <c r="E15748">
        <v>0.03</v>
      </c>
      <c r="F15748">
        <v>0</v>
      </c>
      <c r="G15748">
        <v>0.09</v>
      </c>
      <c r="H15748"/>
      <c r="I15748"/>
      <c r="J15748"/>
      <c r="K15748" t="s">
        <v>14</v>
      </c>
      <c r="L15748" t="s">
        <v>46789</v>
      </c>
      <c r="M15748" s="1" t="s">
        <v>69172</v>
      </c>
      <c r="N15748" t="s">
        <v>46790</v>
      </c>
    </row>
    <row r="15749" spans="1:14" hidden="1" x14ac:dyDescent="0.2">
      <c r="A15749" t="s">
        <v>46791</v>
      </c>
      <c r="B15749">
        <v>0.04</v>
      </c>
      <c r="C15749">
        <v>0</v>
      </c>
      <c r="D15749">
        <v>0.08</v>
      </c>
      <c r="E15749">
        <v>0.06</v>
      </c>
      <c r="F15749">
        <v>0</v>
      </c>
      <c r="G15749">
        <v>0</v>
      </c>
      <c r="H15749"/>
      <c r="I15749"/>
      <c r="J15749"/>
      <c r="K15749" t="s">
        <v>14</v>
      </c>
      <c r="L15749" t="s">
        <v>46792</v>
      </c>
      <c r="M15749" s="1" t="s">
        <v>69173</v>
      </c>
      <c r="N15749" t="s">
        <v>46793</v>
      </c>
    </row>
    <row r="15750" spans="1:14" hidden="1" x14ac:dyDescent="0.2">
      <c r="A15750" t="s">
        <v>46794</v>
      </c>
      <c r="B15750">
        <v>0</v>
      </c>
      <c r="C15750">
        <v>0.1</v>
      </c>
      <c r="D15750">
        <v>0</v>
      </c>
      <c r="E15750">
        <v>0</v>
      </c>
      <c r="F15750">
        <v>0</v>
      </c>
      <c r="G15750">
        <v>0.13</v>
      </c>
      <c r="H15750"/>
      <c r="I15750"/>
      <c r="J15750"/>
      <c r="K15750" t="s">
        <v>14</v>
      </c>
      <c r="L15750" t="s">
        <v>46795</v>
      </c>
      <c r="M15750" s="1" t="s">
        <v>69174</v>
      </c>
      <c r="N15750" t="s">
        <v>46796</v>
      </c>
    </row>
    <row r="15751" spans="1:14" hidden="1" x14ac:dyDescent="0.2">
      <c r="A15751" t="s">
        <v>46797</v>
      </c>
      <c r="B15751">
        <v>0</v>
      </c>
      <c r="C15751">
        <v>0.14000000000000001</v>
      </c>
      <c r="D15751">
        <v>0</v>
      </c>
      <c r="E15751">
        <v>0.1</v>
      </c>
      <c r="F15751">
        <v>0</v>
      </c>
      <c r="G15751">
        <v>0</v>
      </c>
      <c r="H15751"/>
      <c r="I15751"/>
      <c r="J15751"/>
      <c r="K15751" t="s">
        <v>14</v>
      </c>
      <c r="L15751" t="s">
        <v>46798</v>
      </c>
      <c r="M15751" s="1" t="s">
        <v>69175</v>
      </c>
      <c r="N15751" t="s">
        <v>46799</v>
      </c>
    </row>
    <row r="15752" spans="1:14" hidden="1" x14ac:dyDescent="0.2">
      <c r="A15752" t="s">
        <v>46800</v>
      </c>
      <c r="B15752">
        <v>0.03</v>
      </c>
      <c r="C15752">
        <v>0.04</v>
      </c>
      <c r="D15752">
        <v>0.04</v>
      </c>
      <c r="E15752">
        <v>0.03</v>
      </c>
      <c r="F15752">
        <v>0.05</v>
      </c>
      <c r="G15752">
        <v>0</v>
      </c>
      <c r="H15752"/>
      <c r="I15752"/>
      <c r="J15752"/>
      <c r="K15752" t="s">
        <v>14</v>
      </c>
      <c r="L15752" t="s">
        <v>46801</v>
      </c>
      <c r="M15752" s="1" t="s">
        <v>69176</v>
      </c>
      <c r="N15752" t="s">
        <v>46802</v>
      </c>
    </row>
    <row r="15753" spans="1:14" hidden="1" x14ac:dyDescent="0.2">
      <c r="A15753" t="s">
        <v>46803</v>
      </c>
      <c r="B15753">
        <v>0</v>
      </c>
      <c r="C15753">
        <v>0</v>
      </c>
      <c r="D15753">
        <v>0</v>
      </c>
      <c r="E15753">
        <v>0.08</v>
      </c>
      <c r="F15753">
        <v>0</v>
      </c>
      <c r="G15753">
        <v>0</v>
      </c>
      <c r="H15753"/>
      <c r="I15753"/>
      <c r="J15753"/>
      <c r="K15753" t="s">
        <v>14</v>
      </c>
      <c r="L15753" t="s">
        <v>46804</v>
      </c>
      <c r="M15753" s="1" t="s">
        <v>69177</v>
      </c>
      <c r="N15753" t="s">
        <v>46805</v>
      </c>
    </row>
    <row r="15754" spans="1:14" hidden="1" x14ac:dyDescent="0.2">
      <c r="A15754" t="s">
        <v>46806</v>
      </c>
      <c r="B15754">
        <v>0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/>
      <c r="I15754"/>
      <c r="J15754"/>
      <c r="K15754" t="s">
        <v>14</v>
      </c>
      <c r="L15754" t="s">
        <v>46807</v>
      </c>
      <c r="M15754" s="1" t="s">
        <v>69178</v>
      </c>
      <c r="N15754" t="s">
        <v>46808</v>
      </c>
    </row>
    <row r="15755" spans="1:14" hidden="1" x14ac:dyDescent="0.2">
      <c r="A15755" t="s">
        <v>46809</v>
      </c>
      <c r="B15755">
        <v>0</v>
      </c>
      <c r="C15755">
        <v>0</v>
      </c>
      <c r="D15755">
        <v>0.1</v>
      </c>
      <c r="E15755">
        <v>0</v>
      </c>
      <c r="F15755">
        <v>0</v>
      </c>
      <c r="G15755">
        <v>0</v>
      </c>
      <c r="H15755"/>
      <c r="I15755"/>
      <c r="J15755"/>
      <c r="K15755" t="s">
        <v>14</v>
      </c>
      <c r="L15755" t="s">
        <v>46810</v>
      </c>
      <c r="M15755" s="1" t="s">
        <v>69179</v>
      </c>
      <c r="N15755" t="s">
        <v>46811</v>
      </c>
    </row>
    <row r="15756" spans="1:14" hidden="1" x14ac:dyDescent="0.2">
      <c r="A15756" t="s">
        <v>46812</v>
      </c>
      <c r="B15756">
        <v>0.15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/>
      <c r="I15756"/>
      <c r="J15756"/>
      <c r="K15756" t="s">
        <v>14</v>
      </c>
      <c r="L15756" t="s">
        <v>46813</v>
      </c>
      <c r="M15756" s="1" t="s">
        <v>69180</v>
      </c>
      <c r="N15756" t="s">
        <v>46814</v>
      </c>
    </row>
    <row r="15757" spans="1:14" hidden="1" x14ac:dyDescent="0.2">
      <c r="A15757" t="s">
        <v>46815</v>
      </c>
      <c r="B15757">
        <v>0</v>
      </c>
      <c r="C15757">
        <v>0</v>
      </c>
      <c r="D15757">
        <v>0.23</v>
      </c>
      <c r="E15757">
        <v>0</v>
      </c>
      <c r="F15757">
        <v>0</v>
      </c>
      <c r="G15757">
        <v>0</v>
      </c>
      <c r="H15757"/>
      <c r="I15757"/>
      <c r="J15757"/>
      <c r="K15757" t="s">
        <v>14</v>
      </c>
      <c r="L15757" t="s">
        <v>46816</v>
      </c>
      <c r="M15757" s="1" t="s">
        <v>69181</v>
      </c>
      <c r="N15757" t="s">
        <v>46817</v>
      </c>
    </row>
    <row r="15758" spans="1:14" hidden="1" x14ac:dyDescent="0.2">
      <c r="A15758" t="s">
        <v>46818</v>
      </c>
      <c r="B15758">
        <v>0</v>
      </c>
      <c r="C15758">
        <v>0</v>
      </c>
      <c r="D15758">
        <v>0</v>
      </c>
      <c r="E15758">
        <v>0.11</v>
      </c>
      <c r="F15758">
        <v>0</v>
      </c>
      <c r="G15758">
        <v>0.13</v>
      </c>
      <c r="H15758"/>
      <c r="I15758"/>
      <c r="J15758"/>
      <c r="K15758" t="s">
        <v>14</v>
      </c>
      <c r="L15758" t="s">
        <v>46819</v>
      </c>
      <c r="M15758" s="1" t="s">
        <v>69182</v>
      </c>
      <c r="N15758" t="s">
        <v>46820</v>
      </c>
    </row>
    <row r="15759" spans="1:14" hidden="1" x14ac:dyDescent="0.2">
      <c r="A15759" t="s">
        <v>46821</v>
      </c>
      <c r="B15759">
        <v>0.01</v>
      </c>
      <c r="C15759">
        <v>0</v>
      </c>
      <c r="D15759">
        <v>0</v>
      </c>
      <c r="E15759">
        <v>0.04</v>
      </c>
      <c r="F15759">
        <v>0.03</v>
      </c>
      <c r="G15759">
        <v>0.06</v>
      </c>
      <c r="H15759"/>
      <c r="I15759"/>
      <c r="J15759"/>
      <c r="K15759" t="s">
        <v>14</v>
      </c>
      <c r="L15759" t="s">
        <v>16</v>
      </c>
      <c r="M15759" s="1" t="s">
        <v>69183</v>
      </c>
      <c r="N15759" t="s">
        <v>14</v>
      </c>
    </row>
    <row r="15760" spans="1:14" hidden="1" x14ac:dyDescent="0.2">
      <c r="A15760" t="s">
        <v>46822</v>
      </c>
      <c r="B15760">
        <v>0.03</v>
      </c>
      <c r="C15760">
        <v>0</v>
      </c>
      <c r="D15760">
        <v>0</v>
      </c>
      <c r="E15760">
        <v>0.03</v>
      </c>
      <c r="F15760">
        <v>0</v>
      </c>
      <c r="G15760">
        <v>0.03</v>
      </c>
      <c r="H15760"/>
      <c r="I15760"/>
      <c r="J15760"/>
      <c r="K15760" t="s">
        <v>14</v>
      </c>
      <c r="L15760" t="s">
        <v>46823</v>
      </c>
      <c r="M15760" s="1" t="s">
        <v>69184</v>
      </c>
      <c r="N15760" t="s">
        <v>46824</v>
      </c>
    </row>
    <row r="15761" spans="1:14" hidden="1" x14ac:dyDescent="0.2">
      <c r="A15761" t="s">
        <v>46825</v>
      </c>
      <c r="B15761">
        <v>0.12</v>
      </c>
      <c r="C15761">
        <v>0</v>
      </c>
      <c r="D15761">
        <v>0.05</v>
      </c>
      <c r="E15761">
        <v>0.02</v>
      </c>
      <c r="F15761">
        <v>0</v>
      </c>
      <c r="G15761">
        <v>0</v>
      </c>
      <c r="H15761"/>
      <c r="I15761"/>
      <c r="J15761"/>
      <c r="K15761" t="s">
        <v>14</v>
      </c>
      <c r="L15761" t="s">
        <v>46826</v>
      </c>
      <c r="M15761" s="1" t="s">
        <v>69185</v>
      </c>
      <c r="N15761" t="s">
        <v>46827</v>
      </c>
    </row>
    <row r="15762" spans="1:14" hidden="1" x14ac:dyDescent="0.2">
      <c r="A15762" t="s">
        <v>46828</v>
      </c>
      <c r="B15762">
        <v>0</v>
      </c>
      <c r="C15762">
        <v>0</v>
      </c>
      <c r="D15762">
        <v>0</v>
      </c>
      <c r="E15762">
        <v>0.16</v>
      </c>
      <c r="F15762">
        <v>0</v>
      </c>
      <c r="G15762">
        <v>0</v>
      </c>
      <c r="H15762"/>
      <c r="I15762"/>
      <c r="J15762"/>
      <c r="K15762" t="s">
        <v>14</v>
      </c>
      <c r="L15762" t="s">
        <v>46829</v>
      </c>
      <c r="M15762" s="1" t="s">
        <v>69186</v>
      </c>
      <c r="N15762" t="s">
        <v>46830</v>
      </c>
    </row>
    <row r="15763" spans="1:14" hidden="1" x14ac:dyDescent="0.2">
      <c r="A15763" t="s">
        <v>46831</v>
      </c>
      <c r="B15763">
        <v>0</v>
      </c>
      <c r="C15763">
        <v>0</v>
      </c>
      <c r="D15763">
        <v>0</v>
      </c>
      <c r="E15763">
        <v>0</v>
      </c>
      <c r="F15763">
        <v>0.23</v>
      </c>
      <c r="G15763">
        <v>0</v>
      </c>
      <c r="H15763"/>
      <c r="I15763"/>
      <c r="J15763"/>
      <c r="K15763" t="s">
        <v>14</v>
      </c>
      <c r="L15763" t="s">
        <v>46832</v>
      </c>
      <c r="M15763" s="1" t="s">
        <v>69187</v>
      </c>
      <c r="N15763" t="s">
        <v>46833</v>
      </c>
    </row>
    <row r="15764" spans="1:14" hidden="1" x14ac:dyDescent="0.2">
      <c r="A15764" t="s">
        <v>46834</v>
      </c>
      <c r="B15764">
        <v>0.06</v>
      </c>
      <c r="C15764">
        <v>0.04</v>
      </c>
      <c r="D15764">
        <v>0</v>
      </c>
      <c r="E15764">
        <v>0</v>
      </c>
      <c r="F15764">
        <v>0</v>
      </c>
      <c r="G15764">
        <v>0.03</v>
      </c>
      <c r="H15764"/>
      <c r="I15764"/>
      <c r="J15764"/>
      <c r="K15764" t="s">
        <v>14</v>
      </c>
      <c r="L15764" t="s">
        <v>46835</v>
      </c>
      <c r="M15764" s="1" t="s">
        <v>69188</v>
      </c>
      <c r="N15764" t="s">
        <v>46836</v>
      </c>
    </row>
    <row r="15765" spans="1:14" hidden="1" x14ac:dyDescent="0.2">
      <c r="A15765" t="s">
        <v>46837</v>
      </c>
      <c r="B15765">
        <v>0.08</v>
      </c>
      <c r="C15765">
        <v>0</v>
      </c>
      <c r="D15765">
        <v>0.03</v>
      </c>
      <c r="E15765">
        <v>0.02</v>
      </c>
      <c r="F15765">
        <v>0</v>
      </c>
      <c r="G15765">
        <v>0.06</v>
      </c>
      <c r="H15765"/>
      <c r="I15765"/>
      <c r="J15765"/>
      <c r="K15765" t="s">
        <v>14</v>
      </c>
      <c r="L15765" t="s">
        <v>46838</v>
      </c>
      <c r="M15765" s="1" t="s">
        <v>69189</v>
      </c>
      <c r="N15765" t="s">
        <v>46839</v>
      </c>
    </row>
    <row r="15766" spans="1:14" hidden="1" x14ac:dyDescent="0.2">
      <c r="A15766" t="s">
        <v>46840</v>
      </c>
      <c r="B15766">
        <v>0</v>
      </c>
      <c r="C15766">
        <v>0</v>
      </c>
      <c r="D15766">
        <v>0</v>
      </c>
      <c r="E15766">
        <v>0.01</v>
      </c>
      <c r="F15766">
        <v>0.06</v>
      </c>
      <c r="G15766">
        <v>0.02</v>
      </c>
      <c r="H15766"/>
      <c r="I15766"/>
      <c r="J15766"/>
      <c r="K15766" t="s">
        <v>14</v>
      </c>
      <c r="L15766" t="s">
        <v>46841</v>
      </c>
      <c r="M15766" s="1" t="s">
        <v>69190</v>
      </c>
      <c r="N15766" t="s">
        <v>46842</v>
      </c>
    </row>
    <row r="15767" spans="1:14" hidden="1" x14ac:dyDescent="0.2">
      <c r="A15767" t="s">
        <v>46843</v>
      </c>
      <c r="B15767">
        <v>0</v>
      </c>
      <c r="C15767">
        <v>0</v>
      </c>
      <c r="D15767">
        <v>0</v>
      </c>
      <c r="E15767">
        <v>0.03</v>
      </c>
      <c r="F15767">
        <v>0.04</v>
      </c>
      <c r="G15767">
        <v>7.0000000000000007E-2</v>
      </c>
      <c r="H15767"/>
      <c r="I15767"/>
      <c r="J15767"/>
      <c r="K15767" t="s">
        <v>14</v>
      </c>
      <c r="L15767" t="s">
        <v>46844</v>
      </c>
      <c r="M15767" s="1" t="s">
        <v>69191</v>
      </c>
      <c r="N15767" t="s">
        <v>46845</v>
      </c>
    </row>
    <row r="15768" spans="1:14" hidden="1" x14ac:dyDescent="0.2">
      <c r="A15768" t="s">
        <v>46846</v>
      </c>
      <c r="B15768">
        <v>0</v>
      </c>
      <c r="C15768">
        <v>0</v>
      </c>
      <c r="D15768">
        <v>0</v>
      </c>
      <c r="E15768">
        <v>0.11</v>
      </c>
      <c r="F15768">
        <v>0.05</v>
      </c>
      <c r="G15768">
        <v>0</v>
      </c>
      <c r="H15768"/>
      <c r="I15768"/>
      <c r="J15768"/>
      <c r="K15768" t="s">
        <v>14</v>
      </c>
      <c r="L15768" t="s">
        <v>46847</v>
      </c>
      <c r="M15768" s="1" t="s">
        <v>69192</v>
      </c>
      <c r="N15768" t="s">
        <v>46848</v>
      </c>
    </row>
    <row r="15769" spans="1:14" hidden="1" x14ac:dyDescent="0.2">
      <c r="A15769" t="s">
        <v>46849</v>
      </c>
      <c r="B15769">
        <v>0</v>
      </c>
      <c r="C15769">
        <v>0</v>
      </c>
      <c r="D15769">
        <v>0</v>
      </c>
      <c r="E15769">
        <v>0</v>
      </c>
      <c r="F15769">
        <v>0.09</v>
      </c>
      <c r="G15769">
        <v>0.08</v>
      </c>
      <c r="H15769"/>
      <c r="I15769"/>
      <c r="J15769"/>
      <c r="K15769" t="s">
        <v>14</v>
      </c>
      <c r="L15769" t="s">
        <v>46850</v>
      </c>
      <c r="M15769" s="1" t="s">
        <v>69193</v>
      </c>
      <c r="N15769" t="s">
        <v>46851</v>
      </c>
    </row>
    <row r="15770" spans="1:14" hidden="1" x14ac:dyDescent="0.2">
      <c r="A15770" t="s">
        <v>46852</v>
      </c>
      <c r="B15770">
        <v>0</v>
      </c>
      <c r="C15770">
        <v>0</v>
      </c>
      <c r="D15770">
        <v>0</v>
      </c>
      <c r="E15770">
        <v>0</v>
      </c>
      <c r="F15770">
        <v>0</v>
      </c>
      <c r="G15770">
        <v>0.12</v>
      </c>
      <c r="H15770"/>
      <c r="I15770"/>
      <c r="J15770"/>
      <c r="K15770" t="s">
        <v>14</v>
      </c>
      <c r="L15770" t="s">
        <v>46853</v>
      </c>
      <c r="M15770" s="1" t="s">
        <v>69194</v>
      </c>
      <c r="N15770" t="s">
        <v>46854</v>
      </c>
    </row>
    <row r="15771" spans="1:14" hidden="1" x14ac:dyDescent="0.2">
      <c r="A15771" t="s">
        <v>46855</v>
      </c>
      <c r="B15771">
        <v>0.05</v>
      </c>
      <c r="C15771">
        <v>0.12</v>
      </c>
      <c r="D15771">
        <v>0</v>
      </c>
      <c r="E15771">
        <v>0.04</v>
      </c>
      <c r="F15771">
        <v>0</v>
      </c>
      <c r="G15771">
        <v>0</v>
      </c>
      <c r="H15771"/>
      <c r="I15771"/>
      <c r="J15771"/>
      <c r="K15771" t="s">
        <v>14</v>
      </c>
      <c r="L15771" t="s">
        <v>46856</v>
      </c>
      <c r="M15771" s="1" t="s">
        <v>69195</v>
      </c>
      <c r="N15771" t="s">
        <v>46857</v>
      </c>
    </row>
    <row r="15772" spans="1:14" hidden="1" x14ac:dyDescent="0.2">
      <c r="A15772" t="s">
        <v>46858</v>
      </c>
      <c r="B15772">
        <v>0</v>
      </c>
      <c r="C15772">
        <v>0.16</v>
      </c>
      <c r="D15772">
        <v>0</v>
      </c>
      <c r="E15772">
        <v>0</v>
      </c>
      <c r="F15772">
        <v>0</v>
      </c>
      <c r="G15772">
        <v>7.0000000000000007E-2</v>
      </c>
      <c r="H15772"/>
      <c r="I15772"/>
      <c r="J15772"/>
      <c r="K15772" t="s">
        <v>14</v>
      </c>
      <c r="L15772" t="s">
        <v>46859</v>
      </c>
      <c r="M15772" s="1" t="s">
        <v>69196</v>
      </c>
      <c r="N15772" t="s">
        <v>46860</v>
      </c>
    </row>
    <row r="15773" spans="1:14" hidden="1" x14ac:dyDescent="0.2">
      <c r="A15773" t="s">
        <v>46861</v>
      </c>
      <c r="B15773">
        <v>0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/>
      <c r="I15773"/>
      <c r="J15773"/>
      <c r="K15773" t="s">
        <v>14</v>
      </c>
      <c r="L15773" t="s">
        <v>46862</v>
      </c>
      <c r="M15773" s="1" t="s">
        <v>69197</v>
      </c>
      <c r="N15773" t="s">
        <v>46863</v>
      </c>
    </row>
    <row r="15774" spans="1:14" hidden="1" x14ac:dyDescent="0.2">
      <c r="A15774" t="s">
        <v>46864</v>
      </c>
      <c r="B15774">
        <v>0</v>
      </c>
      <c r="C15774">
        <v>0</v>
      </c>
      <c r="D15774">
        <v>0.11</v>
      </c>
      <c r="E15774">
        <v>0.05</v>
      </c>
      <c r="F15774">
        <v>0</v>
      </c>
      <c r="G15774">
        <v>0</v>
      </c>
      <c r="H15774"/>
      <c r="I15774"/>
      <c r="J15774"/>
      <c r="K15774" t="s">
        <v>14</v>
      </c>
      <c r="L15774" t="s">
        <v>46865</v>
      </c>
      <c r="M15774" s="1" t="s">
        <v>69198</v>
      </c>
      <c r="N15774" t="s">
        <v>46866</v>
      </c>
    </row>
    <row r="15775" spans="1:14" hidden="1" x14ac:dyDescent="0.2">
      <c r="A15775" t="s">
        <v>46867</v>
      </c>
      <c r="B15775">
        <v>0</v>
      </c>
      <c r="C15775">
        <v>0</v>
      </c>
      <c r="D15775">
        <v>0</v>
      </c>
      <c r="E15775">
        <v>0.05</v>
      </c>
      <c r="F15775">
        <v>0.12</v>
      </c>
      <c r="G15775">
        <v>0</v>
      </c>
      <c r="H15775"/>
      <c r="I15775"/>
      <c r="J15775"/>
      <c r="K15775" t="s">
        <v>14</v>
      </c>
      <c r="L15775" t="s">
        <v>46868</v>
      </c>
      <c r="M15775" s="1" t="s">
        <v>69199</v>
      </c>
      <c r="N15775" t="s">
        <v>46869</v>
      </c>
    </row>
    <row r="15776" spans="1:14" hidden="1" x14ac:dyDescent="0.2">
      <c r="A15776" t="s">
        <v>46870</v>
      </c>
      <c r="B15776">
        <v>0</v>
      </c>
      <c r="C15776">
        <v>0</v>
      </c>
      <c r="D15776">
        <v>0</v>
      </c>
      <c r="E15776">
        <v>0.05</v>
      </c>
      <c r="F15776">
        <v>0</v>
      </c>
      <c r="G15776">
        <v>0.17</v>
      </c>
      <c r="H15776"/>
      <c r="I15776"/>
      <c r="J15776"/>
      <c r="K15776" t="s">
        <v>14</v>
      </c>
      <c r="L15776" t="s">
        <v>46871</v>
      </c>
      <c r="M15776" s="1" t="s">
        <v>69200</v>
      </c>
      <c r="N15776" t="s">
        <v>46872</v>
      </c>
    </row>
    <row r="15777" spans="1:14" hidden="1" x14ac:dyDescent="0.2">
      <c r="A15777" t="s">
        <v>46873</v>
      </c>
      <c r="B15777">
        <v>0.15</v>
      </c>
      <c r="C15777">
        <v>0</v>
      </c>
      <c r="D15777">
        <v>0</v>
      </c>
      <c r="E15777">
        <v>7.0000000000000007E-2</v>
      </c>
      <c r="F15777">
        <v>0</v>
      </c>
      <c r="G15777">
        <v>0</v>
      </c>
      <c r="H15777"/>
      <c r="I15777"/>
      <c r="J15777"/>
      <c r="K15777" t="s">
        <v>14</v>
      </c>
      <c r="L15777" t="s">
        <v>46874</v>
      </c>
      <c r="M15777" s="1" t="s">
        <v>69201</v>
      </c>
      <c r="N15777" t="s">
        <v>46875</v>
      </c>
    </row>
    <row r="15778" spans="1:14" hidden="1" x14ac:dyDescent="0.2">
      <c r="A15778" t="s">
        <v>46876</v>
      </c>
      <c r="B15778">
        <v>0.04</v>
      </c>
      <c r="C15778">
        <v>0</v>
      </c>
      <c r="D15778">
        <v>0</v>
      </c>
      <c r="E15778">
        <v>0.03</v>
      </c>
      <c r="F15778">
        <v>0</v>
      </c>
      <c r="G15778">
        <v>0.08</v>
      </c>
      <c r="H15778"/>
      <c r="I15778"/>
      <c r="J15778"/>
      <c r="K15778" t="s">
        <v>14</v>
      </c>
      <c r="L15778" t="s">
        <v>46877</v>
      </c>
      <c r="M15778" s="1" t="s">
        <v>69202</v>
      </c>
      <c r="N15778" t="s">
        <v>46878</v>
      </c>
    </row>
    <row r="15779" spans="1:14" hidden="1" x14ac:dyDescent="0.2">
      <c r="A15779" t="s">
        <v>46879</v>
      </c>
      <c r="B15779">
        <v>0.08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/>
      <c r="I15779"/>
      <c r="J15779"/>
      <c r="K15779" t="s">
        <v>14</v>
      </c>
      <c r="L15779" t="s">
        <v>46880</v>
      </c>
      <c r="M15779" s="1" t="s">
        <v>69203</v>
      </c>
      <c r="N15779" t="s">
        <v>46881</v>
      </c>
    </row>
    <row r="15780" spans="1:14" hidden="1" x14ac:dyDescent="0.2">
      <c r="A15780" t="s">
        <v>46882</v>
      </c>
      <c r="B15780">
        <v>0</v>
      </c>
      <c r="C15780">
        <v>0</v>
      </c>
      <c r="D15780">
        <v>0</v>
      </c>
      <c r="E15780">
        <v>0.12</v>
      </c>
      <c r="F15780">
        <v>0</v>
      </c>
      <c r="G15780">
        <v>0</v>
      </c>
      <c r="H15780"/>
      <c r="I15780"/>
      <c r="J15780"/>
      <c r="K15780" t="s">
        <v>14</v>
      </c>
      <c r="L15780" t="s">
        <v>46883</v>
      </c>
      <c r="M15780" s="1" t="s">
        <v>69204</v>
      </c>
      <c r="N15780" t="s">
        <v>46884</v>
      </c>
    </row>
    <row r="15781" spans="1:14" hidden="1" x14ac:dyDescent="0.2">
      <c r="A15781" t="s">
        <v>46885</v>
      </c>
      <c r="B15781">
        <v>0</v>
      </c>
      <c r="C15781">
        <v>0</v>
      </c>
      <c r="D15781">
        <v>0</v>
      </c>
      <c r="E15781">
        <v>0</v>
      </c>
      <c r="F15781">
        <v>0.09</v>
      </c>
      <c r="G15781">
        <v>0</v>
      </c>
      <c r="H15781"/>
      <c r="I15781"/>
      <c r="J15781"/>
      <c r="K15781" t="s">
        <v>14</v>
      </c>
      <c r="L15781" t="s">
        <v>46886</v>
      </c>
      <c r="M15781" s="1" t="s">
        <v>69205</v>
      </c>
      <c r="N15781" t="s">
        <v>46887</v>
      </c>
    </row>
    <row r="15782" spans="1:14" hidden="1" x14ac:dyDescent="0.2">
      <c r="A15782" t="s">
        <v>46888</v>
      </c>
      <c r="B15782">
        <v>0</v>
      </c>
      <c r="C15782">
        <v>0</v>
      </c>
      <c r="D15782">
        <v>0</v>
      </c>
      <c r="E15782">
        <v>0.05</v>
      </c>
      <c r="F15782">
        <v>0.12</v>
      </c>
      <c r="G15782">
        <v>0.05</v>
      </c>
      <c r="H15782"/>
      <c r="I15782"/>
      <c r="J15782"/>
      <c r="K15782" t="s">
        <v>14</v>
      </c>
      <c r="L15782" t="s">
        <v>46889</v>
      </c>
      <c r="M15782" s="1" t="s">
        <v>69206</v>
      </c>
      <c r="N15782" t="s">
        <v>46890</v>
      </c>
    </row>
    <row r="15783" spans="1:14" hidden="1" x14ac:dyDescent="0.2">
      <c r="A15783" t="s">
        <v>46891</v>
      </c>
      <c r="B15783">
        <v>0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/>
      <c r="I15783"/>
      <c r="J15783"/>
      <c r="K15783" t="s">
        <v>14</v>
      </c>
      <c r="L15783" t="s">
        <v>46892</v>
      </c>
      <c r="M15783" s="1" t="s">
        <v>69207</v>
      </c>
      <c r="N15783" t="s">
        <v>46893</v>
      </c>
    </row>
    <row r="15784" spans="1:14" hidden="1" x14ac:dyDescent="0.2">
      <c r="A15784" t="s">
        <v>46894</v>
      </c>
      <c r="B15784">
        <v>0</v>
      </c>
      <c r="C15784">
        <v>0</v>
      </c>
      <c r="D15784">
        <v>0.05</v>
      </c>
      <c r="E15784">
        <v>0.08</v>
      </c>
      <c r="F15784">
        <v>0</v>
      </c>
      <c r="G15784">
        <v>0.05</v>
      </c>
      <c r="H15784"/>
      <c r="I15784"/>
      <c r="J15784"/>
      <c r="K15784" t="s">
        <v>14</v>
      </c>
      <c r="L15784" t="s">
        <v>46895</v>
      </c>
      <c r="M15784" s="1" t="s">
        <v>69208</v>
      </c>
      <c r="N15784" t="s">
        <v>46896</v>
      </c>
    </row>
    <row r="15785" spans="1:14" hidden="1" x14ac:dyDescent="0.2">
      <c r="A15785" t="s">
        <v>46897</v>
      </c>
      <c r="B15785">
        <v>0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/>
      <c r="I15785"/>
      <c r="J15785"/>
      <c r="K15785" t="s">
        <v>14</v>
      </c>
      <c r="L15785" t="s">
        <v>46898</v>
      </c>
      <c r="M15785" s="1" t="s">
        <v>69209</v>
      </c>
      <c r="N15785" t="s">
        <v>46899</v>
      </c>
    </row>
    <row r="15786" spans="1:14" hidden="1" x14ac:dyDescent="0.2">
      <c r="A15786" t="s">
        <v>46900</v>
      </c>
      <c r="B15786">
        <v>0</v>
      </c>
      <c r="C15786">
        <v>0</v>
      </c>
      <c r="D15786">
        <v>0</v>
      </c>
      <c r="E15786">
        <v>0</v>
      </c>
      <c r="F15786">
        <v>0.1</v>
      </c>
      <c r="G15786">
        <v>0.04</v>
      </c>
      <c r="H15786"/>
      <c r="I15786"/>
      <c r="J15786"/>
      <c r="K15786" t="s">
        <v>14</v>
      </c>
      <c r="L15786" t="s">
        <v>46901</v>
      </c>
      <c r="M15786" s="1" t="s">
        <v>69210</v>
      </c>
      <c r="N15786" t="s">
        <v>46902</v>
      </c>
    </row>
    <row r="15787" spans="1:14" hidden="1" x14ac:dyDescent="0.2">
      <c r="A15787" t="s">
        <v>46903</v>
      </c>
      <c r="B15787">
        <v>0.05</v>
      </c>
      <c r="C15787">
        <v>7.0000000000000007E-2</v>
      </c>
      <c r="D15787">
        <v>0</v>
      </c>
      <c r="E15787">
        <v>0.05</v>
      </c>
      <c r="F15787">
        <v>0</v>
      </c>
      <c r="G15787">
        <v>0</v>
      </c>
      <c r="H15787"/>
      <c r="I15787"/>
      <c r="J15787"/>
      <c r="K15787" t="s">
        <v>14</v>
      </c>
      <c r="L15787" t="s">
        <v>46904</v>
      </c>
      <c r="M15787" s="1" t="s">
        <v>69211</v>
      </c>
      <c r="N15787" t="s">
        <v>46905</v>
      </c>
    </row>
    <row r="15788" spans="1:14" hidden="1" x14ac:dyDescent="0.2">
      <c r="A15788" t="s">
        <v>46906</v>
      </c>
      <c r="B15788">
        <v>0</v>
      </c>
      <c r="C15788">
        <v>0.04</v>
      </c>
      <c r="D15788">
        <v>0.04</v>
      </c>
      <c r="E15788">
        <v>7.0000000000000007E-2</v>
      </c>
      <c r="F15788">
        <v>0</v>
      </c>
      <c r="G15788">
        <v>0.06</v>
      </c>
      <c r="H15788"/>
      <c r="I15788"/>
      <c r="J15788"/>
      <c r="K15788" t="s">
        <v>14</v>
      </c>
      <c r="L15788" t="s">
        <v>46907</v>
      </c>
      <c r="M15788" s="1" t="s">
        <v>69212</v>
      </c>
      <c r="N15788" t="s">
        <v>46908</v>
      </c>
    </row>
    <row r="15789" spans="1:14" hidden="1" x14ac:dyDescent="0.2">
      <c r="A15789" t="s">
        <v>46909</v>
      </c>
      <c r="B15789">
        <v>0</v>
      </c>
      <c r="C15789">
        <v>0</v>
      </c>
      <c r="D15789">
        <v>0</v>
      </c>
      <c r="E15789">
        <v>0</v>
      </c>
      <c r="F15789">
        <v>0.11</v>
      </c>
      <c r="G15789">
        <v>0</v>
      </c>
      <c r="H15789"/>
      <c r="I15789"/>
      <c r="J15789"/>
      <c r="K15789" t="s">
        <v>14</v>
      </c>
      <c r="L15789" t="s">
        <v>46910</v>
      </c>
      <c r="M15789" s="1" t="s">
        <v>69213</v>
      </c>
      <c r="N15789" t="s">
        <v>46911</v>
      </c>
    </row>
    <row r="15790" spans="1:14" hidden="1" x14ac:dyDescent="0.2">
      <c r="A15790" t="s">
        <v>46912</v>
      </c>
      <c r="B15790">
        <v>0</v>
      </c>
      <c r="C15790">
        <v>0</v>
      </c>
      <c r="D15790">
        <v>0</v>
      </c>
      <c r="E15790">
        <v>0.05</v>
      </c>
      <c r="F15790">
        <v>0.1</v>
      </c>
      <c r="G15790">
        <v>0</v>
      </c>
      <c r="H15790"/>
      <c r="I15790"/>
      <c r="J15790"/>
      <c r="K15790" t="s">
        <v>14</v>
      </c>
      <c r="L15790" t="s">
        <v>46913</v>
      </c>
      <c r="M15790" s="1" t="s">
        <v>69214</v>
      </c>
      <c r="N15790" t="s">
        <v>46914</v>
      </c>
    </row>
    <row r="15791" spans="1:14" hidden="1" x14ac:dyDescent="0.2">
      <c r="A15791" t="s">
        <v>46915</v>
      </c>
      <c r="B15791">
        <v>0</v>
      </c>
      <c r="C15791">
        <v>0</v>
      </c>
      <c r="D15791">
        <v>0.03</v>
      </c>
      <c r="E15791">
        <v>0.06</v>
      </c>
      <c r="F15791">
        <v>0.03</v>
      </c>
      <c r="G15791">
        <v>0.02</v>
      </c>
      <c r="H15791"/>
      <c r="I15791"/>
      <c r="J15791"/>
      <c r="K15791" t="s">
        <v>14</v>
      </c>
      <c r="L15791" t="s">
        <v>46916</v>
      </c>
      <c r="M15791" s="1" t="s">
        <v>69215</v>
      </c>
      <c r="N15791" t="s">
        <v>46917</v>
      </c>
    </row>
    <row r="15792" spans="1:14" hidden="1" x14ac:dyDescent="0.2">
      <c r="A15792" t="s">
        <v>46918</v>
      </c>
      <c r="B15792">
        <v>0</v>
      </c>
      <c r="C15792">
        <v>0.04</v>
      </c>
      <c r="D15792">
        <v>0</v>
      </c>
      <c r="E15792">
        <v>0.05</v>
      </c>
      <c r="F15792">
        <v>7.0000000000000007E-2</v>
      </c>
      <c r="G15792">
        <v>0.06</v>
      </c>
      <c r="H15792"/>
      <c r="I15792"/>
      <c r="J15792"/>
      <c r="K15792" t="s">
        <v>14</v>
      </c>
      <c r="L15792" t="s">
        <v>46919</v>
      </c>
      <c r="M15792" s="1" t="s">
        <v>69216</v>
      </c>
      <c r="N15792" t="s">
        <v>46920</v>
      </c>
    </row>
    <row r="15793" spans="1:14" hidden="1" x14ac:dyDescent="0.2">
      <c r="A15793" t="s">
        <v>46921</v>
      </c>
      <c r="B15793">
        <v>0.03</v>
      </c>
      <c r="C15793">
        <v>0</v>
      </c>
      <c r="D15793">
        <v>0.04</v>
      </c>
      <c r="E15793">
        <v>0</v>
      </c>
      <c r="F15793">
        <v>0.08</v>
      </c>
      <c r="G15793">
        <v>0</v>
      </c>
      <c r="H15793"/>
      <c r="I15793"/>
      <c r="J15793"/>
      <c r="K15793" t="s">
        <v>14</v>
      </c>
      <c r="L15793" t="s">
        <v>46922</v>
      </c>
      <c r="M15793" s="1" t="s">
        <v>69217</v>
      </c>
      <c r="N15793" t="s">
        <v>46923</v>
      </c>
    </row>
    <row r="15794" spans="1:14" hidden="1" x14ac:dyDescent="0.2">
      <c r="A15794" t="s">
        <v>46924</v>
      </c>
      <c r="B15794">
        <v>0</v>
      </c>
      <c r="C15794">
        <v>0</v>
      </c>
      <c r="D15794">
        <v>0.12</v>
      </c>
      <c r="E15794">
        <v>0</v>
      </c>
      <c r="F15794">
        <v>0</v>
      </c>
      <c r="G15794">
        <v>0</v>
      </c>
      <c r="H15794"/>
      <c r="I15794"/>
      <c r="J15794"/>
      <c r="K15794" t="s">
        <v>14</v>
      </c>
      <c r="L15794" t="s">
        <v>46925</v>
      </c>
      <c r="M15794" s="1" t="s">
        <v>69218</v>
      </c>
      <c r="N15794" t="s">
        <v>46926</v>
      </c>
    </row>
    <row r="15795" spans="1:14" hidden="1" x14ac:dyDescent="0.2">
      <c r="A15795" t="s">
        <v>46927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/>
      <c r="I15795"/>
      <c r="J15795"/>
      <c r="K15795" t="s">
        <v>14</v>
      </c>
      <c r="L15795" t="s">
        <v>46928</v>
      </c>
      <c r="M15795" s="1" t="s">
        <v>69219</v>
      </c>
      <c r="N15795" t="s">
        <v>46929</v>
      </c>
    </row>
    <row r="15796" spans="1:14" hidden="1" x14ac:dyDescent="0.2">
      <c r="A15796" t="s">
        <v>46930</v>
      </c>
      <c r="B15796">
        <v>0.06</v>
      </c>
      <c r="C15796">
        <v>0</v>
      </c>
      <c r="D15796">
        <v>0</v>
      </c>
      <c r="E15796">
        <v>0</v>
      </c>
      <c r="F15796">
        <v>0.15</v>
      </c>
      <c r="G15796">
        <v>0</v>
      </c>
      <c r="H15796"/>
      <c r="I15796"/>
      <c r="J15796"/>
      <c r="K15796" t="s">
        <v>14</v>
      </c>
      <c r="L15796" t="s">
        <v>46931</v>
      </c>
      <c r="M15796" s="1" t="s">
        <v>69220</v>
      </c>
      <c r="N15796" t="s">
        <v>46932</v>
      </c>
    </row>
    <row r="15797" spans="1:14" hidden="1" x14ac:dyDescent="0.2">
      <c r="A15797" t="s">
        <v>46933</v>
      </c>
      <c r="B15797">
        <v>0</v>
      </c>
      <c r="C15797">
        <v>0</v>
      </c>
      <c r="D15797">
        <v>0</v>
      </c>
      <c r="E15797">
        <v>0.05</v>
      </c>
      <c r="F15797">
        <v>0.06</v>
      </c>
      <c r="G15797">
        <v>0.05</v>
      </c>
      <c r="H15797"/>
      <c r="I15797"/>
      <c r="J15797"/>
      <c r="K15797" t="s">
        <v>14</v>
      </c>
      <c r="L15797" t="s">
        <v>46934</v>
      </c>
      <c r="M15797" s="1" t="s">
        <v>69221</v>
      </c>
      <c r="N15797" t="s">
        <v>46935</v>
      </c>
    </row>
    <row r="15798" spans="1:14" hidden="1" x14ac:dyDescent="0.2">
      <c r="A15798" t="s">
        <v>46936</v>
      </c>
      <c r="B15798">
        <v>0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/>
      <c r="I15798"/>
      <c r="J15798"/>
      <c r="K15798" t="s">
        <v>14</v>
      </c>
      <c r="L15798" t="s">
        <v>46937</v>
      </c>
      <c r="M15798" s="1" t="s">
        <v>69222</v>
      </c>
      <c r="N15798" t="s">
        <v>46938</v>
      </c>
    </row>
    <row r="15799" spans="1:14" hidden="1" x14ac:dyDescent="0.2">
      <c r="A15799" t="s">
        <v>46939</v>
      </c>
      <c r="B15799">
        <v>0</v>
      </c>
      <c r="C15799">
        <v>0.21</v>
      </c>
      <c r="D15799">
        <v>0</v>
      </c>
      <c r="E15799">
        <v>0</v>
      </c>
      <c r="F15799">
        <v>0</v>
      </c>
      <c r="G15799">
        <v>0</v>
      </c>
      <c r="H15799"/>
      <c r="I15799"/>
      <c r="J15799"/>
      <c r="K15799" t="s">
        <v>14</v>
      </c>
      <c r="L15799" t="s">
        <v>46940</v>
      </c>
      <c r="M15799" s="1" t="s">
        <v>69223</v>
      </c>
      <c r="N15799" t="s">
        <v>46941</v>
      </c>
    </row>
    <row r="15800" spans="1:14" hidden="1" x14ac:dyDescent="0.2">
      <c r="A15800" t="s">
        <v>46942</v>
      </c>
      <c r="B15800">
        <v>0</v>
      </c>
      <c r="C15800">
        <v>0</v>
      </c>
      <c r="D15800">
        <v>0</v>
      </c>
      <c r="E15800">
        <v>0.08</v>
      </c>
      <c r="F15800">
        <v>0</v>
      </c>
      <c r="G15800">
        <v>0.05</v>
      </c>
      <c r="H15800"/>
      <c r="I15800"/>
      <c r="J15800"/>
      <c r="K15800" t="s">
        <v>14</v>
      </c>
      <c r="L15800" t="s">
        <v>46943</v>
      </c>
      <c r="M15800" s="1" t="s">
        <v>69224</v>
      </c>
      <c r="N15800" t="s">
        <v>46944</v>
      </c>
    </row>
    <row r="15801" spans="1:14" hidden="1" x14ac:dyDescent="0.2">
      <c r="A15801" t="s">
        <v>46945</v>
      </c>
      <c r="B15801">
        <v>0.12</v>
      </c>
      <c r="C15801">
        <v>0.05</v>
      </c>
      <c r="D15801">
        <v>0</v>
      </c>
      <c r="E15801">
        <v>0</v>
      </c>
      <c r="F15801">
        <v>0.05</v>
      </c>
      <c r="G15801">
        <v>0</v>
      </c>
      <c r="H15801"/>
      <c r="I15801"/>
      <c r="J15801"/>
      <c r="K15801" t="s">
        <v>14</v>
      </c>
      <c r="L15801" t="s">
        <v>46946</v>
      </c>
      <c r="M15801" s="1" t="s">
        <v>69225</v>
      </c>
      <c r="N15801" t="s">
        <v>46947</v>
      </c>
    </row>
    <row r="15802" spans="1:14" hidden="1" x14ac:dyDescent="0.2">
      <c r="A15802" t="s">
        <v>46948</v>
      </c>
      <c r="B15802">
        <v>0.05</v>
      </c>
      <c r="C15802">
        <v>0</v>
      </c>
      <c r="D15802">
        <v>0</v>
      </c>
      <c r="E15802">
        <v>0.05</v>
      </c>
      <c r="F15802">
        <v>0</v>
      </c>
      <c r="G15802">
        <v>0</v>
      </c>
      <c r="H15802"/>
      <c r="I15802"/>
      <c r="J15802"/>
      <c r="K15802" t="s">
        <v>14</v>
      </c>
      <c r="L15802" t="s">
        <v>46949</v>
      </c>
      <c r="M15802" s="1" t="s">
        <v>69226</v>
      </c>
      <c r="N15802" t="s">
        <v>46950</v>
      </c>
    </row>
    <row r="15803" spans="1:14" hidden="1" x14ac:dyDescent="0.2">
      <c r="A15803" t="s">
        <v>46951</v>
      </c>
      <c r="B15803">
        <v>0.11</v>
      </c>
      <c r="C15803">
        <v>0</v>
      </c>
      <c r="D15803">
        <v>0</v>
      </c>
      <c r="E15803">
        <v>0.1</v>
      </c>
      <c r="F15803">
        <v>0</v>
      </c>
      <c r="G15803">
        <v>0</v>
      </c>
      <c r="H15803"/>
      <c r="I15803"/>
      <c r="J15803"/>
      <c r="K15803" t="s">
        <v>14</v>
      </c>
      <c r="L15803" t="s">
        <v>46952</v>
      </c>
      <c r="M15803" s="1" t="s">
        <v>69227</v>
      </c>
      <c r="N15803" t="s">
        <v>46953</v>
      </c>
    </row>
    <row r="15804" spans="1:14" hidden="1" x14ac:dyDescent="0.2">
      <c r="A15804" t="s">
        <v>46954</v>
      </c>
      <c r="B15804">
        <v>0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/>
      <c r="I15804"/>
      <c r="J15804"/>
      <c r="K15804" t="s">
        <v>14</v>
      </c>
      <c r="L15804" t="s">
        <v>46955</v>
      </c>
      <c r="M15804" s="1" t="s">
        <v>69228</v>
      </c>
      <c r="N15804" t="s">
        <v>46956</v>
      </c>
    </row>
    <row r="15805" spans="1:14" hidden="1" x14ac:dyDescent="0.2">
      <c r="A15805" t="s">
        <v>46957</v>
      </c>
      <c r="B15805">
        <v>0</v>
      </c>
      <c r="C15805">
        <v>0.12</v>
      </c>
      <c r="D15805">
        <v>0</v>
      </c>
      <c r="E15805">
        <v>0.09</v>
      </c>
      <c r="F15805">
        <v>0</v>
      </c>
      <c r="G15805">
        <v>0</v>
      </c>
      <c r="H15805"/>
      <c r="I15805"/>
      <c r="J15805"/>
      <c r="K15805" t="s">
        <v>14</v>
      </c>
      <c r="L15805" t="s">
        <v>46958</v>
      </c>
      <c r="M15805" s="1" t="s">
        <v>69229</v>
      </c>
      <c r="N15805" t="s">
        <v>46959</v>
      </c>
    </row>
    <row r="15806" spans="1:14" hidden="1" x14ac:dyDescent="0.2">
      <c r="A15806" t="s">
        <v>46960</v>
      </c>
      <c r="B15806">
        <v>0.03</v>
      </c>
      <c r="C15806">
        <v>0</v>
      </c>
      <c r="D15806">
        <v>0</v>
      </c>
      <c r="E15806">
        <v>0</v>
      </c>
      <c r="F15806">
        <v>0</v>
      </c>
      <c r="G15806">
        <v>7.0000000000000007E-2</v>
      </c>
      <c r="H15806"/>
      <c r="I15806"/>
      <c r="J15806"/>
      <c r="K15806" t="s">
        <v>14</v>
      </c>
      <c r="L15806" t="s">
        <v>46961</v>
      </c>
      <c r="M15806" s="1" t="s">
        <v>69230</v>
      </c>
      <c r="N15806" t="s">
        <v>46962</v>
      </c>
    </row>
    <row r="15807" spans="1:14" hidden="1" x14ac:dyDescent="0.2">
      <c r="A15807" t="s">
        <v>46963</v>
      </c>
      <c r="B15807">
        <v>0.04</v>
      </c>
      <c r="C15807">
        <v>0</v>
      </c>
      <c r="D15807">
        <v>0.11</v>
      </c>
      <c r="E15807">
        <v>0</v>
      </c>
      <c r="F15807">
        <v>0.03</v>
      </c>
      <c r="G15807">
        <v>0.02</v>
      </c>
      <c r="H15807"/>
      <c r="I15807"/>
      <c r="J15807"/>
      <c r="K15807" t="s">
        <v>14</v>
      </c>
      <c r="L15807" t="s">
        <v>46964</v>
      </c>
      <c r="M15807" s="1" t="s">
        <v>69231</v>
      </c>
      <c r="N15807" t="s">
        <v>46965</v>
      </c>
    </row>
    <row r="15808" spans="1:14" hidden="1" x14ac:dyDescent="0.2">
      <c r="A15808" t="s">
        <v>46966</v>
      </c>
      <c r="B15808">
        <v>0</v>
      </c>
      <c r="C15808">
        <v>0.08</v>
      </c>
      <c r="D15808">
        <v>0.04</v>
      </c>
      <c r="E15808">
        <v>0.06</v>
      </c>
      <c r="F15808">
        <v>0.04</v>
      </c>
      <c r="G15808">
        <v>0</v>
      </c>
      <c r="H15808"/>
      <c r="I15808"/>
      <c r="J15808"/>
      <c r="K15808" t="s">
        <v>14</v>
      </c>
      <c r="L15808" t="s">
        <v>46967</v>
      </c>
      <c r="M15808" s="1" t="s">
        <v>69232</v>
      </c>
      <c r="N15808" t="s">
        <v>46968</v>
      </c>
    </row>
    <row r="15809" spans="1:14" hidden="1" x14ac:dyDescent="0.2">
      <c r="A15809" t="s">
        <v>46969</v>
      </c>
      <c r="B15809">
        <v>0.14000000000000001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/>
      <c r="I15809"/>
      <c r="J15809"/>
      <c r="K15809" t="s">
        <v>14</v>
      </c>
      <c r="L15809" t="s">
        <v>46970</v>
      </c>
      <c r="M15809" s="1" t="s">
        <v>69233</v>
      </c>
      <c r="N15809" t="s">
        <v>46971</v>
      </c>
    </row>
    <row r="15810" spans="1:14" hidden="1" x14ac:dyDescent="0.2">
      <c r="A15810" t="s">
        <v>46972</v>
      </c>
      <c r="B15810">
        <v>0.04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/>
      <c r="I15810"/>
      <c r="J15810"/>
      <c r="K15810" t="s">
        <v>14</v>
      </c>
      <c r="L15810" t="s">
        <v>46973</v>
      </c>
      <c r="M15810" s="1" t="s">
        <v>69234</v>
      </c>
      <c r="N15810" t="s">
        <v>46974</v>
      </c>
    </row>
    <row r="15811" spans="1:14" hidden="1" x14ac:dyDescent="0.2">
      <c r="A15811" t="s">
        <v>46975</v>
      </c>
      <c r="B15811">
        <v>0</v>
      </c>
      <c r="C15811">
        <v>0</v>
      </c>
      <c r="D15811">
        <v>0</v>
      </c>
      <c r="E15811">
        <v>0.06</v>
      </c>
      <c r="F15811">
        <v>0</v>
      </c>
      <c r="G15811">
        <v>0</v>
      </c>
      <c r="H15811"/>
      <c r="I15811"/>
      <c r="J15811"/>
      <c r="K15811" t="s">
        <v>14</v>
      </c>
      <c r="L15811" t="s">
        <v>46976</v>
      </c>
      <c r="M15811" s="1" t="s">
        <v>69235</v>
      </c>
      <c r="N15811" t="s">
        <v>46977</v>
      </c>
    </row>
    <row r="15812" spans="1:14" hidden="1" x14ac:dyDescent="0.2">
      <c r="A15812" t="s">
        <v>46978</v>
      </c>
      <c r="B15812">
        <v>0</v>
      </c>
      <c r="C15812">
        <v>0</v>
      </c>
      <c r="D15812">
        <v>0</v>
      </c>
      <c r="E15812">
        <v>0.05</v>
      </c>
      <c r="F15812">
        <v>0</v>
      </c>
      <c r="G15812">
        <v>0.06</v>
      </c>
      <c r="H15812"/>
      <c r="I15812"/>
      <c r="J15812"/>
      <c r="K15812" t="s">
        <v>14</v>
      </c>
      <c r="L15812" t="s">
        <v>46979</v>
      </c>
      <c r="M15812" s="1" t="s">
        <v>69236</v>
      </c>
      <c r="N15812" t="s">
        <v>46980</v>
      </c>
    </row>
    <row r="15813" spans="1:14" hidden="1" x14ac:dyDescent="0.2">
      <c r="A15813" t="s">
        <v>46981</v>
      </c>
      <c r="B15813">
        <v>0</v>
      </c>
      <c r="C15813">
        <v>0</v>
      </c>
      <c r="D15813">
        <v>0</v>
      </c>
      <c r="E15813">
        <v>0</v>
      </c>
      <c r="F15813">
        <v>0.13</v>
      </c>
      <c r="G15813">
        <v>0</v>
      </c>
      <c r="H15813"/>
      <c r="I15813"/>
      <c r="J15813"/>
      <c r="K15813" t="s">
        <v>14</v>
      </c>
      <c r="L15813" t="s">
        <v>46982</v>
      </c>
      <c r="M15813" s="1" t="s">
        <v>69237</v>
      </c>
      <c r="N15813" t="s">
        <v>46983</v>
      </c>
    </row>
    <row r="15814" spans="1:14" hidden="1" x14ac:dyDescent="0.2">
      <c r="A15814" t="s">
        <v>46984</v>
      </c>
      <c r="B15814">
        <v>0</v>
      </c>
      <c r="C15814">
        <v>0</v>
      </c>
      <c r="D15814">
        <v>0.09</v>
      </c>
      <c r="E15814">
        <v>0</v>
      </c>
      <c r="F15814">
        <v>0</v>
      </c>
      <c r="G15814">
        <v>0</v>
      </c>
      <c r="H15814"/>
      <c r="I15814"/>
      <c r="J15814"/>
      <c r="K15814" t="s">
        <v>14</v>
      </c>
      <c r="L15814" t="s">
        <v>46985</v>
      </c>
      <c r="M15814" s="1" t="s">
        <v>69238</v>
      </c>
      <c r="N15814" t="s">
        <v>46986</v>
      </c>
    </row>
    <row r="15815" spans="1:14" hidden="1" x14ac:dyDescent="0.2">
      <c r="A15815" t="s">
        <v>46987</v>
      </c>
      <c r="B15815">
        <v>0</v>
      </c>
      <c r="C15815">
        <v>0</v>
      </c>
      <c r="D15815">
        <v>0</v>
      </c>
      <c r="E15815">
        <v>0</v>
      </c>
      <c r="F15815">
        <v>0.03</v>
      </c>
      <c r="G15815">
        <v>0</v>
      </c>
      <c r="H15815"/>
      <c r="I15815"/>
      <c r="J15815"/>
      <c r="K15815" t="s">
        <v>14</v>
      </c>
      <c r="L15815" t="s">
        <v>46988</v>
      </c>
      <c r="M15815" s="1" t="s">
        <v>69239</v>
      </c>
      <c r="N15815" t="s">
        <v>46989</v>
      </c>
    </row>
    <row r="15816" spans="1:14" hidden="1" x14ac:dyDescent="0.2">
      <c r="A15816" t="s">
        <v>46990</v>
      </c>
      <c r="B15816">
        <v>0</v>
      </c>
      <c r="C15816">
        <v>0</v>
      </c>
      <c r="D15816">
        <v>0</v>
      </c>
      <c r="E15816">
        <v>0.03</v>
      </c>
      <c r="F15816">
        <v>0.09</v>
      </c>
      <c r="G15816">
        <v>0.08</v>
      </c>
      <c r="H15816"/>
      <c r="I15816"/>
      <c r="J15816"/>
      <c r="K15816" t="s">
        <v>14</v>
      </c>
      <c r="L15816" t="s">
        <v>46991</v>
      </c>
      <c r="M15816" s="1" t="s">
        <v>69240</v>
      </c>
      <c r="N15816" t="s">
        <v>46992</v>
      </c>
    </row>
    <row r="15817" spans="1:14" hidden="1" x14ac:dyDescent="0.2">
      <c r="A15817" t="s">
        <v>46993</v>
      </c>
      <c r="B15817">
        <v>0</v>
      </c>
      <c r="C15817">
        <v>0.06</v>
      </c>
      <c r="D15817">
        <v>0</v>
      </c>
      <c r="E15817">
        <v>0</v>
      </c>
      <c r="F15817">
        <v>0.12</v>
      </c>
      <c r="G15817">
        <v>0</v>
      </c>
      <c r="H15817"/>
      <c r="I15817"/>
      <c r="J15817"/>
      <c r="K15817" t="s">
        <v>14</v>
      </c>
      <c r="L15817" t="s">
        <v>46994</v>
      </c>
      <c r="M15817" s="1" t="s">
        <v>69241</v>
      </c>
      <c r="N15817" t="s">
        <v>46995</v>
      </c>
    </row>
    <row r="15818" spans="1:14" hidden="1" x14ac:dyDescent="0.2">
      <c r="A15818" t="s">
        <v>46996</v>
      </c>
      <c r="B15818">
        <v>0.05</v>
      </c>
      <c r="C15818">
        <v>0</v>
      </c>
      <c r="D15818">
        <v>0</v>
      </c>
      <c r="E15818">
        <v>0.05</v>
      </c>
      <c r="F15818">
        <v>0</v>
      </c>
      <c r="G15818">
        <v>0</v>
      </c>
      <c r="H15818"/>
      <c r="I15818"/>
      <c r="J15818"/>
      <c r="K15818" t="s">
        <v>14</v>
      </c>
      <c r="L15818" t="s">
        <v>46997</v>
      </c>
      <c r="M15818" s="1" t="s">
        <v>69242</v>
      </c>
      <c r="N15818" t="s">
        <v>46998</v>
      </c>
    </row>
    <row r="15819" spans="1:14" hidden="1" x14ac:dyDescent="0.2">
      <c r="A15819" t="s">
        <v>46999</v>
      </c>
      <c r="B15819">
        <v>0.02</v>
      </c>
      <c r="C15819">
        <v>0.02</v>
      </c>
      <c r="D15819">
        <v>0.05</v>
      </c>
      <c r="E15819">
        <v>0.03</v>
      </c>
      <c r="F15819">
        <v>0</v>
      </c>
      <c r="G15819">
        <v>0.04</v>
      </c>
      <c r="H15819"/>
      <c r="I15819"/>
      <c r="J15819"/>
      <c r="K15819" t="s">
        <v>14</v>
      </c>
      <c r="L15819" t="s">
        <v>47000</v>
      </c>
      <c r="M15819" s="1" t="s">
        <v>69243</v>
      </c>
      <c r="N15819" t="s">
        <v>47001</v>
      </c>
    </row>
    <row r="15820" spans="1:14" hidden="1" x14ac:dyDescent="0.2">
      <c r="A15820" t="s">
        <v>47002</v>
      </c>
      <c r="B15820">
        <v>0</v>
      </c>
      <c r="C15820">
        <v>0.08</v>
      </c>
      <c r="D15820">
        <v>0</v>
      </c>
      <c r="E15820">
        <v>0</v>
      </c>
      <c r="F15820">
        <v>0</v>
      </c>
      <c r="G15820">
        <v>0</v>
      </c>
      <c r="H15820"/>
      <c r="I15820"/>
      <c r="J15820"/>
      <c r="K15820" t="s">
        <v>14</v>
      </c>
      <c r="L15820" t="s">
        <v>47003</v>
      </c>
      <c r="M15820" s="1" t="s">
        <v>69244</v>
      </c>
      <c r="N15820" t="s">
        <v>47004</v>
      </c>
    </row>
    <row r="15821" spans="1:14" hidden="1" x14ac:dyDescent="0.2">
      <c r="A15821" t="s">
        <v>47005</v>
      </c>
      <c r="B15821">
        <v>0</v>
      </c>
      <c r="C15821">
        <v>0</v>
      </c>
      <c r="D15821">
        <v>0</v>
      </c>
      <c r="E15821">
        <v>0</v>
      </c>
      <c r="F15821">
        <v>0.09</v>
      </c>
      <c r="G15821">
        <v>0</v>
      </c>
      <c r="H15821"/>
      <c r="I15821"/>
      <c r="J15821"/>
      <c r="K15821" t="s">
        <v>14</v>
      </c>
      <c r="L15821" t="s">
        <v>47006</v>
      </c>
      <c r="M15821" s="1" t="s">
        <v>69245</v>
      </c>
      <c r="N15821" t="s">
        <v>47007</v>
      </c>
    </row>
    <row r="15822" spans="1:14" hidden="1" x14ac:dyDescent="0.2">
      <c r="A15822" t="s">
        <v>47008</v>
      </c>
      <c r="B15822">
        <v>0.03</v>
      </c>
      <c r="C15822">
        <v>0.02</v>
      </c>
      <c r="D15822">
        <v>0</v>
      </c>
      <c r="E15822">
        <v>0.04</v>
      </c>
      <c r="F15822">
        <v>0.02</v>
      </c>
      <c r="G15822">
        <v>0</v>
      </c>
      <c r="H15822"/>
      <c r="I15822"/>
      <c r="J15822"/>
      <c r="K15822" t="s">
        <v>14</v>
      </c>
      <c r="L15822" t="s">
        <v>47009</v>
      </c>
      <c r="M15822" s="1" t="s">
        <v>69246</v>
      </c>
      <c r="N15822" t="s">
        <v>47010</v>
      </c>
    </row>
    <row r="15823" spans="1:14" hidden="1" x14ac:dyDescent="0.2">
      <c r="A15823" t="s">
        <v>47011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.2</v>
      </c>
      <c r="H15823"/>
      <c r="I15823"/>
      <c r="J15823"/>
      <c r="K15823" t="s">
        <v>14</v>
      </c>
      <c r="L15823" t="s">
        <v>47012</v>
      </c>
      <c r="M15823" s="1" t="s">
        <v>69247</v>
      </c>
      <c r="N15823" t="s">
        <v>47013</v>
      </c>
    </row>
    <row r="15824" spans="1:14" hidden="1" x14ac:dyDescent="0.2">
      <c r="A15824" t="s">
        <v>47014</v>
      </c>
      <c r="B15824">
        <v>0</v>
      </c>
      <c r="C15824">
        <v>0</v>
      </c>
      <c r="D15824">
        <v>0</v>
      </c>
      <c r="E15824">
        <v>0.06</v>
      </c>
      <c r="F15824">
        <v>0</v>
      </c>
      <c r="G15824">
        <v>0</v>
      </c>
      <c r="H15824"/>
      <c r="I15824"/>
      <c r="J15824"/>
      <c r="K15824" t="s">
        <v>14</v>
      </c>
      <c r="L15824" t="s">
        <v>47015</v>
      </c>
      <c r="M15824" s="1" t="s">
        <v>69248</v>
      </c>
      <c r="N15824" t="s">
        <v>47016</v>
      </c>
    </row>
    <row r="15825" spans="1:14" hidden="1" x14ac:dyDescent="0.2">
      <c r="A15825" t="s">
        <v>47017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.05</v>
      </c>
      <c r="H15825"/>
      <c r="I15825"/>
      <c r="J15825"/>
      <c r="K15825" t="s">
        <v>14</v>
      </c>
      <c r="L15825" t="s">
        <v>47018</v>
      </c>
      <c r="M15825" s="1" t="s">
        <v>69249</v>
      </c>
      <c r="N15825" t="s">
        <v>47019</v>
      </c>
    </row>
    <row r="15826" spans="1:14" hidden="1" x14ac:dyDescent="0.2">
      <c r="A15826" t="s">
        <v>47020</v>
      </c>
      <c r="B15826">
        <v>0</v>
      </c>
      <c r="C15826">
        <v>0.2</v>
      </c>
      <c r="D15826">
        <v>0</v>
      </c>
      <c r="E15826">
        <v>0</v>
      </c>
      <c r="F15826">
        <v>0</v>
      </c>
      <c r="G15826">
        <v>0</v>
      </c>
      <c r="H15826"/>
      <c r="I15826"/>
      <c r="J15826"/>
      <c r="K15826" t="s">
        <v>14</v>
      </c>
      <c r="L15826" t="s">
        <v>47021</v>
      </c>
      <c r="M15826" s="1" t="s">
        <v>69250</v>
      </c>
      <c r="N15826" t="s">
        <v>47022</v>
      </c>
    </row>
    <row r="15827" spans="1:14" hidden="1" x14ac:dyDescent="0.2">
      <c r="A15827" t="s">
        <v>47023</v>
      </c>
      <c r="B15827">
        <v>0</v>
      </c>
      <c r="C15827">
        <v>0.1</v>
      </c>
      <c r="D15827">
        <v>0.1</v>
      </c>
      <c r="E15827">
        <v>0</v>
      </c>
      <c r="F15827">
        <v>0</v>
      </c>
      <c r="G15827">
        <v>0</v>
      </c>
      <c r="H15827"/>
      <c r="I15827"/>
      <c r="J15827"/>
      <c r="K15827" t="s">
        <v>14</v>
      </c>
      <c r="L15827" t="s">
        <v>47024</v>
      </c>
      <c r="M15827" s="1" t="s">
        <v>69251</v>
      </c>
      <c r="N15827" t="s">
        <v>47025</v>
      </c>
    </row>
    <row r="15828" spans="1:14" hidden="1" x14ac:dyDescent="0.2">
      <c r="A15828" t="s">
        <v>47026</v>
      </c>
      <c r="B15828">
        <v>0</v>
      </c>
      <c r="C15828">
        <v>0</v>
      </c>
      <c r="D15828">
        <v>0</v>
      </c>
      <c r="E15828">
        <v>0.09</v>
      </c>
      <c r="F15828">
        <v>0</v>
      </c>
      <c r="G15828">
        <v>0.03</v>
      </c>
      <c r="H15828"/>
      <c r="I15828"/>
      <c r="J15828"/>
      <c r="K15828" t="s">
        <v>14</v>
      </c>
      <c r="L15828" t="s">
        <v>47027</v>
      </c>
      <c r="M15828" s="1" t="s">
        <v>69252</v>
      </c>
      <c r="N15828" t="s">
        <v>47028</v>
      </c>
    </row>
    <row r="15829" spans="1:14" hidden="1" x14ac:dyDescent="0.2">
      <c r="A15829" t="s">
        <v>47029</v>
      </c>
      <c r="B15829">
        <v>0.05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/>
      <c r="I15829"/>
      <c r="J15829"/>
      <c r="K15829" t="s">
        <v>14</v>
      </c>
      <c r="L15829" t="s">
        <v>47030</v>
      </c>
      <c r="M15829" s="1" t="s">
        <v>69253</v>
      </c>
      <c r="N15829" t="s">
        <v>47031</v>
      </c>
    </row>
    <row r="15830" spans="1:14" hidden="1" x14ac:dyDescent="0.2">
      <c r="A15830" t="s">
        <v>47032</v>
      </c>
      <c r="B15830">
        <v>0</v>
      </c>
      <c r="C15830">
        <v>0</v>
      </c>
      <c r="D15830">
        <v>0.04</v>
      </c>
      <c r="E15830">
        <v>0</v>
      </c>
      <c r="F15830">
        <v>0.11</v>
      </c>
      <c r="G15830">
        <v>0</v>
      </c>
      <c r="H15830"/>
      <c r="I15830"/>
      <c r="J15830"/>
      <c r="K15830" t="s">
        <v>14</v>
      </c>
      <c r="L15830" t="s">
        <v>47033</v>
      </c>
      <c r="M15830" s="1" t="s">
        <v>69254</v>
      </c>
      <c r="N15830" t="s">
        <v>47034</v>
      </c>
    </row>
    <row r="15831" spans="1:14" hidden="1" x14ac:dyDescent="0.2">
      <c r="A15831" t="s">
        <v>47035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.12</v>
      </c>
      <c r="H15831"/>
      <c r="I15831"/>
      <c r="J15831"/>
      <c r="K15831" t="s">
        <v>14</v>
      </c>
      <c r="L15831" t="s">
        <v>47036</v>
      </c>
      <c r="M15831" s="1" t="s">
        <v>69255</v>
      </c>
      <c r="N15831" t="s">
        <v>47037</v>
      </c>
    </row>
    <row r="15832" spans="1:14" hidden="1" x14ac:dyDescent="0.2">
      <c r="A15832" t="s">
        <v>47038</v>
      </c>
      <c r="B15832">
        <v>0.04</v>
      </c>
      <c r="C15832">
        <v>0</v>
      </c>
      <c r="D15832">
        <v>0.05</v>
      </c>
      <c r="E15832">
        <v>0</v>
      </c>
      <c r="F15832">
        <v>0.1</v>
      </c>
      <c r="G15832">
        <v>0</v>
      </c>
      <c r="H15832"/>
      <c r="I15832"/>
      <c r="J15832"/>
      <c r="K15832" t="s">
        <v>14</v>
      </c>
      <c r="L15832" t="s">
        <v>47039</v>
      </c>
      <c r="M15832" s="1" t="s">
        <v>69256</v>
      </c>
      <c r="N15832" t="s">
        <v>47040</v>
      </c>
    </row>
    <row r="15833" spans="1:14" hidden="1" x14ac:dyDescent="0.2">
      <c r="A15833" t="s">
        <v>47041</v>
      </c>
      <c r="B15833">
        <v>0</v>
      </c>
      <c r="C15833">
        <v>0</v>
      </c>
      <c r="D15833">
        <v>0</v>
      </c>
      <c r="E15833">
        <v>0</v>
      </c>
      <c r="F15833">
        <v>0.19</v>
      </c>
      <c r="G15833">
        <v>0</v>
      </c>
      <c r="H15833"/>
      <c r="I15833"/>
      <c r="J15833"/>
      <c r="K15833" t="s">
        <v>14</v>
      </c>
      <c r="L15833" t="s">
        <v>47042</v>
      </c>
      <c r="M15833" s="1" t="s">
        <v>69257</v>
      </c>
      <c r="N15833" t="s">
        <v>47043</v>
      </c>
    </row>
    <row r="15834" spans="1:14" hidden="1" x14ac:dyDescent="0.2">
      <c r="A15834" t="s">
        <v>47044</v>
      </c>
      <c r="B15834">
        <v>7.0000000000000007E-2</v>
      </c>
      <c r="C15834">
        <v>0</v>
      </c>
      <c r="D15834">
        <v>0</v>
      </c>
      <c r="E15834">
        <v>0</v>
      </c>
      <c r="F15834">
        <v>0</v>
      </c>
      <c r="G15834">
        <v>7.0000000000000007E-2</v>
      </c>
      <c r="H15834"/>
      <c r="I15834"/>
      <c r="J15834"/>
      <c r="K15834" t="s">
        <v>14</v>
      </c>
      <c r="L15834" t="s">
        <v>47045</v>
      </c>
      <c r="M15834" s="1" t="s">
        <v>69258</v>
      </c>
      <c r="N15834" t="s">
        <v>47046</v>
      </c>
    </row>
    <row r="15835" spans="1:14" hidden="1" x14ac:dyDescent="0.2">
      <c r="A15835" t="s">
        <v>47047</v>
      </c>
      <c r="B15835">
        <v>0</v>
      </c>
      <c r="C15835">
        <v>0</v>
      </c>
      <c r="D15835">
        <v>0</v>
      </c>
      <c r="E15835">
        <v>0.09</v>
      </c>
      <c r="F15835">
        <v>0</v>
      </c>
      <c r="G15835">
        <v>0</v>
      </c>
      <c r="H15835"/>
      <c r="I15835"/>
      <c r="J15835"/>
      <c r="K15835" t="s">
        <v>14</v>
      </c>
      <c r="L15835" t="s">
        <v>47048</v>
      </c>
      <c r="M15835" s="1" t="s">
        <v>69259</v>
      </c>
      <c r="N15835" t="s">
        <v>47049</v>
      </c>
    </row>
    <row r="15836" spans="1:14" hidden="1" x14ac:dyDescent="0.2">
      <c r="A15836" t="s">
        <v>47050</v>
      </c>
      <c r="B15836">
        <v>0.09</v>
      </c>
      <c r="C15836">
        <v>0</v>
      </c>
      <c r="D15836">
        <v>0</v>
      </c>
      <c r="E15836">
        <v>0</v>
      </c>
      <c r="F15836">
        <v>0</v>
      </c>
      <c r="G15836">
        <v>0.1</v>
      </c>
      <c r="H15836"/>
      <c r="I15836"/>
      <c r="J15836"/>
      <c r="K15836" t="s">
        <v>14</v>
      </c>
      <c r="L15836" t="s">
        <v>47051</v>
      </c>
      <c r="M15836" s="1" t="s">
        <v>69260</v>
      </c>
      <c r="N15836" t="s">
        <v>47052</v>
      </c>
    </row>
    <row r="15837" spans="1:14" hidden="1" x14ac:dyDescent="0.2">
      <c r="A15837" t="s">
        <v>47053</v>
      </c>
      <c r="B15837">
        <v>0</v>
      </c>
      <c r="C15837">
        <v>0</v>
      </c>
      <c r="D15837">
        <v>0</v>
      </c>
      <c r="E15837">
        <v>0.19</v>
      </c>
      <c r="F15837">
        <v>0</v>
      </c>
      <c r="G15837">
        <v>0</v>
      </c>
      <c r="H15837"/>
      <c r="I15837"/>
      <c r="J15837"/>
      <c r="K15837" t="s">
        <v>14</v>
      </c>
      <c r="L15837" t="s">
        <v>47054</v>
      </c>
      <c r="M15837" s="1" t="s">
        <v>69261</v>
      </c>
      <c r="N15837" t="s">
        <v>47055</v>
      </c>
    </row>
    <row r="15838" spans="1:14" hidden="1" x14ac:dyDescent="0.2">
      <c r="A15838" t="s">
        <v>47056</v>
      </c>
      <c r="B15838">
        <v>0</v>
      </c>
      <c r="C15838">
        <v>0.06</v>
      </c>
      <c r="D15838">
        <v>0.06</v>
      </c>
      <c r="E15838">
        <v>0</v>
      </c>
      <c r="F15838">
        <v>0</v>
      </c>
      <c r="G15838">
        <v>0.03</v>
      </c>
      <c r="H15838"/>
      <c r="I15838"/>
      <c r="J15838"/>
      <c r="K15838" t="s">
        <v>14</v>
      </c>
      <c r="L15838" t="s">
        <v>47057</v>
      </c>
      <c r="M15838" s="1" t="s">
        <v>69262</v>
      </c>
      <c r="N15838" t="s">
        <v>47058</v>
      </c>
    </row>
    <row r="15839" spans="1:14" hidden="1" x14ac:dyDescent="0.2">
      <c r="A15839" t="s">
        <v>47059</v>
      </c>
      <c r="B15839">
        <v>0</v>
      </c>
      <c r="C15839">
        <v>0.03</v>
      </c>
      <c r="D15839">
        <v>0</v>
      </c>
      <c r="E15839">
        <v>0</v>
      </c>
      <c r="F15839">
        <v>0</v>
      </c>
      <c r="G15839">
        <v>0</v>
      </c>
      <c r="H15839"/>
      <c r="I15839"/>
      <c r="J15839"/>
      <c r="K15839" t="s">
        <v>14</v>
      </c>
      <c r="L15839" t="s">
        <v>47060</v>
      </c>
      <c r="M15839" s="1" t="s">
        <v>69263</v>
      </c>
      <c r="N15839" t="s">
        <v>47061</v>
      </c>
    </row>
    <row r="15840" spans="1:14" hidden="1" x14ac:dyDescent="0.2">
      <c r="A15840" t="s">
        <v>47062</v>
      </c>
      <c r="B15840">
        <v>0</v>
      </c>
      <c r="C15840">
        <v>0</v>
      </c>
      <c r="D15840">
        <v>0</v>
      </c>
      <c r="E15840">
        <v>0.04</v>
      </c>
      <c r="F15840">
        <v>0</v>
      </c>
      <c r="G15840">
        <v>0</v>
      </c>
      <c r="H15840"/>
      <c r="I15840"/>
      <c r="J15840"/>
      <c r="K15840" t="s">
        <v>14</v>
      </c>
      <c r="L15840" t="s">
        <v>47063</v>
      </c>
      <c r="M15840" s="1" t="s">
        <v>69264</v>
      </c>
      <c r="N15840" t="s">
        <v>47064</v>
      </c>
    </row>
    <row r="15841" spans="1:14" hidden="1" x14ac:dyDescent="0.2">
      <c r="A15841" t="s">
        <v>47065</v>
      </c>
      <c r="B15841">
        <v>0.03</v>
      </c>
      <c r="C15841">
        <v>0</v>
      </c>
      <c r="D15841">
        <v>0.03</v>
      </c>
      <c r="E15841">
        <v>0.02</v>
      </c>
      <c r="F15841">
        <v>0</v>
      </c>
      <c r="G15841">
        <v>0.06</v>
      </c>
      <c r="H15841"/>
      <c r="I15841"/>
      <c r="J15841"/>
      <c r="K15841" t="s">
        <v>14</v>
      </c>
      <c r="L15841" t="s">
        <v>47066</v>
      </c>
      <c r="M15841" s="1" t="s">
        <v>69265</v>
      </c>
      <c r="N15841" t="s">
        <v>47067</v>
      </c>
    </row>
    <row r="15842" spans="1:14" hidden="1" x14ac:dyDescent="0.2">
      <c r="A15842" t="s">
        <v>47068</v>
      </c>
      <c r="B15842">
        <v>0.04</v>
      </c>
      <c r="C15842">
        <v>0</v>
      </c>
      <c r="D15842">
        <v>0.05</v>
      </c>
      <c r="E15842">
        <v>0</v>
      </c>
      <c r="F15842">
        <v>0</v>
      </c>
      <c r="G15842">
        <v>0.04</v>
      </c>
      <c r="H15842"/>
      <c r="I15842"/>
      <c r="J15842"/>
      <c r="K15842" t="s">
        <v>14</v>
      </c>
      <c r="L15842" t="s">
        <v>47069</v>
      </c>
      <c r="M15842" s="1" t="s">
        <v>69266</v>
      </c>
      <c r="N15842" t="s">
        <v>47070</v>
      </c>
    </row>
    <row r="15843" spans="1:14" hidden="1" x14ac:dyDescent="0.2">
      <c r="A15843" t="s">
        <v>47071</v>
      </c>
      <c r="B15843">
        <v>0</v>
      </c>
      <c r="C15843">
        <v>0</v>
      </c>
      <c r="D15843">
        <v>0</v>
      </c>
      <c r="E15843">
        <v>0.01</v>
      </c>
      <c r="F15843">
        <v>0.02</v>
      </c>
      <c r="G15843">
        <v>0.06</v>
      </c>
      <c r="H15843"/>
      <c r="I15843"/>
      <c r="J15843"/>
      <c r="K15843" t="s">
        <v>14</v>
      </c>
      <c r="L15843" t="s">
        <v>47072</v>
      </c>
      <c r="M15843" s="1" t="s">
        <v>69267</v>
      </c>
      <c r="N15843" t="s">
        <v>47073</v>
      </c>
    </row>
    <row r="15844" spans="1:14" hidden="1" x14ac:dyDescent="0.2">
      <c r="A15844" t="s">
        <v>47074</v>
      </c>
      <c r="B15844">
        <v>0.06</v>
      </c>
      <c r="C15844">
        <v>0</v>
      </c>
      <c r="D15844">
        <v>0.08</v>
      </c>
      <c r="E15844">
        <v>0.05</v>
      </c>
      <c r="F15844">
        <v>0</v>
      </c>
      <c r="G15844">
        <v>0</v>
      </c>
      <c r="H15844"/>
      <c r="I15844"/>
      <c r="J15844"/>
      <c r="K15844" t="s">
        <v>14</v>
      </c>
      <c r="L15844" t="s">
        <v>47075</v>
      </c>
      <c r="M15844" s="1" t="s">
        <v>69268</v>
      </c>
      <c r="N15844" t="s">
        <v>47076</v>
      </c>
    </row>
    <row r="15845" spans="1:14" hidden="1" x14ac:dyDescent="0.2">
      <c r="A15845" t="s">
        <v>47077</v>
      </c>
      <c r="B15845">
        <v>0</v>
      </c>
      <c r="C15845">
        <v>0</v>
      </c>
      <c r="D15845">
        <v>0</v>
      </c>
      <c r="E15845">
        <v>0</v>
      </c>
      <c r="F15845">
        <v>0.19</v>
      </c>
      <c r="G15845">
        <v>0</v>
      </c>
      <c r="H15845"/>
      <c r="I15845"/>
      <c r="J15845"/>
      <c r="K15845" t="s">
        <v>14</v>
      </c>
      <c r="L15845" t="s">
        <v>47078</v>
      </c>
      <c r="M15845" s="1" t="s">
        <v>69269</v>
      </c>
      <c r="N15845" t="s">
        <v>47079</v>
      </c>
    </row>
    <row r="15846" spans="1:14" hidden="1" x14ac:dyDescent="0.2">
      <c r="A15846" t="s">
        <v>47080</v>
      </c>
      <c r="B15846">
        <v>0.02</v>
      </c>
      <c r="C15846">
        <v>0</v>
      </c>
      <c r="D15846">
        <v>0.02</v>
      </c>
      <c r="E15846">
        <v>0</v>
      </c>
      <c r="F15846">
        <v>0.02</v>
      </c>
      <c r="G15846">
        <v>0.03</v>
      </c>
      <c r="H15846"/>
      <c r="I15846"/>
      <c r="J15846"/>
      <c r="K15846" t="s">
        <v>14</v>
      </c>
      <c r="L15846" t="s">
        <v>47081</v>
      </c>
      <c r="M15846" s="1" t="s">
        <v>69270</v>
      </c>
      <c r="N15846" t="s">
        <v>47082</v>
      </c>
    </row>
    <row r="15847" spans="1:14" hidden="1" x14ac:dyDescent="0.2">
      <c r="A15847" t="s">
        <v>47083</v>
      </c>
      <c r="B15847">
        <v>0.19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/>
      <c r="I15847"/>
      <c r="J15847"/>
      <c r="K15847" t="s">
        <v>14</v>
      </c>
      <c r="L15847" t="s">
        <v>47084</v>
      </c>
      <c r="M15847" s="1" t="s">
        <v>69271</v>
      </c>
      <c r="N15847" t="s">
        <v>47085</v>
      </c>
    </row>
    <row r="15848" spans="1:14" hidden="1" x14ac:dyDescent="0.2">
      <c r="A15848" t="s">
        <v>47086</v>
      </c>
      <c r="B15848">
        <v>0</v>
      </c>
      <c r="C15848">
        <v>0</v>
      </c>
      <c r="D15848">
        <v>0.19</v>
      </c>
      <c r="E15848">
        <v>0</v>
      </c>
      <c r="F15848">
        <v>0</v>
      </c>
      <c r="G15848">
        <v>0</v>
      </c>
      <c r="H15848"/>
      <c r="I15848"/>
      <c r="J15848"/>
      <c r="K15848" t="s">
        <v>14</v>
      </c>
      <c r="L15848" t="s">
        <v>47087</v>
      </c>
      <c r="M15848" s="1" t="s">
        <v>69272</v>
      </c>
      <c r="N15848" t="s">
        <v>47088</v>
      </c>
    </row>
    <row r="15849" spans="1:14" hidden="1" x14ac:dyDescent="0.2">
      <c r="A15849" t="s">
        <v>47089</v>
      </c>
      <c r="B15849">
        <v>0</v>
      </c>
      <c r="C15849">
        <v>0</v>
      </c>
      <c r="D15849">
        <v>0</v>
      </c>
      <c r="E15849">
        <v>0</v>
      </c>
      <c r="F15849">
        <v>0.09</v>
      </c>
      <c r="G15849">
        <v>0</v>
      </c>
      <c r="H15849"/>
      <c r="I15849"/>
      <c r="J15849"/>
      <c r="K15849" t="s">
        <v>14</v>
      </c>
      <c r="L15849" t="s">
        <v>47090</v>
      </c>
      <c r="M15849" s="1" t="s">
        <v>69273</v>
      </c>
      <c r="N15849" t="s">
        <v>47091</v>
      </c>
    </row>
    <row r="15850" spans="1:14" hidden="1" x14ac:dyDescent="0.2">
      <c r="A15850" t="s">
        <v>47092</v>
      </c>
      <c r="B15850">
        <v>0</v>
      </c>
      <c r="C15850">
        <v>0.19</v>
      </c>
      <c r="D15850">
        <v>0</v>
      </c>
      <c r="E15850">
        <v>0</v>
      </c>
      <c r="F15850">
        <v>0</v>
      </c>
      <c r="G15850">
        <v>0</v>
      </c>
      <c r="H15850"/>
      <c r="I15850"/>
      <c r="J15850"/>
      <c r="K15850" t="s">
        <v>14</v>
      </c>
      <c r="L15850" t="s">
        <v>47093</v>
      </c>
      <c r="M15850" s="1" t="s">
        <v>69274</v>
      </c>
      <c r="N15850" t="s">
        <v>47094</v>
      </c>
    </row>
    <row r="15851" spans="1:14" hidden="1" x14ac:dyDescent="0.2">
      <c r="A15851" t="s">
        <v>47095</v>
      </c>
      <c r="B15851">
        <v>0</v>
      </c>
      <c r="C15851">
        <v>0</v>
      </c>
      <c r="D15851">
        <v>0</v>
      </c>
      <c r="E15851">
        <v>0</v>
      </c>
      <c r="F15851">
        <v>0</v>
      </c>
      <c r="G15851">
        <v>0.09</v>
      </c>
      <c r="H15851"/>
      <c r="I15851"/>
      <c r="J15851"/>
      <c r="K15851" t="s">
        <v>14</v>
      </c>
      <c r="L15851" t="s">
        <v>47096</v>
      </c>
      <c r="M15851" s="1" t="s">
        <v>69275</v>
      </c>
      <c r="N15851" t="s">
        <v>47097</v>
      </c>
    </row>
    <row r="15852" spans="1:14" hidden="1" x14ac:dyDescent="0.2">
      <c r="A15852" t="s">
        <v>47098</v>
      </c>
      <c r="B15852">
        <v>0</v>
      </c>
      <c r="C15852">
        <v>0.05</v>
      </c>
      <c r="D15852">
        <v>0</v>
      </c>
      <c r="E15852">
        <v>0</v>
      </c>
      <c r="F15852">
        <v>0.1</v>
      </c>
      <c r="G15852">
        <v>0</v>
      </c>
      <c r="H15852"/>
      <c r="I15852"/>
      <c r="J15852"/>
      <c r="K15852" t="s">
        <v>14</v>
      </c>
      <c r="L15852" t="s">
        <v>47099</v>
      </c>
      <c r="M15852" s="1" t="s">
        <v>69276</v>
      </c>
      <c r="N15852" t="s">
        <v>47100</v>
      </c>
    </row>
    <row r="15853" spans="1:14" hidden="1" x14ac:dyDescent="0.2">
      <c r="A15853" t="s">
        <v>47101</v>
      </c>
      <c r="B15853">
        <v>0.08</v>
      </c>
      <c r="C15853">
        <v>0</v>
      </c>
      <c r="D15853">
        <v>0</v>
      </c>
      <c r="E15853">
        <v>0.05</v>
      </c>
      <c r="F15853">
        <v>0.06</v>
      </c>
      <c r="G15853">
        <v>0</v>
      </c>
      <c r="H15853"/>
      <c r="I15853"/>
      <c r="J15853"/>
      <c r="K15853" t="s">
        <v>14</v>
      </c>
      <c r="L15853" t="s">
        <v>47102</v>
      </c>
      <c r="M15853" s="1" t="s">
        <v>69277</v>
      </c>
      <c r="N15853" t="s">
        <v>47103</v>
      </c>
    </row>
    <row r="15854" spans="1:14" hidden="1" x14ac:dyDescent="0.2">
      <c r="A15854" t="s">
        <v>47104</v>
      </c>
      <c r="B15854">
        <v>0</v>
      </c>
      <c r="C15854">
        <v>0.19</v>
      </c>
      <c r="D15854">
        <v>0</v>
      </c>
      <c r="E15854">
        <v>0</v>
      </c>
      <c r="F15854">
        <v>0</v>
      </c>
      <c r="G15854">
        <v>0</v>
      </c>
      <c r="H15854"/>
      <c r="I15854"/>
      <c r="J15854"/>
      <c r="K15854" t="s">
        <v>14</v>
      </c>
      <c r="L15854" t="s">
        <v>47105</v>
      </c>
      <c r="M15854" s="1" t="s">
        <v>69278</v>
      </c>
      <c r="N15854" t="s">
        <v>47106</v>
      </c>
    </row>
    <row r="15855" spans="1:14" hidden="1" x14ac:dyDescent="0.2">
      <c r="A15855" t="s">
        <v>47107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/>
      <c r="I15855"/>
      <c r="J15855"/>
      <c r="K15855" t="s">
        <v>14</v>
      </c>
      <c r="L15855" t="s">
        <v>47108</v>
      </c>
      <c r="M15855" s="1" t="s">
        <v>69279</v>
      </c>
      <c r="N15855" t="s">
        <v>47109</v>
      </c>
    </row>
    <row r="15856" spans="1:14" hidden="1" x14ac:dyDescent="0.2">
      <c r="A15856" t="s">
        <v>47110</v>
      </c>
      <c r="B15856">
        <v>0</v>
      </c>
      <c r="C15856">
        <v>0</v>
      </c>
      <c r="D15856">
        <v>0</v>
      </c>
      <c r="E15856">
        <v>0.04</v>
      </c>
      <c r="F15856">
        <v>0</v>
      </c>
      <c r="G15856">
        <v>0</v>
      </c>
      <c r="H15856"/>
      <c r="I15856"/>
      <c r="J15856"/>
      <c r="K15856" t="s">
        <v>14</v>
      </c>
      <c r="L15856" t="s">
        <v>47111</v>
      </c>
      <c r="M15856" s="1" t="s">
        <v>69280</v>
      </c>
      <c r="N15856" t="s">
        <v>47112</v>
      </c>
    </row>
    <row r="15857" spans="1:14" hidden="1" x14ac:dyDescent="0.2">
      <c r="A15857" t="s">
        <v>47113</v>
      </c>
      <c r="B15857">
        <v>0</v>
      </c>
      <c r="C15857">
        <v>0.08</v>
      </c>
      <c r="D15857">
        <v>0.05</v>
      </c>
      <c r="E15857">
        <v>0</v>
      </c>
      <c r="F15857">
        <v>0.05</v>
      </c>
      <c r="G15857">
        <v>0</v>
      </c>
      <c r="H15857"/>
      <c r="I15857"/>
      <c r="J15857"/>
      <c r="K15857" t="s">
        <v>14</v>
      </c>
      <c r="L15857" t="s">
        <v>47114</v>
      </c>
      <c r="M15857" s="1" t="s">
        <v>69281</v>
      </c>
      <c r="N15857" t="s">
        <v>47115</v>
      </c>
    </row>
    <row r="15858" spans="1:14" hidden="1" x14ac:dyDescent="0.2">
      <c r="A15858" t="s">
        <v>47116</v>
      </c>
      <c r="B15858">
        <v>0</v>
      </c>
      <c r="C15858">
        <v>0</v>
      </c>
      <c r="D15858">
        <v>0</v>
      </c>
      <c r="E15858">
        <v>0.04</v>
      </c>
      <c r="F15858">
        <v>0.05</v>
      </c>
      <c r="G15858">
        <v>0</v>
      </c>
      <c r="H15858"/>
      <c r="I15858"/>
      <c r="J15858"/>
      <c r="K15858" t="s">
        <v>14</v>
      </c>
      <c r="L15858" t="s">
        <v>47117</v>
      </c>
      <c r="M15858" s="1" t="s">
        <v>69282</v>
      </c>
      <c r="N15858" t="s">
        <v>47118</v>
      </c>
    </row>
    <row r="15859" spans="1:14" hidden="1" x14ac:dyDescent="0.2">
      <c r="A15859" t="s">
        <v>47119</v>
      </c>
      <c r="B15859">
        <v>0.04</v>
      </c>
      <c r="C15859">
        <v>0</v>
      </c>
      <c r="D15859">
        <v>0.1</v>
      </c>
      <c r="E15859">
        <v>0.04</v>
      </c>
      <c r="F15859">
        <v>0</v>
      </c>
      <c r="G15859">
        <v>0</v>
      </c>
      <c r="H15859"/>
      <c r="I15859"/>
      <c r="J15859"/>
      <c r="K15859" t="s">
        <v>14</v>
      </c>
      <c r="L15859" t="s">
        <v>47120</v>
      </c>
      <c r="M15859" s="1" t="s">
        <v>69283</v>
      </c>
      <c r="N15859" t="s">
        <v>47121</v>
      </c>
    </row>
    <row r="15860" spans="1:14" hidden="1" x14ac:dyDescent="0.2">
      <c r="A15860" t="s">
        <v>47122</v>
      </c>
      <c r="B15860">
        <v>0</v>
      </c>
      <c r="C15860">
        <v>0.06</v>
      </c>
      <c r="D15860">
        <v>0</v>
      </c>
      <c r="E15860">
        <v>0</v>
      </c>
      <c r="F15860">
        <v>0</v>
      </c>
      <c r="G15860">
        <v>0.05</v>
      </c>
      <c r="H15860"/>
      <c r="I15860"/>
      <c r="J15860"/>
      <c r="K15860" t="s">
        <v>14</v>
      </c>
      <c r="L15860" t="s">
        <v>47123</v>
      </c>
      <c r="M15860" s="1" t="s">
        <v>69284</v>
      </c>
      <c r="N15860" t="s">
        <v>47124</v>
      </c>
    </row>
    <row r="15861" spans="1:14" hidden="1" x14ac:dyDescent="0.2">
      <c r="A15861" t="s">
        <v>47125</v>
      </c>
      <c r="B15861">
        <v>0</v>
      </c>
      <c r="C15861">
        <v>0</v>
      </c>
      <c r="D15861">
        <v>0.1</v>
      </c>
      <c r="E15861">
        <v>0</v>
      </c>
      <c r="F15861">
        <v>0</v>
      </c>
      <c r="G15861">
        <v>0</v>
      </c>
      <c r="H15861"/>
      <c r="I15861"/>
      <c r="J15861"/>
      <c r="K15861" t="s">
        <v>14</v>
      </c>
      <c r="L15861" t="s">
        <v>47126</v>
      </c>
      <c r="M15861" s="1" t="s">
        <v>69285</v>
      </c>
      <c r="N15861" t="s">
        <v>47127</v>
      </c>
    </row>
    <row r="15862" spans="1:14" hidden="1" x14ac:dyDescent="0.2">
      <c r="A15862" t="s">
        <v>47128</v>
      </c>
      <c r="B15862">
        <v>0.04</v>
      </c>
      <c r="C15862">
        <v>0</v>
      </c>
      <c r="D15862">
        <v>0.05</v>
      </c>
      <c r="E15862">
        <v>0.01</v>
      </c>
      <c r="F15862">
        <v>0</v>
      </c>
      <c r="G15862">
        <v>0.02</v>
      </c>
      <c r="H15862"/>
      <c r="I15862"/>
      <c r="J15862"/>
      <c r="K15862" t="s">
        <v>14</v>
      </c>
      <c r="L15862" t="s">
        <v>47129</v>
      </c>
      <c r="M15862" s="1" t="s">
        <v>69286</v>
      </c>
      <c r="N15862" t="s">
        <v>47130</v>
      </c>
    </row>
    <row r="15863" spans="1:14" hidden="1" x14ac:dyDescent="0.2">
      <c r="A15863" t="s">
        <v>47131</v>
      </c>
      <c r="B15863">
        <v>0.03</v>
      </c>
      <c r="C15863">
        <v>0</v>
      </c>
      <c r="D15863">
        <v>0</v>
      </c>
      <c r="E15863">
        <v>0.08</v>
      </c>
      <c r="F15863">
        <v>7.0000000000000007E-2</v>
      </c>
      <c r="G15863">
        <v>0</v>
      </c>
      <c r="H15863"/>
      <c r="I15863"/>
      <c r="J15863"/>
      <c r="K15863" t="s">
        <v>14</v>
      </c>
      <c r="L15863" t="s">
        <v>47132</v>
      </c>
      <c r="M15863" s="1" t="s">
        <v>69287</v>
      </c>
      <c r="N15863" t="s">
        <v>47133</v>
      </c>
    </row>
    <row r="15864" spans="1:14" hidden="1" x14ac:dyDescent="0.2">
      <c r="A15864" t="s">
        <v>47134</v>
      </c>
      <c r="B15864">
        <v>0</v>
      </c>
      <c r="C15864">
        <v>0</v>
      </c>
      <c r="D15864">
        <v>0</v>
      </c>
      <c r="E15864">
        <v>0</v>
      </c>
      <c r="F15864">
        <v>0.03</v>
      </c>
      <c r="G15864">
        <v>0</v>
      </c>
      <c r="H15864"/>
      <c r="I15864"/>
      <c r="J15864"/>
      <c r="K15864" t="s">
        <v>14</v>
      </c>
      <c r="L15864" t="s">
        <v>47135</v>
      </c>
      <c r="M15864" s="1" t="s">
        <v>69288</v>
      </c>
      <c r="N15864" t="s">
        <v>47136</v>
      </c>
    </row>
    <row r="15865" spans="1:14" hidden="1" x14ac:dyDescent="0.2">
      <c r="A15865" t="s">
        <v>47137</v>
      </c>
      <c r="B15865">
        <v>0</v>
      </c>
      <c r="C15865">
        <v>0</v>
      </c>
      <c r="D15865">
        <v>0.18</v>
      </c>
      <c r="E15865">
        <v>0</v>
      </c>
      <c r="F15865">
        <v>0</v>
      </c>
      <c r="G15865">
        <v>0</v>
      </c>
      <c r="H15865"/>
      <c r="I15865"/>
      <c r="J15865"/>
      <c r="K15865" t="s">
        <v>14</v>
      </c>
      <c r="L15865" t="s">
        <v>47138</v>
      </c>
      <c r="M15865" s="1" t="s">
        <v>69289</v>
      </c>
      <c r="N15865" t="s">
        <v>47139</v>
      </c>
    </row>
    <row r="15866" spans="1:14" hidden="1" x14ac:dyDescent="0.2">
      <c r="A15866" t="s">
        <v>47140</v>
      </c>
      <c r="B15866">
        <v>0.04</v>
      </c>
      <c r="C15866">
        <v>0.05</v>
      </c>
      <c r="D15866">
        <v>0</v>
      </c>
      <c r="E15866">
        <v>7.0000000000000007E-2</v>
      </c>
      <c r="F15866">
        <v>0</v>
      </c>
      <c r="G15866">
        <v>0</v>
      </c>
      <c r="H15866"/>
      <c r="I15866"/>
      <c r="J15866"/>
      <c r="K15866" t="s">
        <v>14</v>
      </c>
      <c r="L15866" t="s">
        <v>47141</v>
      </c>
      <c r="M15866" s="1" t="s">
        <v>69290</v>
      </c>
      <c r="N15866" t="s">
        <v>47142</v>
      </c>
    </row>
    <row r="15867" spans="1:14" hidden="1" x14ac:dyDescent="0.2">
      <c r="A15867" t="s">
        <v>47143</v>
      </c>
      <c r="B15867">
        <v>0.11</v>
      </c>
      <c r="C15867">
        <v>7.0000000000000007E-2</v>
      </c>
      <c r="D15867">
        <v>0</v>
      </c>
      <c r="E15867">
        <v>0</v>
      </c>
      <c r="F15867">
        <v>0</v>
      </c>
      <c r="G15867">
        <v>0</v>
      </c>
      <c r="H15867"/>
      <c r="I15867"/>
      <c r="J15867"/>
      <c r="K15867" t="s">
        <v>14</v>
      </c>
      <c r="L15867" t="s">
        <v>47144</v>
      </c>
      <c r="M15867" s="1" t="s">
        <v>69291</v>
      </c>
      <c r="N15867" t="s">
        <v>47145</v>
      </c>
    </row>
    <row r="15868" spans="1:14" hidden="1" x14ac:dyDescent="0.2">
      <c r="A15868" t="s">
        <v>47146</v>
      </c>
      <c r="B15868">
        <v>0</v>
      </c>
      <c r="C15868">
        <v>0.03</v>
      </c>
      <c r="D15868">
        <v>0.06</v>
      </c>
      <c r="E15868">
        <v>0</v>
      </c>
      <c r="F15868">
        <v>0.03</v>
      </c>
      <c r="G15868">
        <v>0.03</v>
      </c>
      <c r="H15868"/>
      <c r="I15868"/>
      <c r="J15868"/>
      <c r="K15868" t="s">
        <v>14</v>
      </c>
      <c r="L15868" t="s">
        <v>47147</v>
      </c>
      <c r="M15868" s="1" t="s">
        <v>69292</v>
      </c>
      <c r="N15868" t="s">
        <v>47148</v>
      </c>
    </row>
    <row r="15869" spans="1:14" hidden="1" x14ac:dyDescent="0.2">
      <c r="A15869" t="s">
        <v>47149</v>
      </c>
      <c r="B15869">
        <v>0</v>
      </c>
      <c r="C15869">
        <v>0.03</v>
      </c>
      <c r="D15869">
        <v>0</v>
      </c>
      <c r="E15869">
        <v>0.05</v>
      </c>
      <c r="F15869">
        <v>0.02</v>
      </c>
      <c r="G15869">
        <v>0.03</v>
      </c>
      <c r="H15869"/>
      <c r="I15869"/>
      <c r="J15869"/>
      <c r="K15869" t="s">
        <v>14</v>
      </c>
      <c r="L15869" t="s">
        <v>47150</v>
      </c>
      <c r="M15869" s="1" t="s">
        <v>69293</v>
      </c>
      <c r="N15869" t="s">
        <v>47151</v>
      </c>
    </row>
    <row r="15870" spans="1:14" hidden="1" x14ac:dyDescent="0.2">
      <c r="A15870" t="s">
        <v>47152</v>
      </c>
      <c r="B15870">
        <v>0.11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/>
      <c r="I15870"/>
      <c r="J15870"/>
      <c r="K15870" t="s">
        <v>14</v>
      </c>
      <c r="L15870" t="s">
        <v>47153</v>
      </c>
      <c r="M15870" s="1" t="s">
        <v>69294</v>
      </c>
      <c r="N15870" t="s">
        <v>47154</v>
      </c>
    </row>
    <row r="15871" spans="1:14" hidden="1" x14ac:dyDescent="0.2">
      <c r="A15871" t="s">
        <v>47155</v>
      </c>
      <c r="B15871">
        <v>0</v>
      </c>
      <c r="C15871">
        <v>0.03</v>
      </c>
      <c r="D15871">
        <v>0</v>
      </c>
      <c r="E15871">
        <v>0</v>
      </c>
      <c r="F15871">
        <v>0.09</v>
      </c>
      <c r="G15871">
        <v>0</v>
      </c>
      <c r="H15871"/>
      <c r="I15871"/>
      <c r="J15871"/>
      <c r="K15871" t="s">
        <v>14</v>
      </c>
      <c r="L15871" t="s">
        <v>16</v>
      </c>
      <c r="M15871" s="1" t="s">
        <v>69295</v>
      </c>
      <c r="N15871" t="s">
        <v>14</v>
      </c>
    </row>
    <row r="15872" spans="1:14" hidden="1" x14ac:dyDescent="0.2">
      <c r="A15872" t="s">
        <v>47156</v>
      </c>
      <c r="B15872">
        <v>0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/>
      <c r="I15872"/>
      <c r="J15872"/>
      <c r="K15872" t="s">
        <v>14</v>
      </c>
      <c r="L15872" t="s">
        <v>47157</v>
      </c>
      <c r="M15872" s="1" t="s">
        <v>69296</v>
      </c>
      <c r="N15872" t="s">
        <v>47158</v>
      </c>
    </row>
    <row r="15873" spans="1:14" hidden="1" x14ac:dyDescent="0.2">
      <c r="A15873" t="s">
        <v>47159</v>
      </c>
      <c r="B15873">
        <v>0</v>
      </c>
      <c r="C15873">
        <v>0</v>
      </c>
      <c r="D15873">
        <v>0</v>
      </c>
      <c r="E15873">
        <v>0.02</v>
      </c>
      <c r="F15873">
        <v>0</v>
      </c>
      <c r="G15873">
        <v>0.1</v>
      </c>
      <c r="H15873"/>
      <c r="I15873"/>
      <c r="J15873"/>
      <c r="K15873" t="s">
        <v>14</v>
      </c>
      <c r="L15873" t="s">
        <v>47160</v>
      </c>
      <c r="M15873" s="1" t="s">
        <v>69297</v>
      </c>
      <c r="N15873" t="s">
        <v>47161</v>
      </c>
    </row>
    <row r="15874" spans="1:14" hidden="1" x14ac:dyDescent="0.2">
      <c r="A15874" t="s">
        <v>47162</v>
      </c>
      <c r="B15874">
        <v>0.18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/>
      <c r="I15874"/>
      <c r="J15874"/>
      <c r="K15874" t="s">
        <v>14</v>
      </c>
      <c r="L15874" t="s">
        <v>47163</v>
      </c>
      <c r="M15874" s="1" t="s">
        <v>69298</v>
      </c>
      <c r="N15874" t="s">
        <v>47164</v>
      </c>
    </row>
    <row r="15875" spans="1:14" hidden="1" x14ac:dyDescent="0.2">
      <c r="A15875" t="s">
        <v>47165</v>
      </c>
      <c r="B15875">
        <v>0.18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/>
      <c r="I15875"/>
      <c r="J15875"/>
      <c r="K15875" t="s">
        <v>14</v>
      </c>
      <c r="L15875" t="s">
        <v>47166</v>
      </c>
      <c r="M15875" s="1" t="s">
        <v>69299</v>
      </c>
      <c r="N15875" t="s">
        <v>47167</v>
      </c>
    </row>
    <row r="15876" spans="1:14" hidden="1" x14ac:dyDescent="0.2">
      <c r="A15876" t="s">
        <v>47168</v>
      </c>
      <c r="B15876">
        <v>0.04</v>
      </c>
      <c r="C15876">
        <v>0</v>
      </c>
      <c r="D15876">
        <v>0</v>
      </c>
      <c r="E15876">
        <v>0.04</v>
      </c>
      <c r="F15876">
        <v>0</v>
      </c>
      <c r="G15876">
        <v>0</v>
      </c>
      <c r="H15876"/>
      <c r="I15876"/>
      <c r="J15876"/>
      <c r="K15876" t="s">
        <v>14</v>
      </c>
      <c r="L15876" t="s">
        <v>47169</v>
      </c>
      <c r="M15876" s="1" t="s">
        <v>69300</v>
      </c>
      <c r="N15876" t="s">
        <v>47170</v>
      </c>
    </row>
    <row r="15877" spans="1:14" hidden="1" x14ac:dyDescent="0.2">
      <c r="A15877" t="s">
        <v>47171</v>
      </c>
      <c r="B15877">
        <v>0</v>
      </c>
      <c r="C15877">
        <v>0</v>
      </c>
      <c r="D15877">
        <v>0</v>
      </c>
      <c r="E15877">
        <v>0.08</v>
      </c>
      <c r="F15877">
        <v>0</v>
      </c>
      <c r="G15877">
        <v>0.1</v>
      </c>
      <c r="H15877"/>
      <c r="I15877"/>
      <c r="J15877"/>
      <c r="K15877" t="s">
        <v>14</v>
      </c>
      <c r="L15877" t="s">
        <v>47172</v>
      </c>
      <c r="M15877" s="1" t="s">
        <v>69301</v>
      </c>
      <c r="N15877" t="s">
        <v>47173</v>
      </c>
    </row>
    <row r="15878" spans="1:14" hidden="1" x14ac:dyDescent="0.2">
      <c r="A15878" t="s">
        <v>47174</v>
      </c>
      <c r="B15878">
        <v>0</v>
      </c>
      <c r="C15878">
        <v>0.05</v>
      </c>
      <c r="D15878">
        <v>0</v>
      </c>
      <c r="E15878">
        <v>0.03</v>
      </c>
      <c r="F15878">
        <v>0</v>
      </c>
      <c r="G15878">
        <v>0.06</v>
      </c>
      <c r="H15878"/>
      <c r="I15878"/>
      <c r="J15878"/>
      <c r="K15878" t="s">
        <v>14</v>
      </c>
      <c r="L15878" t="s">
        <v>47175</v>
      </c>
      <c r="M15878" s="1" t="s">
        <v>69302</v>
      </c>
      <c r="N15878" t="s">
        <v>47176</v>
      </c>
    </row>
    <row r="15879" spans="1:14" hidden="1" x14ac:dyDescent="0.2">
      <c r="A15879" t="s">
        <v>47177</v>
      </c>
      <c r="B15879">
        <v>0</v>
      </c>
      <c r="C15879">
        <v>0</v>
      </c>
      <c r="D15879">
        <v>0.03</v>
      </c>
      <c r="E15879">
        <v>0.01</v>
      </c>
      <c r="F15879">
        <v>0.02</v>
      </c>
      <c r="G15879">
        <v>0.03</v>
      </c>
      <c r="H15879"/>
      <c r="I15879"/>
      <c r="J15879"/>
      <c r="K15879" t="s">
        <v>14</v>
      </c>
      <c r="L15879" t="s">
        <v>47178</v>
      </c>
      <c r="M15879" s="1" t="s">
        <v>69303</v>
      </c>
      <c r="N15879" t="s">
        <v>47179</v>
      </c>
    </row>
    <row r="15880" spans="1:14" hidden="1" x14ac:dyDescent="0.2">
      <c r="A15880" t="s">
        <v>47180</v>
      </c>
      <c r="B15880">
        <v>0</v>
      </c>
      <c r="C15880">
        <v>0</v>
      </c>
      <c r="D15880">
        <v>0</v>
      </c>
      <c r="E15880">
        <v>0.12</v>
      </c>
      <c r="F15880">
        <v>0</v>
      </c>
      <c r="G15880">
        <v>0</v>
      </c>
      <c r="H15880"/>
      <c r="I15880"/>
      <c r="J15880"/>
      <c r="K15880" t="s">
        <v>14</v>
      </c>
      <c r="L15880" t="s">
        <v>47181</v>
      </c>
      <c r="M15880" s="1" t="s">
        <v>69304</v>
      </c>
      <c r="N15880" t="s">
        <v>47182</v>
      </c>
    </row>
    <row r="15881" spans="1:14" hidden="1" x14ac:dyDescent="0.2">
      <c r="A15881" t="s">
        <v>47183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/>
      <c r="I15881"/>
      <c r="J15881"/>
      <c r="K15881" t="s">
        <v>14</v>
      </c>
      <c r="L15881" t="s">
        <v>47184</v>
      </c>
      <c r="M15881" s="1" t="s">
        <v>69305</v>
      </c>
      <c r="N15881" t="s">
        <v>47185</v>
      </c>
    </row>
    <row r="15882" spans="1:14" hidden="1" x14ac:dyDescent="0.2">
      <c r="A15882" t="s">
        <v>47186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.17</v>
      </c>
      <c r="H15882"/>
      <c r="I15882"/>
      <c r="J15882"/>
      <c r="K15882" t="s">
        <v>14</v>
      </c>
      <c r="L15882" t="s">
        <v>47187</v>
      </c>
      <c r="M15882" s="1" t="s">
        <v>69306</v>
      </c>
      <c r="N15882" t="s">
        <v>47188</v>
      </c>
    </row>
    <row r="15883" spans="1:14" hidden="1" x14ac:dyDescent="0.2">
      <c r="A15883" t="s">
        <v>47189</v>
      </c>
      <c r="B15883">
        <v>0</v>
      </c>
      <c r="C15883">
        <v>0</v>
      </c>
      <c r="D15883">
        <v>0.1</v>
      </c>
      <c r="E15883">
        <v>7.0000000000000007E-2</v>
      </c>
      <c r="F15883">
        <v>0</v>
      </c>
      <c r="G15883">
        <v>0</v>
      </c>
      <c r="H15883"/>
      <c r="I15883"/>
      <c r="J15883"/>
      <c r="K15883" t="s">
        <v>14</v>
      </c>
      <c r="L15883" t="s">
        <v>47190</v>
      </c>
      <c r="M15883" s="1" t="s">
        <v>69307</v>
      </c>
      <c r="N15883" t="s">
        <v>47191</v>
      </c>
    </row>
    <row r="15884" spans="1:14" hidden="1" x14ac:dyDescent="0.2">
      <c r="A15884" t="s">
        <v>47192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/>
      <c r="I15884"/>
      <c r="J15884"/>
      <c r="K15884" t="s">
        <v>14</v>
      </c>
      <c r="L15884" t="s">
        <v>47193</v>
      </c>
      <c r="M15884" s="1" t="s">
        <v>69308</v>
      </c>
      <c r="N15884" t="s">
        <v>47194</v>
      </c>
    </row>
    <row r="15885" spans="1:14" hidden="1" x14ac:dyDescent="0.2">
      <c r="A15885" t="s">
        <v>47195</v>
      </c>
      <c r="B15885">
        <v>0</v>
      </c>
      <c r="C15885">
        <v>0.02</v>
      </c>
      <c r="D15885">
        <v>0.09</v>
      </c>
      <c r="E15885">
        <v>0</v>
      </c>
      <c r="F15885">
        <v>0.04</v>
      </c>
      <c r="G15885">
        <v>0</v>
      </c>
      <c r="H15885"/>
      <c r="I15885"/>
      <c r="J15885"/>
      <c r="K15885" t="s">
        <v>14</v>
      </c>
      <c r="L15885" t="s">
        <v>47196</v>
      </c>
      <c r="M15885" s="1" t="s">
        <v>69309</v>
      </c>
      <c r="N15885" t="s">
        <v>47197</v>
      </c>
    </row>
    <row r="15886" spans="1:14" hidden="1" x14ac:dyDescent="0.2">
      <c r="A15886" t="s">
        <v>47198</v>
      </c>
      <c r="B15886">
        <v>0</v>
      </c>
      <c r="C15886">
        <v>0</v>
      </c>
      <c r="D15886">
        <v>0.06</v>
      </c>
      <c r="E15886">
        <v>0.02</v>
      </c>
      <c r="F15886">
        <v>0</v>
      </c>
      <c r="G15886">
        <v>0.02</v>
      </c>
      <c r="H15886"/>
      <c r="I15886"/>
      <c r="J15886"/>
      <c r="K15886" t="s">
        <v>14</v>
      </c>
      <c r="L15886" t="s">
        <v>47199</v>
      </c>
      <c r="M15886" s="1" t="s">
        <v>69310</v>
      </c>
      <c r="N15886" t="s">
        <v>47200</v>
      </c>
    </row>
    <row r="15887" spans="1:14" hidden="1" x14ac:dyDescent="0.2">
      <c r="A15887" t="s">
        <v>47201</v>
      </c>
      <c r="B15887">
        <v>0</v>
      </c>
      <c r="C15887">
        <v>0</v>
      </c>
      <c r="D15887">
        <v>0</v>
      </c>
      <c r="E15887">
        <v>0.05</v>
      </c>
      <c r="F15887">
        <v>0.03</v>
      </c>
      <c r="G15887">
        <v>0</v>
      </c>
      <c r="H15887"/>
      <c r="I15887"/>
      <c r="J15887"/>
      <c r="K15887" t="s">
        <v>14</v>
      </c>
      <c r="L15887" t="s">
        <v>47202</v>
      </c>
      <c r="M15887" s="1" t="s">
        <v>69311</v>
      </c>
      <c r="N15887" t="s">
        <v>47203</v>
      </c>
    </row>
    <row r="15888" spans="1:14" hidden="1" x14ac:dyDescent="0.2">
      <c r="A15888" t="s">
        <v>47204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.17</v>
      </c>
      <c r="H15888"/>
      <c r="I15888"/>
      <c r="J15888"/>
      <c r="K15888" t="s">
        <v>14</v>
      </c>
      <c r="L15888" t="s">
        <v>47205</v>
      </c>
      <c r="M15888" s="1" t="s">
        <v>69312</v>
      </c>
      <c r="N15888" t="s">
        <v>47206</v>
      </c>
    </row>
    <row r="15889" spans="1:14" hidden="1" x14ac:dyDescent="0.2">
      <c r="A15889" t="s">
        <v>47207</v>
      </c>
      <c r="B15889">
        <v>0.05</v>
      </c>
      <c r="C15889">
        <v>0</v>
      </c>
      <c r="D15889">
        <v>0</v>
      </c>
      <c r="E15889">
        <v>0.09</v>
      </c>
      <c r="F15889">
        <v>0</v>
      </c>
      <c r="G15889">
        <v>0.03</v>
      </c>
      <c r="H15889"/>
      <c r="I15889"/>
      <c r="J15889"/>
      <c r="K15889" t="s">
        <v>14</v>
      </c>
      <c r="L15889" t="s">
        <v>47208</v>
      </c>
      <c r="M15889" s="1" t="s">
        <v>69313</v>
      </c>
      <c r="N15889" t="s">
        <v>47209</v>
      </c>
    </row>
    <row r="15890" spans="1:14" hidden="1" x14ac:dyDescent="0.2">
      <c r="A15890" t="s">
        <v>47210</v>
      </c>
      <c r="B15890">
        <v>0.17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/>
      <c r="I15890"/>
      <c r="J15890"/>
      <c r="K15890" t="s">
        <v>14</v>
      </c>
      <c r="L15890" t="s">
        <v>47211</v>
      </c>
      <c r="M15890" s="1" t="s">
        <v>69314</v>
      </c>
      <c r="N15890" t="s">
        <v>47212</v>
      </c>
    </row>
    <row r="15891" spans="1:14" hidden="1" x14ac:dyDescent="0.2">
      <c r="A15891" t="s">
        <v>47213</v>
      </c>
      <c r="B15891">
        <v>0</v>
      </c>
      <c r="C15891">
        <v>0</v>
      </c>
      <c r="D15891">
        <v>0</v>
      </c>
      <c r="E15891">
        <v>0</v>
      </c>
      <c r="F15891">
        <v>0.17</v>
      </c>
      <c r="G15891">
        <v>0</v>
      </c>
      <c r="H15891"/>
      <c r="I15891"/>
      <c r="J15891"/>
      <c r="K15891" t="s">
        <v>14</v>
      </c>
      <c r="L15891" t="s">
        <v>47214</v>
      </c>
      <c r="M15891" s="1" t="s">
        <v>69315</v>
      </c>
      <c r="N15891" t="s">
        <v>47215</v>
      </c>
    </row>
    <row r="15892" spans="1:14" hidden="1" x14ac:dyDescent="0.2">
      <c r="A15892" t="s">
        <v>47216</v>
      </c>
      <c r="B15892">
        <v>0.01</v>
      </c>
      <c r="C15892">
        <v>0</v>
      </c>
      <c r="D15892">
        <v>0.02</v>
      </c>
      <c r="E15892">
        <v>0.01</v>
      </c>
      <c r="F15892">
        <v>0</v>
      </c>
      <c r="G15892">
        <v>0</v>
      </c>
      <c r="H15892"/>
      <c r="I15892"/>
      <c r="J15892"/>
      <c r="K15892" t="s">
        <v>14</v>
      </c>
      <c r="L15892" t="s">
        <v>47217</v>
      </c>
      <c r="M15892" s="1" t="s">
        <v>69316</v>
      </c>
      <c r="N15892" t="s">
        <v>47218</v>
      </c>
    </row>
    <row r="15893" spans="1:14" hidden="1" x14ac:dyDescent="0.2">
      <c r="A15893" t="s">
        <v>47219</v>
      </c>
      <c r="B15893">
        <v>0.17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/>
      <c r="I15893"/>
      <c r="J15893"/>
      <c r="K15893" t="s">
        <v>14</v>
      </c>
      <c r="L15893" t="s">
        <v>47220</v>
      </c>
      <c r="M15893" s="1" t="s">
        <v>69317</v>
      </c>
      <c r="N15893" t="s">
        <v>47221</v>
      </c>
    </row>
    <row r="15894" spans="1:14" hidden="1" x14ac:dyDescent="0.2">
      <c r="A15894" t="s">
        <v>47222</v>
      </c>
      <c r="B15894">
        <v>0</v>
      </c>
      <c r="C15894">
        <v>0</v>
      </c>
      <c r="D15894">
        <v>0</v>
      </c>
      <c r="E15894">
        <v>0.17</v>
      </c>
      <c r="F15894">
        <v>0</v>
      </c>
      <c r="G15894">
        <v>0</v>
      </c>
      <c r="H15894"/>
      <c r="I15894"/>
      <c r="J15894"/>
      <c r="K15894" t="s">
        <v>14</v>
      </c>
      <c r="L15894" t="s">
        <v>47223</v>
      </c>
      <c r="M15894" s="1" t="s">
        <v>69318</v>
      </c>
      <c r="N15894" t="s">
        <v>47224</v>
      </c>
    </row>
    <row r="15895" spans="1:14" hidden="1" x14ac:dyDescent="0.2">
      <c r="A15895" t="s">
        <v>47225</v>
      </c>
      <c r="B15895">
        <v>7.0000000000000007E-2</v>
      </c>
      <c r="C15895">
        <v>0</v>
      </c>
      <c r="D15895">
        <v>0</v>
      </c>
      <c r="E15895">
        <v>0</v>
      </c>
      <c r="F15895">
        <v>0</v>
      </c>
      <c r="G15895">
        <v>0.04</v>
      </c>
      <c r="H15895"/>
      <c r="I15895"/>
      <c r="J15895"/>
      <c r="K15895" t="s">
        <v>14</v>
      </c>
      <c r="L15895" t="s">
        <v>47226</v>
      </c>
      <c r="M15895" s="1" t="s">
        <v>69319</v>
      </c>
      <c r="N15895" t="s">
        <v>47227</v>
      </c>
    </row>
    <row r="15896" spans="1:14" hidden="1" x14ac:dyDescent="0.2">
      <c r="A15896" t="s">
        <v>47228</v>
      </c>
      <c r="B15896">
        <v>0</v>
      </c>
      <c r="C15896">
        <v>0</v>
      </c>
      <c r="D15896">
        <v>0</v>
      </c>
      <c r="E15896">
        <v>0</v>
      </c>
      <c r="F15896">
        <v>0.06</v>
      </c>
      <c r="G15896">
        <v>0</v>
      </c>
      <c r="H15896"/>
      <c r="I15896"/>
      <c r="J15896"/>
      <c r="K15896" t="s">
        <v>14</v>
      </c>
      <c r="L15896" t="s">
        <v>47229</v>
      </c>
      <c r="M15896" s="1" t="s">
        <v>69320</v>
      </c>
      <c r="N15896" t="s">
        <v>47230</v>
      </c>
    </row>
    <row r="15897" spans="1:14" hidden="1" x14ac:dyDescent="0.2">
      <c r="A15897" t="s">
        <v>47231</v>
      </c>
      <c r="B15897">
        <v>0</v>
      </c>
      <c r="C15897">
        <v>0</v>
      </c>
      <c r="D15897">
        <v>0</v>
      </c>
      <c r="E15897">
        <v>0.05</v>
      </c>
      <c r="F15897">
        <v>0</v>
      </c>
      <c r="G15897">
        <v>0</v>
      </c>
      <c r="H15897"/>
      <c r="I15897"/>
      <c r="J15897"/>
      <c r="K15897" t="s">
        <v>14</v>
      </c>
      <c r="L15897" t="s">
        <v>47232</v>
      </c>
      <c r="M15897" s="1" t="s">
        <v>69321</v>
      </c>
      <c r="N15897" t="s">
        <v>47233</v>
      </c>
    </row>
    <row r="15898" spans="1:14" hidden="1" x14ac:dyDescent="0.2">
      <c r="A15898" t="s">
        <v>47234</v>
      </c>
      <c r="B15898">
        <v>0</v>
      </c>
      <c r="C15898">
        <v>0</v>
      </c>
      <c r="D15898">
        <v>0.02</v>
      </c>
      <c r="E15898">
        <v>0.03</v>
      </c>
      <c r="F15898">
        <v>0.02</v>
      </c>
      <c r="G15898">
        <v>0</v>
      </c>
      <c r="H15898"/>
      <c r="I15898"/>
      <c r="J15898"/>
      <c r="K15898" t="s">
        <v>14</v>
      </c>
      <c r="L15898" t="s">
        <v>47235</v>
      </c>
      <c r="M15898" s="1" t="s">
        <v>69322</v>
      </c>
      <c r="N15898" t="s">
        <v>47236</v>
      </c>
    </row>
    <row r="15899" spans="1:14" hidden="1" x14ac:dyDescent="0.2">
      <c r="A15899" t="s">
        <v>47237</v>
      </c>
      <c r="B15899">
        <v>0</v>
      </c>
      <c r="C15899">
        <v>0.09</v>
      </c>
      <c r="D15899">
        <v>0</v>
      </c>
      <c r="E15899">
        <v>0.03</v>
      </c>
      <c r="F15899">
        <v>0</v>
      </c>
      <c r="G15899">
        <v>0.04</v>
      </c>
      <c r="H15899"/>
      <c r="I15899"/>
      <c r="J15899"/>
      <c r="K15899" t="s">
        <v>14</v>
      </c>
      <c r="L15899" t="s">
        <v>47238</v>
      </c>
      <c r="M15899" s="1" t="s">
        <v>69323</v>
      </c>
      <c r="N15899" t="s">
        <v>47239</v>
      </c>
    </row>
    <row r="15900" spans="1:14" hidden="1" x14ac:dyDescent="0.2">
      <c r="A15900" t="s">
        <v>47240</v>
      </c>
      <c r="B15900">
        <v>0</v>
      </c>
      <c r="C15900">
        <v>0</v>
      </c>
      <c r="D15900">
        <v>0.08</v>
      </c>
      <c r="E15900">
        <v>0.04</v>
      </c>
      <c r="F15900">
        <v>0.03</v>
      </c>
      <c r="G15900">
        <v>0</v>
      </c>
      <c r="H15900"/>
      <c r="I15900"/>
      <c r="J15900"/>
      <c r="K15900" t="s">
        <v>14</v>
      </c>
      <c r="L15900" t="s">
        <v>47241</v>
      </c>
      <c r="M15900" s="1" t="s">
        <v>69324</v>
      </c>
      <c r="N15900" t="s">
        <v>47242</v>
      </c>
    </row>
    <row r="15901" spans="1:14" hidden="1" x14ac:dyDescent="0.2">
      <c r="A15901" t="s">
        <v>47243</v>
      </c>
      <c r="B15901">
        <v>0.16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/>
      <c r="I15901"/>
      <c r="J15901"/>
      <c r="K15901" t="s">
        <v>14</v>
      </c>
      <c r="L15901" t="s">
        <v>47244</v>
      </c>
      <c r="M15901" s="1" t="s">
        <v>69325</v>
      </c>
      <c r="N15901" t="s">
        <v>47245</v>
      </c>
    </row>
    <row r="15902" spans="1:14" hidden="1" x14ac:dyDescent="0.2">
      <c r="A15902" t="s">
        <v>47246</v>
      </c>
      <c r="B15902">
        <v>0</v>
      </c>
      <c r="C15902">
        <v>0</v>
      </c>
      <c r="D15902">
        <v>0</v>
      </c>
      <c r="E15902">
        <v>0.04</v>
      </c>
      <c r="F15902">
        <v>0</v>
      </c>
      <c r="G15902">
        <v>0</v>
      </c>
      <c r="H15902"/>
      <c r="I15902"/>
      <c r="J15902"/>
      <c r="K15902" t="s">
        <v>14</v>
      </c>
      <c r="L15902" t="s">
        <v>47247</v>
      </c>
      <c r="M15902" s="1" t="s">
        <v>69326</v>
      </c>
      <c r="N15902" t="s">
        <v>47248</v>
      </c>
    </row>
    <row r="15903" spans="1:14" hidden="1" x14ac:dyDescent="0.2">
      <c r="A15903" t="s">
        <v>47249</v>
      </c>
      <c r="B15903">
        <v>0.04</v>
      </c>
      <c r="C15903">
        <v>0.09</v>
      </c>
      <c r="D15903">
        <v>0</v>
      </c>
      <c r="E15903">
        <v>0.03</v>
      </c>
      <c r="F15903">
        <v>0</v>
      </c>
      <c r="G15903">
        <v>0</v>
      </c>
      <c r="H15903"/>
      <c r="I15903"/>
      <c r="J15903"/>
      <c r="K15903" t="s">
        <v>14</v>
      </c>
      <c r="L15903" t="s">
        <v>47250</v>
      </c>
      <c r="M15903" s="1" t="s">
        <v>69327</v>
      </c>
      <c r="N15903" t="s">
        <v>47251</v>
      </c>
    </row>
    <row r="15904" spans="1:14" hidden="1" x14ac:dyDescent="0.2">
      <c r="A15904" t="s">
        <v>47252</v>
      </c>
      <c r="B15904">
        <v>0</v>
      </c>
      <c r="C15904">
        <v>0.16</v>
      </c>
      <c r="D15904">
        <v>0</v>
      </c>
      <c r="E15904">
        <v>0</v>
      </c>
      <c r="F15904">
        <v>0</v>
      </c>
      <c r="G15904">
        <v>0</v>
      </c>
      <c r="H15904"/>
      <c r="I15904"/>
      <c r="J15904"/>
      <c r="K15904" t="s">
        <v>14</v>
      </c>
      <c r="L15904" t="s">
        <v>47253</v>
      </c>
      <c r="M15904" s="1" t="s">
        <v>69328</v>
      </c>
      <c r="N15904" t="s">
        <v>47254</v>
      </c>
    </row>
    <row r="15905" spans="1:14" hidden="1" x14ac:dyDescent="0.2">
      <c r="A15905" t="s">
        <v>47255</v>
      </c>
      <c r="B15905">
        <v>0</v>
      </c>
      <c r="C15905">
        <v>0</v>
      </c>
      <c r="D15905">
        <v>0</v>
      </c>
      <c r="E15905">
        <v>0</v>
      </c>
      <c r="F15905">
        <v>0.16</v>
      </c>
      <c r="G15905">
        <v>0</v>
      </c>
      <c r="H15905"/>
      <c r="I15905"/>
      <c r="J15905"/>
      <c r="K15905" t="s">
        <v>14</v>
      </c>
      <c r="L15905" t="s">
        <v>47256</v>
      </c>
      <c r="M15905" s="1" t="s">
        <v>69329</v>
      </c>
      <c r="N15905" t="s">
        <v>47257</v>
      </c>
    </row>
    <row r="15906" spans="1:14" hidden="1" x14ac:dyDescent="0.2">
      <c r="A15906" t="s">
        <v>47258</v>
      </c>
      <c r="B15906">
        <v>0</v>
      </c>
      <c r="C15906">
        <v>0</v>
      </c>
      <c r="D15906">
        <v>0</v>
      </c>
      <c r="E15906">
        <v>0</v>
      </c>
      <c r="F15906">
        <v>0.16</v>
      </c>
      <c r="G15906">
        <v>0</v>
      </c>
      <c r="H15906"/>
      <c r="I15906"/>
      <c r="J15906"/>
      <c r="K15906" t="s">
        <v>14</v>
      </c>
      <c r="L15906" t="s">
        <v>47259</v>
      </c>
      <c r="M15906" s="1" t="s">
        <v>69330</v>
      </c>
      <c r="N15906" t="s">
        <v>47260</v>
      </c>
    </row>
    <row r="15907" spans="1:14" hidden="1" x14ac:dyDescent="0.2">
      <c r="A15907" t="s">
        <v>47261</v>
      </c>
      <c r="B15907">
        <v>0.03</v>
      </c>
      <c r="C15907">
        <v>0.01</v>
      </c>
      <c r="D15907">
        <v>0.04</v>
      </c>
      <c r="E15907">
        <v>0.02</v>
      </c>
      <c r="F15907">
        <v>0.01</v>
      </c>
      <c r="G15907">
        <v>0.01</v>
      </c>
      <c r="H15907"/>
      <c r="I15907"/>
      <c r="J15907"/>
      <c r="K15907" t="s">
        <v>14</v>
      </c>
      <c r="L15907" t="s">
        <v>47262</v>
      </c>
      <c r="M15907" s="1" t="s">
        <v>69331</v>
      </c>
      <c r="N15907" t="s">
        <v>47263</v>
      </c>
    </row>
    <row r="15908" spans="1:14" hidden="1" x14ac:dyDescent="0.2">
      <c r="A15908" t="s">
        <v>47264</v>
      </c>
      <c r="B15908">
        <v>0.09</v>
      </c>
      <c r="C15908">
        <v>0</v>
      </c>
      <c r="D15908">
        <v>0</v>
      </c>
      <c r="E15908">
        <v>0.04</v>
      </c>
      <c r="F15908">
        <v>0</v>
      </c>
      <c r="G15908">
        <v>0.03</v>
      </c>
      <c r="H15908"/>
      <c r="I15908"/>
      <c r="J15908"/>
      <c r="K15908" t="s">
        <v>14</v>
      </c>
      <c r="L15908" t="s">
        <v>47265</v>
      </c>
      <c r="M15908" s="1" t="s">
        <v>69332</v>
      </c>
      <c r="N15908" t="s">
        <v>47266</v>
      </c>
    </row>
    <row r="15909" spans="1:14" hidden="1" x14ac:dyDescent="0.2">
      <c r="A15909" t="s">
        <v>47267</v>
      </c>
      <c r="B15909">
        <v>0</v>
      </c>
      <c r="C15909">
        <v>0.02</v>
      </c>
      <c r="D15909">
        <v>0</v>
      </c>
      <c r="E15909">
        <v>7.0000000000000007E-2</v>
      </c>
      <c r="F15909">
        <v>0.02</v>
      </c>
      <c r="G15909">
        <v>0</v>
      </c>
      <c r="H15909"/>
      <c r="I15909"/>
      <c r="J15909"/>
      <c r="K15909" t="s">
        <v>14</v>
      </c>
      <c r="L15909" t="s">
        <v>47268</v>
      </c>
      <c r="M15909" s="1" t="s">
        <v>69333</v>
      </c>
      <c r="N15909" t="s">
        <v>47269</v>
      </c>
    </row>
    <row r="15910" spans="1:14" hidden="1" x14ac:dyDescent="0.2">
      <c r="A15910" t="s">
        <v>47270</v>
      </c>
      <c r="B15910">
        <v>0.11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/>
      <c r="I15910"/>
      <c r="J15910"/>
      <c r="K15910" t="s">
        <v>14</v>
      </c>
      <c r="L15910" t="s">
        <v>47271</v>
      </c>
      <c r="M15910" s="1" t="s">
        <v>69334</v>
      </c>
      <c r="N15910" t="s">
        <v>47272</v>
      </c>
    </row>
    <row r="15911" spans="1:14" hidden="1" x14ac:dyDescent="0.2">
      <c r="A15911" t="s">
        <v>47273</v>
      </c>
      <c r="B15911">
        <v>0</v>
      </c>
      <c r="C15911">
        <v>0.05</v>
      </c>
      <c r="D15911">
        <v>0</v>
      </c>
      <c r="E15911">
        <v>0.04</v>
      </c>
      <c r="F15911">
        <v>0</v>
      </c>
      <c r="G15911">
        <v>0.04</v>
      </c>
      <c r="H15911"/>
      <c r="I15911"/>
      <c r="J15911"/>
      <c r="K15911" t="s">
        <v>14</v>
      </c>
      <c r="L15911" t="s">
        <v>47274</v>
      </c>
      <c r="M15911" s="1" t="s">
        <v>69335</v>
      </c>
      <c r="N15911" t="s">
        <v>47275</v>
      </c>
    </row>
    <row r="15912" spans="1:14" hidden="1" x14ac:dyDescent="0.2">
      <c r="A15912" t="s">
        <v>47276</v>
      </c>
      <c r="B15912">
        <v>0.09</v>
      </c>
      <c r="C15912">
        <v>0</v>
      </c>
      <c r="D15912">
        <v>0</v>
      </c>
      <c r="E15912">
        <v>0</v>
      </c>
      <c r="F15912">
        <v>0</v>
      </c>
      <c r="G15912">
        <v>7.0000000000000007E-2</v>
      </c>
      <c r="H15912"/>
      <c r="I15912"/>
      <c r="J15912"/>
      <c r="K15912" t="s">
        <v>14</v>
      </c>
      <c r="L15912" t="s">
        <v>47277</v>
      </c>
      <c r="M15912" s="1" t="s">
        <v>69336</v>
      </c>
      <c r="N15912" t="s">
        <v>47278</v>
      </c>
    </row>
    <row r="15913" spans="1:14" hidden="1" x14ac:dyDescent="0.2">
      <c r="A15913" t="s">
        <v>47279</v>
      </c>
      <c r="B15913">
        <v>0</v>
      </c>
      <c r="C15913">
        <v>0</v>
      </c>
      <c r="D15913">
        <v>0</v>
      </c>
      <c r="E15913">
        <v>7.0000000000000007E-2</v>
      </c>
      <c r="F15913">
        <v>0</v>
      </c>
      <c r="G15913">
        <v>0</v>
      </c>
      <c r="H15913"/>
      <c r="I15913"/>
      <c r="J15913"/>
      <c r="K15913" t="s">
        <v>14</v>
      </c>
      <c r="L15913" t="s">
        <v>47280</v>
      </c>
      <c r="M15913" s="1" t="s">
        <v>69337</v>
      </c>
      <c r="N15913" t="s">
        <v>47281</v>
      </c>
    </row>
    <row r="15914" spans="1:14" hidden="1" x14ac:dyDescent="0.2">
      <c r="A15914" t="s">
        <v>47282</v>
      </c>
      <c r="B15914">
        <v>0.02</v>
      </c>
      <c r="C15914">
        <v>0.05</v>
      </c>
      <c r="D15914">
        <v>0</v>
      </c>
      <c r="E15914">
        <v>0</v>
      </c>
      <c r="F15914">
        <v>0.02</v>
      </c>
      <c r="G15914">
        <v>0</v>
      </c>
      <c r="H15914"/>
      <c r="I15914"/>
      <c r="J15914"/>
      <c r="K15914" t="s">
        <v>14</v>
      </c>
      <c r="L15914" t="s">
        <v>47283</v>
      </c>
      <c r="M15914" s="1" t="s">
        <v>69338</v>
      </c>
      <c r="N15914" t="s">
        <v>47284</v>
      </c>
    </row>
    <row r="15915" spans="1:14" hidden="1" x14ac:dyDescent="0.2">
      <c r="A15915" t="s">
        <v>47285</v>
      </c>
      <c r="B15915">
        <v>0</v>
      </c>
      <c r="C15915">
        <v>0.04</v>
      </c>
      <c r="D15915">
        <v>0.03</v>
      </c>
      <c r="E15915">
        <v>0.03</v>
      </c>
      <c r="F15915">
        <v>0.03</v>
      </c>
      <c r="G15915">
        <v>0</v>
      </c>
      <c r="H15915"/>
      <c r="I15915"/>
      <c r="J15915"/>
      <c r="K15915" t="s">
        <v>14</v>
      </c>
      <c r="L15915" t="s">
        <v>47286</v>
      </c>
      <c r="M15915" s="1" t="s">
        <v>69339</v>
      </c>
      <c r="N15915" t="s">
        <v>47287</v>
      </c>
    </row>
    <row r="15916" spans="1:14" hidden="1" x14ac:dyDescent="0.2">
      <c r="A15916" t="s">
        <v>47288</v>
      </c>
      <c r="B15916">
        <v>0</v>
      </c>
      <c r="C15916">
        <v>0</v>
      </c>
      <c r="D15916">
        <v>0</v>
      </c>
      <c r="E15916">
        <v>0</v>
      </c>
      <c r="F15916">
        <v>0</v>
      </c>
      <c r="G15916">
        <v>0.16</v>
      </c>
      <c r="H15916"/>
      <c r="I15916"/>
      <c r="J15916"/>
      <c r="K15916" t="s">
        <v>14</v>
      </c>
      <c r="L15916" t="s">
        <v>47289</v>
      </c>
      <c r="M15916" s="1" t="s">
        <v>69340</v>
      </c>
      <c r="N15916" t="s">
        <v>47290</v>
      </c>
    </row>
    <row r="15917" spans="1:14" hidden="1" x14ac:dyDescent="0.2">
      <c r="A15917" t="s">
        <v>47291</v>
      </c>
      <c r="B15917">
        <v>0</v>
      </c>
      <c r="C15917">
        <v>0</v>
      </c>
      <c r="D15917">
        <v>0.08</v>
      </c>
      <c r="E15917">
        <v>0</v>
      </c>
      <c r="F15917">
        <v>0.08</v>
      </c>
      <c r="G15917">
        <v>0</v>
      </c>
      <c r="H15917"/>
      <c r="I15917"/>
      <c r="J15917"/>
      <c r="K15917" t="s">
        <v>14</v>
      </c>
      <c r="L15917" t="s">
        <v>47292</v>
      </c>
      <c r="M15917" s="1" t="s">
        <v>69341</v>
      </c>
      <c r="N15917" t="s">
        <v>47293</v>
      </c>
    </row>
    <row r="15918" spans="1:14" hidden="1" x14ac:dyDescent="0.2">
      <c r="A15918" t="s">
        <v>47294</v>
      </c>
      <c r="B15918">
        <v>0.05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/>
      <c r="I15918"/>
      <c r="J15918"/>
      <c r="K15918" t="s">
        <v>14</v>
      </c>
      <c r="L15918" t="s">
        <v>47295</v>
      </c>
      <c r="M15918" s="1" t="s">
        <v>69342</v>
      </c>
      <c r="N15918" t="s">
        <v>47296</v>
      </c>
    </row>
    <row r="15919" spans="1:14" hidden="1" x14ac:dyDescent="0.2">
      <c r="A15919" t="s">
        <v>47297</v>
      </c>
      <c r="B15919">
        <v>0</v>
      </c>
      <c r="C15919">
        <v>0.05</v>
      </c>
      <c r="D15919">
        <v>0</v>
      </c>
      <c r="E15919">
        <v>0</v>
      </c>
      <c r="F15919">
        <v>0.04</v>
      </c>
      <c r="G15919">
        <v>0</v>
      </c>
      <c r="H15919"/>
      <c r="I15919"/>
      <c r="J15919"/>
      <c r="K15919" t="s">
        <v>14</v>
      </c>
      <c r="L15919" t="s">
        <v>47298</v>
      </c>
      <c r="M15919" s="1" t="s">
        <v>69343</v>
      </c>
      <c r="N15919" t="s">
        <v>47299</v>
      </c>
    </row>
    <row r="15920" spans="1:14" hidden="1" x14ac:dyDescent="0.2">
      <c r="A15920" t="s">
        <v>47300</v>
      </c>
      <c r="B15920">
        <v>0</v>
      </c>
      <c r="C15920">
        <v>0.02</v>
      </c>
      <c r="D15920">
        <v>0</v>
      </c>
      <c r="E15920">
        <v>0.01</v>
      </c>
      <c r="F15920">
        <v>0</v>
      </c>
      <c r="G15920">
        <v>0.03</v>
      </c>
      <c r="H15920"/>
      <c r="I15920"/>
      <c r="J15920"/>
      <c r="K15920" t="s">
        <v>14</v>
      </c>
      <c r="L15920" t="s">
        <v>47301</v>
      </c>
      <c r="M15920" s="1" t="s">
        <v>69344</v>
      </c>
      <c r="N15920" t="s">
        <v>47302</v>
      </c>
    </row>
    <row r="15921" spans="1:14" hidden="1" x14ac:dyDescent="0.2">
      <c r="A15921" t="s">
        <v>47303</v>
      </c>
      <c r="B15921">
        <v>0</v>
      </c>
      <c r="C15921">
        <v>0</v>
      </c>
      <c r="D15921">
        <v>0</v>
      </c>
      <c r="E15921">
        <v>7.0000000000000007E-2</v>
      </c>
      <c r="F15921">
        <v>0</v>
      </c>
      <c r="G15921">
        <v>0.09</v>
      </c>
      <c r="H15921"/>
      <c r="I15921"/>
      <c r="J15921"/>
      <c r="K15921" t="s">
        <v>14</v>
      </c>
      <c r="L15921" t="s">
        <v>47304</v>
      </c>
      <c r="M15921" s="1" t="s">
        <v>69345</v>
      </c>
      <c r="N15921" t="s">
        <v>47305</v>
      </c>
    </row>
    <row r="15922" spans="1:14" hidden="1" x14ac:dyDescent="0.2">
      <c r="A15922" t="s">
        <v>47306</v>
      </c>
      <c r="B15922">
        <v>0.02</v>
      </c>
      <c r="C15922">
        <v>0</v>
      </c>
      <c r="D15922">
        <v>0.06</v>
      </c>
      <c r="E15922">
        <v>0</v>
      </c>
      <c r="F15922">
        <v>0</v>
      </c>
      <c r="G15922">
        <v>0</v>
      </c>
      <c r="H15922"/>
      <c r="I15922"/>
      <c r="J15922"/>
      <c r="K15922" t="s">
        <v>14</v>
      </c>
      <c r="L15922" t="s">
        <v>47307</v>
      </c>
      <c r="M15922" s="1" t="s">
        <v>69346</v>
      </c>
      <c r="N15922" t="s">
        <v>47308</v>
      </c>
    </row>
    <row r="15923" spans="1:14" hidden="1" x14ac:dyDescent="0.2">
      <c r="A15923" t="s">
        <v>47309</v>
      </c>
      <c r="B15923">
        <v>0</v>
      </c>
      <c r="C15923">
        <v>0</v>
      </c>
      <c r="D15923">
        <v>0.16</v>
      </c>
      <c r="E15923">
        <v>0</v>
      </c>
      <c r="F15923">
        <v>0</v>
      </c>
      <c r="G15923">
        <v>0</v>
      </c>
      <c r="H15923"/>
      <c r="I15923"/>
      <c r="J15923"/>
      <c r="K15923" t="s">
        <v>14</v>
      </c>
      <c r="L15923" t="s">
        <v>47310</v>
      </c>
      <c r="M15923" s="1" t="s">
        <v>69347</v>
      </c>
      <c r="N15923" t="s">
        <v>47311</v>
      </c>
    </row>
    <row r="15924" spans="1:14" hidden="1" x14ac:dyDescent="0.2">
      <c r="A15924" t="s">
        <v>47312</v>
      </c>
      <c r="B15924">
        <v>0</v>
      </c>
      <c r="C15924">
        <v>0</v>
      </c>
      <c r="D15924">
        <v>0.16</v>
      </c>
      <c r="E15924">
        <v>0</v>
      </c>
      <c r="F15924">
        <v>0</v>
      </c>
      <c r="G15924">
        <v>0</v>
      </c>
      <c r="H15924"/>
      <c r="I15924"/>
      <c r="J15924"/>
      <c r="K15924" t="s">
        <v>14</v>
      </c>
      <c r="L15924" t="s">
        <v>47313</v>
      </c>
      <c r="M15924" s="1" t="s">
        <v>69348</v>
      </c>
      <c r="N15924" t="s">
        <v>47314</v>
      </c>
    </row>
    <row r="15925" spans="1:14" hidden="1" x14ac:dyDescent="0.2">
      <c r="A15925" t="s">
        <v>47315</v>
      </c>
      <c r="B15925">
        <v>0</v>
      </c>
      <c r="C15925">
        <v>0.05</v>
      </c>
      <c r="D15925">
        <v>0</v>
      </c>
      <c r="E15925">
        <v>0.03</v>
      </c>
      <c r="F15925">
        <v>0</v>
      </c>
      <c r="G15925">
        <v>0</v>
      </c>
      <c r="H15925"/>
      <c r="I15925"/>
      <c r="J15925"/>
      <c r="K15925" t="s">
        <v>14</v>
      </c>
      <c r="L15925" t="s">
        <v>47316</v>
      </c>
      <c r="M15925" s="1" t="s">
        <v>69349</v>
      </c>
      <c r="N15925" t="s">
        <v>47317</v>
      </c>
    </row>
    <row r="15926" spans="1:14" hidden="1" x14ac:dyDescent="0.2">
      <c r="A15926" t="s">
        <v>47318</v>
      </c>
      <c r="B15926">
        <v>0</v>
      </c>
      <c r="C15926">
        <v>0</v>
      </c>
      <c r="D15926">
        <v>7.0000000000000007E-2</v>
      </c>
      <c r="E15926">
        <v>0</v>
      </c>
      <c r="F15926">
        <v>0</v>
      </c>
      <c r="G15926">
        <v>0</v>
      </c>
      <c r="H15926"/>
      <c r="I15926"/>
      <c r="J15926"/>
      <c r="K15926" t="s">
        <v>14</v>
      </c>
      <c r="L15926" t="s">
        <v>47319</v>
      </c>
      <c r="M15926" s="1" t="s">
        <v>69350</v>
      </c>
      <c r="N15926" t="s">
        <v>47320</v>
      </c>
    </row>
    <row r="15927" spans="1:14" hidden="1" x14ac:dyDescent="0.2">
      <c r="A15927" t="s">
        <v>47321</v>
      </c>
      <c r="B15927">
        <v>0</v>
      </c>
      <c r="C15927">
        <v>0.08</v>
      </c>
      <c r="D15927">
        <v>0</v>
      </c>
      <c r="E15927">
        <v>0</v>
      </c>
      <c r="F15927">
        <v>0</v>
      </c>
      <c r="G15927">
        <v>0</v>
      </c>
      <c r="H15927"/>
      <c r="I15927"/>
      <c r="J15927"/>
      <c r="K15927" t="s">
        <v>14</v>
      </c>
      <c r="L15927" t="s">
        <v>47322</v>
      </c>
      <c r="M15927" s="1" t="s">
        <v>69351</v>
      </c>
      <c r="N15927" t="s">
        <v>47323</v>
      </c>
    </row>
    <row r="15928" spans="1:14" hidden="1" x14ac:dyDescent="0.2">
      <c r="A15928" t="s">
        <v>47324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/>
      <c r="I15928"/>
      <c r="J15928"/>
      <c r="K15928" t="s">
        <v>14</v>
      </c>
      <c r="L15928" t="s">
        <v>47325</v>
      </c>
      <c r="M15928" s="1" t="s">
        <v>69352</v>
      </c>
      <c r="N15928" t="s">
        <v>47326</v>
      </c>
    </row>
    <row r="15929" spans="1:14" hidden="1" x14ac:dyDescent="0.2">
      <c r="A15929" t="s">
        <v>47327</v>
      </c>
      <c r="B15929">
        <v>0</v>
      </c>
      <c r="C15929">
        <v>0</v>
      </c>
      <c r="D15929">
        <v>0</v>
      </c>
      <c r="E15929">
        <v>0</v>
      </c>
      <c r="F15929">
        <v>0</v>
      </c>
      <c r="G15929">
        <v>0.15</v>
      </c>
      <c r="H15929"/>
      <c r="I15929"/>
      <c r="J15929"/>
      <c r="K15929" t="s">
        <v>14</v>
      </c>
      <c r="L15929" t="s">
        <v>47328</v>
      </c>
      <c r="M15929" s="1" t="s">
        <v>69353</v>
      </c>
      <c r="N15929" t="s">
        <v>47329</v>
      </c>
    </row>
    <row r="15930" spans="1:14" hidden="1" x14ac:dyDescent="0.2">
      <c r="A15930" t="s">
        <v>47330</v>
      </c>
      <c r="B15930">
        <v>0</v>
      </c>
      <c r="C15930">
        <v>0.05</v>
      </c>
      <c r="D15930">
        <v>0</v>
      </c>
      <c r="E15930">
        <v>0.1</v>
      </c>
      <c r="F15930">
        <v>0</v>
      </c>
      <c r="G15930">
        <v>0</v>
      </c>
      <c r="H15930"/>
      <c r="I15930"/>
      <c r="J15930"/>
      <c r="K15930" t="s">
        <v>14</v>
      </c>
      <c r="L15930" t="s">
        <v>47331</v>
      </c>
      <c r="M15930" s="1" t="s">
        <v>69354</v>
      </c>
      <c r="N15930" t="s">
        <v>47332</v>
      </c>
    </row>
    <row r="15931" spans="1:14" hidden="1" x14ac:dyDescent="0.2">
      <c r="A15931" t="s">
        <v>47333</v>
      </c>
      <c r="B15931">
        <v>0.03</v>
      </c>
      <c r="C15931">
        <v>0.01</v>
      </c>
      <c r="D15931">
        <v>0.01</v>
      </c>
      <c r="E15931">
        <v>0</v>
      </c>
      <c r="F15931">
        <v>0.01</v>
      </c>
      <c r="G15931">
        <v>0.03</v>
      </c>
      <c r="H15931"/>
      <c r="I15931"/>
      <c r="J15931"/>
      <c r="K15931" t="s">
        <v>14</v>
      </c>
      <c r="L15931" t="s">
        <v>47334</v>
      </c>
      <c r="M15931" s="1" t="s">
        <v>69355</v>
      </c>
      <c r="N15931" t="s">
        <v>47335</v>
      </c>
    </row>
    <row r="15932" spans="1:14" hidden="1" x14ac:dyDescent="0.2">
      <c r="A15932" t="s">
        <v>47336</v>
      </c>
      <c r="B15932">
        <v>0</v>
      </c>
      <c r="C15932">
        <v>0</v>
      </c>
      <c r="D15932">
        <v>0</v>
      </c>
      <c r="E15932">
        <v>0</v>
      </c>
      <c r="F15932">
        <v>0.08</v>
      </c>
      <c r="G15932">
        <v>0</v>
      </c>
      <c r="H15932"/>
      <c r="I15932"/>
      <c r="J15932"/>
      <c r="K15932" t="s">
        <v>14</v>
      </c>
      <c r="L15932" t="s">
        <v>47337</v>
      </c>
      <c r="M15932" s="1" t="s">
        <v>69356</v>
      </c>
      <c r="N15932" t="s">
        <v>47338</v>
      </c>
    </row>
    <row r="15933" spans="1:14" hidden="1" x14ac:dyDescent="0.2">
      <c r="A15933" t="s">
        <v>47339</v>
      </c>
      <c r="B15933">
        <v>0.01</v>
      </c>
      <c r="C15933">
        <v>0</v>
      </c>
      <c r="D15933">
        <v>0</v>
      </c>
      <c r="E15933">
        <v>0</v>
      </c>
      <c r="F15933">
        <v>0.01</v>
      </c>
      <c r="G15933">
        <v>0.04</v>
      </c>
      <c r="H15933"/>
      <c r="I15933"/>
      <c r="J15933"/>
      <c r="K15933" t="s">
        <v>14</v>
      </c>
      <c r="L15933" t="s">
        <v>47340</v>
      </c>
      <c r="M15933" s="1" t="s">
        <v>69357</v>
      </c>
      <c r="N15933" t="s">
        <v>47341</v>
      </c>
    </row>
    <row r="15934" spans="1:14" hidden="1" x14ac:dyDescent="0.2">
      <c r="A15934" t="s">
        <v>47342</v>
      </c>
      <c r="B15934">
        <v>0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/>
      <c r="I15934"/>
      <c r="J15934"/>
      <c r="K15934" t="s">
        <v>14</v>
      </c>
      <c r="L15934" t="s">
        <v>47343</v>
      </c>
      <c r="M15934" s="1" t="s">
        <v>69358</v>
      </c>
      <c r="N15934" t="s">
        <v>47344</v>
      </c>
    </row>
    <row r="15935" spans="1:14" hidden="1" x14ac:dyDescent="0.2">
      <c r="A15935" t="s">
        <v>47345</v>
      </c>
      <c r="B15935">
        <v>0.03</v>
      </c>
      <c r="C15935">
        <v>0</v>
      </c>
      <c r="D15935">
        <v>0</v>
      </c>
      <c r="E15935">
        <v>0</v>
      </c>
      <c r="F15935">
        <v>0.12</v>
      </c>
      <c r="G15935">
        <v>0</v>
      </c>
      <c r="H15935"/>
      <c r="I15935"/>
      <c r="J15935"/>
      <c r="K15935" t="s">
        <v>14</v>
      </c>
      <c r="L15935" t="s">
        <v>47346</v>
      </c>
      <c r="M15935" s="1" t="s">
        <v>69359</v>
      </c>
      <c r="N15935" t="s">
        <v>47347</v>
      </c>
    </row>
    <row r="15936" spans="1:14" hidden="1" x14ac:dyDescent="0.2">
      <c r="A15936" t="s">
        <v>47348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/>
      <c r="I15936"/>
      <c r="J15936"/>
      <c r="K15936" t="s">
        <v>14</v>
      </c>
      <c r="L15936" t="s">
        <v>47349</v>
      </c>
      <c r="M15936" s="1" t="s">
        <v>69360</v>
      </c>
      <c r="N15936" t="s">
        <v>47350</v>
      </c>
    </row>
    <row r="15937" spans="1:14" hidden="1" x14ac:dyDescent="0.2">
      <c r="A15937" t="s">
        <v>47351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.08</v>
      </c>
      <c r="H15937"/>
      <c r="I15937"/>
      <c r="J15937"/>
      <c r="K15937" t="s">
        <v>14</v>
      </c>
      <c r="L15937" t="s">
        <v>47352</v>
      </c>
      <c r="M15937" s="1" t="s">
        <v>69361</v>
      </c>
      <c r="N15937" t="s">
        <v>47353</v>
      </c>
    </row>
    <row r="15938" spans="1:14" hidden="1" x14ac:dyDescent="0.2">
      <c r="A15938" t="s">
        <v>47354</v>
      </c>
      <c r="B15938">
        <v>0</v>
      </c>
      <c r="C15938">
        <v>0</v>
      </c>
      <c r="D15938">
        <v>0.02</v>
      </c>
      <c r="E15938">
        <v>0.01</v>
      </c>
      <c r="F15938">
        <v>0.04</v>
      </c>
      <c r="G15938">
        <v>0</v>
      </c>
      <c r="H15938"/>
      <c r="I15938"/>
      <c r="J15938"/>
      <c r="K15938" t="s">
        <v>14</v>
      </c>
      <c r="L15938" t="s">
        <v>47355</v>
      </c>
      <c r="M15938" s="1" t="s">
        <v>69362</v>
      </c>
      <c r="N15938" t="s">
        <v>47356</v>
      </c>
    </row>
    <row r="15939" spans="1:14" hidden="1" x14ac:dyDescent="0.2">
      <c r="A15939" t="s">
        <v>47357</v>
      </c>
      <c r="B15939">
        <v>0</v>
      </c>
      <c r="C15939">
        <v>0.06</v>
      </c>
      <c r="D15939">
        <v>0.03</v>
      </c>
      <c r="E15939">
        <v>0</v>
      </c>
      <c r="F15939">
        <v>0</v>
      </c>
      <c r="G15939">
        <v>0</v>
      </c>
      <c r="H15939"/>
      <c r="I15939"/>
      <c r="J15939"/>
      <c r="K15939" t="s">
        <v>14</v>
      </c>
      <c r="L15939" t="s">
        <v>47358</v>
      </c>
      <c r="M15939" s="1" t="s">
        <v>69363</v>
      </c>
      <c r="N15939" t="s">
        <v>47359</v>
      </c>
    </row>
    <row r="15940" spans="1:14" hidden="1" x14ac:dyDescent="0.2">
      <c r="A15940" t="s">
        <v>47360</v>
      </c>
      <c r="B15940">
        <v>0.08</v>
      </c>
      <c r="C15940">
        <v>0</v>
      </c>
      <c r="D15940">
        <v>0</v>
      </c>
      <c r="E15940">
        <v>7.0000000000000007E-2</v>
      </c>
      <c r="F15940">
        <v>0</v>
      </c>
      <c r="G15940">
        <v>0</v>
      </c>
      <c r="H15940"/>
      <c r="I15940"/>
      <c r="J15940"/>
      <c r="K15940" t="s">
        <v>14</v>
      </c>
      <c r="L15940" t="s">
        <v>47361</v>
      </c>
      <c r="M15940" s="1" t="s">
        <v>69364</v>
      </c>
      <c r="N15940" t="s">
        <v>47362</v>
      </c>
    </row>
    <row r="15941" spans="1:14" hidden="1" x14ac:dyDescent="0.2">
      <c r="A15941" t="s">
        <v>47363</v>
      </c>
      <c r="B15941">
        <v>0</v>
      </c>
      <c r="C15941">
        <v>0</v>
      </c>
      <c r="D15941">
        <v>0</v>
      </c>
      <c r="E15941">
        <v>0.04</v>
      </c>
      <c r="F15941">
        <v>0</v>
      </c>
      <c r="G15941">
        <v>0.09</v>
      </c>
      <c r="H15941"/>
      <c r="I15941"/>
      <c r="J15941"/>
      <c r="K15941" t="s">
        <v>14</v>
      </c>
      <c r="L15941" t="s">
        <v>47364</v>
      </c>
      <c r="M15941" s="1" t="s">
        <v>69365</v>
      </c>
      <c r="N15941" t="s">
        <v>47365</v>
      </c>
    </row>
    <row r="15942" spans="1:14" hidden="1" x14ac:dyDescent="0.2">
      <c r="A15942" t="s">
        <v>47366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/>
      <c r="I15942"/>
      <c r="J15942"/>
      <c r="K15942" t="s">
        <v>14</v>
      </c>
      <c r="L15942" t="s">
        <v>47367</v>
      </c>
      <c r="M15942" s="1" t="s">
        <v>69366</v>
      </c>
      <c r="N15942" t="s">
        <v>47368</v>
      </c>
    </row>
    <row r="15943" spans="1:14" hidden="1" x14ac:dyDescent="0.2">
      <c r="A15943" t="s">
        <v>47369</v>
      </c>
      <c r="B15943">
        <v>0</v>
      </c>
      <c r="C15943">
        <v>0</v>
      </c>
      <c r="D15943">
        <v>0</v>
      </c>
      <c r="E15943">
        <v>0.03</v>
      </c>
      <c r="F15943">
        <v>0.02</v>
      </c>
      <c r="G15943">
        <v>0.05</v>
      </c>
      <c r="H15943"/>
      <c r="I15943"/>
      <c r="J15943"/>
      <c r="K15943" t="s">
        <v>14</v>
      </c>
      <c r="L15943" t="s">
        <v>47370</v>
      </c>
      <c r="M15943" s="1" t="s">
        <v>69367</v>
      </c>
      <c r="N15943" t="s">
        <v>47371</v>
      </c>
    </row>
    <row r="15944" spans="1:14" hidden="1" x14ac:dyDescent="0.2">
      <c r="A15944" t="s">
        <v>47372</v>
      </c>
      <c r="B15944">
        <v>0</v>
      </c>
      <c r="C15944">
        <v>0</v>
      </c>
      <c r="D15944">
        <v>0.15</v>
      </c>
      <c r="E15944">
        <v>0</v>
      </c>
      <c r="F15944">
        <v>0</v>
      </c>
      <c r="G15944">
        <v>0</v>
      </c>
      <c r="H15944"/>
      <c r="I15944"/>
      <c r="J15944"/>
      <c r="K15944" t="s">
        <v>14</v>
      </c>
      <c r="L15944" t="s">
        <v>47373</v>
      </c>
      <c r="M15944" s="1" t="s">
        <v>69368</v>
      </c>
      <c r="N15944" t="s">
        <v>47374</v>
      </c>
    </row>
    <row r="15945" spans="1:14" hidden="1" x14ac:dyDescent="0.2">
      <c r="A15945" t="s">
        <v>47375</v>
      </c>
      <c r="B15945">
        <v>0</v>
      </c>
      <c r="C15945">
        <v>0.15</v>
      </c>
      <c r="D15945">
        <v>0</v>
      </c>
      <c r="E15945">
        <v>0</v>
      </c>
      <c r="F15945">
        <v>0</v>
      </c>
      <c r="G15945">
        <v>0</v>
      </c>
      <c r="H15945"/>
      <c r="I15945"/>
      <c r="J15945"/>
      <c r="K15945" t="s">
        <v>14</v>
      </c>
      <c r="L15945" t="s">
        <v>47376</v>
      </c>
      <c r="M15945" s="1" t="s">
        <v>69369</v>
      </c>
      <c r="N15945" t="s">
        <v>47377</v>
      </c>
    </row>
    <row r="15946" spans="1:14" hidden="1" x14ac:dyDescent="0.2">
      <c r="A15946" t="s">
        <v>47378</v>
      </c>
      <c r="B15946">
        <v>0</v>
      </c>
      <c r="C15946">
        <v>0.09</v>
      </c>
      <c r="D15946">
        <v>0</v>
      </c>
      <c r="E15946">
        <v>0.06</v>
      </c>
      <c r="F15946">
        <v>0</v>
      </c>
      <c r="G15946">
        <v>0</v>
      </c>
      <c r="H15946"/>
      <c r="I15946"/>
      <c r="J15946"/>
      <c r="K15946" t="s">
        <v>14</v>
      </c>
      <c r="L15946" t="s">
        <v>47379</v>
      </c>
      <c r="M15946" s="1" t="s">
        <v>69370</v>
      </c>
      <c r="N15946" t="s">
        <v>47380</v>
      </c>
    </row>
    <row r="15947" spans="1:14" hidden="1" x14ac:dyDescent="0.2">
      <c r="A15947" t="s">
        <v>47381</v>
      </c>
      <c r="B15947">
        <v>0</v>
      </c>
      <c r="C15947">
        <v>0</v>
      </c>
      <c r="D15947">
        <v>0</v>
      </c>
      <c r="E15947">
        <v>0.11</v>
      </c>
      <c r="F15947">
        <v>0</v>
      </c>
      <c r="G15947">
        <v>0</v>
      </c>
      <c r="H15947"/>
      <c r="I15947"/>
      <c r="J15947"/>
      <c r="K15947" t="s">
        <v>14</v>
      </c>
      <c r="L15947" t="s">
        <v>47382</v>
      </c>
      <c r="M15947" s="1" t="s">
        <v>69371</v>
      </c>
      <c r="N15947" t="s">
        <v>47383</v>
      </c>
    </row>
    <row r="15948" spans="1:14" hidden="1" x14ac:dyDescent="0.2">
      <c r="A15948" t="s">
        <v>47384</v>
      </c>
      <c r="B15948">
        <v>0</v>
      </c>
      <c r="C15948">
        <v>0</v>
      </c>
      <c r="D15948">
        <v>0.04</v>
      </c>
      <c r="E15948">
        <v>0</v>
      </c>
      <c r="F15948">
        <v>0.04</v>
      </c>
      <c r="G15948">
        <v>7.0000000000000007E-2</v>
      </c>
      <c r="H15948"/>
      <c r="I15948"/>
      <c r="J15948"/>
      <c r="K15948" t="s">
        <v>14</v>
      </c>
      <c r="L15948" t="s">
        <v>47385</v>
      </c>
      <c r="M15948" s="1" t="s">
        <v>69372</v>
      </c>
      <c r="N15948" t="s">
        <v>47386</v>
      </c>
    </row>
    <row r="15949" spans="1:14" hidden="1" x14ac:dyDescent="0.2">
      <c r="A15949" t="s">
        <v>47387</v>
      </c>
      <c r="B15949">
        <v>0</v>
      </c>
      <c r="C15949">
        <v>0</v>
      </c>
      <c r="D15949">
        <v>7.0000000000000007E-2</v>
      </c>
      <c r="E15949">
        <v>0.03</v>
      </c>
      <c r="F15949">
        <v>0</v>
      </c>
      <c r="G15949">
        <v>0</v>
      </c>
      <c r="H15949"/>
      <c r="I15949"/>
      <c r="J15949"/>
      <c r="K15949" t="s">
        <v>14</v>
      </c>
      <c r="L15949" t="s">
        <v>47388</v>
      </c>
      <c r="M15949" s="1" t="s">
        <v>69373</v>
      </c>
      <c r="N15949" t="s">
        <v>47389</v>
      </c>
    </row>
    <row r="15950" spans="1:14" hidden="1" x14ac:dyDescent="0.2">
      <c r="A15950" t="s">
        <v>47390</v>
      </c>
      <c r="B15950">
        <v>0</v>
      </c>
      <c r="C15950">
        <v>0.03</v>
      </c>
      <c r="D15950">
        <v>0</v>
      </c>
      <c r="E15950">
        <v>0</v>
      </c>
      <c r="F15950">
        <v>0</v>
      </c>
      <c r="G15950">
        <v>0.05</v>
      </c>
      <c r="H15950"/>
      <c r="I15950"/>
      <c r="J15950"/>
      <c r="K15950" t="s">
        <v>14</v>
      </c>
      <c r="L15950" t="s">
        <v>47391</v>
      </c>
      <c r="M15950" s="1" t="s">
        <v>69374</v>
      </c>
      <c r="N15950" t="s">
        <v>47392</v>
      </c>
    </row>
    <row r="15951" spans="1:14" hidden="1" x14ac:dyDescent="0.2">
      <c r="A15951" t="s">
        <v>47393</v>
      </c>
      <c r="B15951">
        <v>0</v>
      </c>
      <c r="C15951">
        <v>0</v>
      </c>
      <c r="D15951">
        <v>0</v>
      </c>
      <c r="E15951">
        <v>0.04</v>
      </c>
      <c r="F15951">
        <v>0.06</v>
      </c>
      <c r="G15951">
        <v>0</v>
      </c>
      <c r="H15951"/>
      <c r="I15951"/>
      <c r="J15951"/>
      <c r="K15951" t="s">
        <v>14</v>
      </c>
      <c r="L15951" t="s">
        <v>47394</v>
      </c>
      <c r="M15951" s="1" t="s">
        <v>69375</v>
      </c>
      <c r="N15951" t="s">
        <v>47395</v>
      </c>
    </row>
    <row r="15952" spans="1:14" hidden="1" x14ac:dyDescent="0.2">
      <c r="A15952" t="s">
        <v>47396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/>
      <c r="I15952"/>
      <c r="J15952"/>
      <c r="K15952" t="s">
        <v>14</v>
      </c>
      <c r="L15952" t="s">
        <v>47397</v>
      </c>
      <c r="M15952" s="1" t="s">
        <v>69376</v>
      </c>
      <c r="N15952" t="s">
        <v>47398</v>
      </c>
    </row>
    <row r="15953" spans="1:14" hidden="1" x14ac:dyDescent="0.2">
      <c r="A15953" t="s">
        <v>47399</v>
      </c>
      <c r="B15953">
        <v>0.08</v>
      </c>
      <c r="C15953">
        <v>0</v>
      </c>
      <c r="D15953">
        <v>0</v>
      </c>
      <c r="E15953">
        <v>0.01</v>
      </c>
      <c r="F15953">
        <v>0</v>
      </c>
      <c r="G15953">
        <v>0.03</v>
      </c>
      <c r="H15953"/>
      <c r="I15953"/>
      <c r="J15953"/>
      <c r="K15953" t="s">
        <v>14</v>
      </c>
      <c r="L15953" t="s">
        <v>47400</v>
      </c>
      <c r="M15953" s="1" t="s">
        <v>69377</v>
      </c>
      <c r="N15953" t="s">
        <v>47401</v>
      </c>
    </row>
    <row r="15954" spans="1:14" hidden="1" x14ac:dyDescent="0.2">
      <c r="A15954" t="s">
        <v>47402</v>
      </c>
      <c r="B15954">
        <v>0.02</v>
      </c>
      <c r="C15954">
        <v>0.05</v>
      </c>
      <c r="D15954">
        <v>0.02</v>
      </c>
      <c r="E15954">
        <v>0.03</v>
      </c>
      <c r="F15954">
        <v>0</v>
      </c>
      <c r="G15954">
        <v>0.02</v>
      </c>
      <c r="H15954"/>
      <c r="I15954"/>
      <c r="J15954"/>
      <c r="K15954" t="s">
        <v>14</v>
      </c>
      <c r="L15954" t="s">
        <v>47403</v>
      </c>
      <c r="M15954" s="1" t="s">
        <v>69378</v>
      </c>
      <c r="N15954" t="s">
        <v>47404</v>
      </c>
    </row>
    <row r="15955" spans="1:14" hidden="1" x14ac:dyDescent="0.2">
      <c r="A15955" t="s">
        <v>47405</v>
      </c>
      <c r="B15955">
        <v>0</v>
      </c>
      <c r="C15955">
        <v>0</v>
      </c>
      <c r="D15955">
        <v>0</v>
      </c>
      <c r="E15955">
        <v>0.06</v>
      </c>
      <c r="F15955">
        <v>0.08</v>
      </c>
      <c r="G15955">
        <v>0</v>
      </c>
      <c r="H15955"/>
      <c r="I15955"/>
      <c r="J15955"/>
      <c r="K15955" t="s">
        <v>14</v>
      </c>
      <c r="L15955" t="s">
        <v>47406</v>
      </c>
      <c r="M15955" s="1" t="s">
        <v>69379</v>
      </c>
      <c r="N15955" t="s">
        <v>47407</v>
      </c>
    </row>
    <row r="15956" spans="1:14" hidden="1" x14ac:dyDescent="0.2">
      <c r="A15956" t="s">
        <v>47408</v>
      </c>
      <c r="B15956">
        <v>0.03</v>
      </c>
      <c r="C15956">
        <v>0.02</v>
      </c>
      <c r="D15956">
        <v>0</v>
      </c>
      <c r="E15956">
        <v>0.01</v>
      </c>
      <c r="F15956">
        <v>0</v>
      </c>
      <c r="G15956">
        <v>0.02</v>
      </c>
      <c r="H15956"/>
      <c r="I15956"/>
      <c r="J15956"/>
      <c r="K15956" t="s">
        <v>14</v>
      </c>
      <c r="L15956" t="s">
        <v>47409</v>
      </c>
      <c r="M15956" s="1" t="s">
        <v>69380</v>
      </c>
      <c r="N15956" t="s">
        <v>47410</v>
      </c>
    </row>
    <row r="15957" spans="1:14" hidden="1" x14ac:dyDescent="0.2">
      <c r="A15957" t="s">
        <v>47411</v>
      </c>
      <c r="B15957">
        <v>0</v>
      </c>
      <c r="C15957">
        <v>0</v>
      </c>
      <c r="D15957">
        <v>0</v>
      </c>
      <c r="E15957">
        <v>0.06</v>
      </c>
      <c r="F15957">
        <v>0</v>
      </c>
      <c r="G15957">
        <v>0</v>
      </c>
      <c r="H15957"/>
      <c r="I15957"/>
      <c r="J15957"/>
      <c r="K15957" t="s">
        <v>14</v>
      </c>
      <c r="L15957" t="s">
        <v>47412</v>
      </c>
      <c r="M15957" s="1" t="s">
        <v>69381</v>
      </c>
      <c r="N15957" t="s">
        <v>47413</v>
      </c>
    </row>
    <row r="15958" spans="1:14" hidden="1" x14ac:dyDescent="0.2">
      <c r="A15958" t="s">
        <v>47414</v>
      </c>
      <c r="B15958">
        <v>0</v>
      </c>
      <c r="C15958">
        <v>0</v>
      </c>
      <c r="D15958">
        <v>0.1</v>
      </c>
      <c r="E15958">
        <v>0.04</v>
      </c>
      <c r="F15958">
        <v>0</v>
      </c>
      <c r="G15958">
        <v>0</v>
      </c>
      <c r="H15958"/>
      <c r="I15958"/>
      <c r="J15958"/>
      <c r="K15958" t="s">
        <v>14</v>
      </c>
      <c r="L15958" t="s">
        <v>47415</v>
      </c>
      <c r="M15958" s="1" t="s">
        <v>69382</v>
      </c>
      <c r="N15958" t="s">
        <v>47416</v>
      </c>
    </row>
    <row r="15959" spans="1:14" hidden="1" x14ac:dyDescent="0.2">
      <c r="A15959" t="s">
        <v>47417</v>
      </c>
      <c r="B15959">
        <v>0.05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/>
      <c r="I15959"/>
      <c r="J15959"/>
      <c r="K15959" t="s">
        <v>14</v>
      </c>
      <c r="L15959" t="s">
        <v>47418</v>
      </c>
      <c r="M15959" s="1" t="s">
        <v>69383</v>
      </c>
      <c r="N15959" t="s">
        <v>47419</v>
      </c>
    </row>
    <row r="15960" spans="1:14" hidden="1" x14ac:dyDescent="0.2">
      <c r="A15960" t="s">
        <v>47420</v>
      </c>
      <c r="B15960">
        <v>0</v>
      </c>
      <c r="C15960">
        <v>0</v>
      </c>
      <c r="D15960">
        <v>0.14000000000000001</v>
      </c>
      <c r="E15960">
        <v>0</v>
      </c>
      <c r="F15960">
        <v>0</v>
      </c>
      <c r="G15960">
        <v>0</v>
      </c>
      <c r="H15960"/>
      <c r="I15960"/>
      <c r="J15960"/>
      <c r="K15960" t="s">
        <v>14</v>
      </c>
      <c r="L15960" t="s">
        <v>47421</v>
      </c>
      <c r="M15960" s="1" t="s">
        <v>69384</v>
      </c>
      <c r="N15960" t="s">
        <v>47422</v>
      </c>
    </row>
    <row r="15961" spans="1:14" hidden="1" x14ac:dyDescent="0.2">
      <c r="A15961" t="s">
        <v>47423</v>
      </c>
      <c r="B15961">
        <v>0</v>
      </c>
      <c r="C15961">
        <v>0</v>
      </c>
      <c r="D15961">
        <v>7.0000000000000007E-2</v>
      </c>
      <c r="E15961">
        <v>0</v>
      </c>
      <c r="F15961">
        <v>0.02</v>
      </c>
      <c r="G15961">
        <v>0.03</v>
      </c>
      <c r="H15961"/>
      <c r="I15961"/>
      <c r="J15961"/>
      <c r="K15961" t="s">
        <v>14</v>
      </c>
      <c r="L15961" t="s">
        <v>47424</v>
      </c>
      <c r="M15961" s="1" t="s">
        <v>69385</v>
      </c>
      <c r="N15961" t="s">
        <v>47425</v>
      </c>
    </row>
    <row r="15962" spans="1:14" hidden="1" x14ac:dyDescent="0.2">
      <c r="A15962" t="s">
        <v>47426</v>
      </c>
      <c r="B15962">
        <v>0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/>
      <c r="I15962"/>
      <c r="J15962"/>
      <c r="K15962" t="s">
        <v>14</v>
      </c>
      <c r="L15962" t="s">
        <v>47427</v>
      </c>
      <c r="M15962" s="1" t="s">
        <v>69386</v>
      </c>
      <c r="N15962" t="s">
        <v>47428</v>
      </c>
    </row>
    <row r="15963" spans="1:14" hidden="1" x14ac:dyDescent="0.2">
      <c r="A15963" t="s">
        <v>47429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/>
      <c r="I15963"/>
      <c r="J15963"/>
      <c r="K15963" t="s">
        <v>14</v>
      </c>
      <c r="L15963" t="s">
        <v>47430</v>
      </c>
      <c r="M15963" s="1" t="s">
        <v>69387</v>
      </c>
      <c r="N15963" t="s">
        <v>47431</v>
      </c>
    </row>
    <row r="15964" spans="1:14" hidden="1" x14ac:dyDescent="0.2">
      <c r="A15964" t="s">
        <v>47432</v>
      </c>
      <c r="B15964">
        <v>7.0000000000000007E-2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/>
      <c r="I15964"/>
      <c r="J15964"/>
      <c r="K15964" t="s">
        <v>14</v>
      </c>
      <c r="L15964" t="s">
        <v>47433</v>
      </c>
      <c r="M15964" s="1" t="s">
        <v>69388</v>
      </c>
      <c r="N15964" t="s">
        <v>47434</v>
      </c>
    </row>
    <row r="15965" spans="1:14" hidden="1" x14ac:dyDescent="0.2">
      <c r="A15965" t="s">
        <v>47435</v>
      </c>
      <c r="B15965">
        <v>7.0000000000000007E-2</v>
      </c>
      <c r="C15965">
        <v>0</v>
      </c>
      <c r="D15965">
        <v>0</v>
      </c>
      <c r="E15965">
        <v>0</v>
      </c>
      <c r="F15965">
        <v>0</v>
      </c>
      <c r="G15965">
        <v>7.0000000000000007E-2</v>
      </c>
      <c r="H15965"/>
      <c r="I15965"/>
      <c r="J15965"/>
      <c r="K15965" t="s">
        <v>14</v>
      </c>
      <c r="L15965" t="s">
        <v>47436</v>
      </c>
      <c r="M15965" s="1" t="s">
        <v>69389</v>
      </c>
      <c r="N15965" t="s">
        <v>47437</v>
      </c>
    </row>
    <row r="15966" spans="1:14" hidden="1" x14ac:dyDescent="0.2">
      <c r="A15966" t="s">
        <v>47438</v>
      </c>
      <c r="B15966">
        <v>0.01</v>
      </c>
      <c r="C15966">
        <v>0.01</v>
      </c>
      <c r="D15966">
        <v>0</v>
      </c>
      <c r="E15966">
        <v>0.01</v>
      </c>
      <c r="F15966">
        <v>0.03</v>
      </c>
      <c r="G15966">
        <v>0.02</v>
      </c>
      <c r="H15966"/>
      <c r="I15966"/>
      <c r="J15966"/>
      <c r="K15966" t="s">
        <v>14</v>
      </c>
      <c r="L15966" t="s">
        <v>47439</v>
      </c>
      <c r="M15966" s="1" t="s">
        <v>69390</v>
      </c>
      <c r="N15966" t="s">
        <v>47440</v>
      </c>
    </row>
    <row r="15967" spans="1:14" hidden="1" x14ac:dyDescent="0.2">
      <c r="A15967" t="s">
        <v>47441</v>
      </c>
      <c r="B15967">
        <v>0.06</v>
      </c>
      <c r="C15967">
        <v>0</v>
      </c>
      <c r="D15967">
        <v>0.02</v>
      </c>
      <c r="E15967">
        <v>0.04</v>
      </c>
      <c r="F15967">
        <v>0</v>
      </c>
      <c r="G15967">
        <v>0</v>
      </c>
      <c r="H15967"/>
      <c r="I15967"/>
      <c r="J15967"/>
      <c r="K15967" t="s">
        <v>14</v>
      </c>
      <c r="L15967" t="s">
        <v>47442</v>
      </c>
      <c r="M15967" s="1" t="s">
        <v>69391</v>
      </c>
      <c r="N15967" t="s">
        <v>47443</v>
      </c>
    </row>
    <row r="15968" spans="1:14" hidden="1" x14ac:dyDescent="0.2">
      <c r="A15968" t="s">
        <v>47444</v>
      </c>
      <c r="B15968">
        <v>0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/>
      <c r="I15968"/>
      <c r="J15968"/>
      <c r="K15968" t="s">
        <v>14</v>
      </c>
      <c r="L15968" t="s">
        <v>47445</v>
      </c>
      <c r="M15968" s="1" t="s">
        <v>69392</v>
      </c>
      <c r="N15968" t="s">
        <v>47446</v>
      </c>
    </row>
    <row r="15969" spans="1:14" hidden="1" x14ac:dyDescent="0.2">
      <c r="A15969" t="s">
        <v>47447</v>
      </c>
      <c r="B15969">
        <v>0.04</v>
      </c>
      <c r="C15969">
        <v>0</v>
      </c>
      <c r="D15969">
        <v>0</v>
      </c>
      <c r="E15969">
        <v>7.0000000000000007E-2</v>
      </c>
      <c r="F15969">
        <v>0</v>
      </c>
      <c r="G15969">
        <v>0</v>
      </c>
      <c r="H15969"/>
      <c r="I15969"/>
      <c r="J15969"/>
      <c r="K15969" t="s">
        <v>14</v>
      </c>
      <c r="L15969" t="s">
        <v>47448</v>
      </c>
      <c r="M15969" s="1" t="s">
        <v>69393</v>
      </c>
      <c r="N15969" t="s">
        <v>47449</v>
      </c>
    </row>
    <row r="15970" spans="1:14" hidden="1" x14ac:dyDescent="0.2">
      <c r="A15970" t="s">
        <v>47450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/>
      <c r="I15970"/>
      <c r="J15970"/>
      <c r="K15970" t="s">
        <v>14</v>
      </c>
      <c r="L15970" t="s">
        <v>47451</v>
      </c>
      <c r="M15970" s="1" t="s">
        <v>69394</v>
      </c>
      <c r="N15970" t="s">
        <v>47452</v>
      </c>
    </row>
    <row r="15971" spans="1:14" hidden="1" x14ac:dyDescent="0.2">
      <c r="A15971" t="s">
        <v>47453</v>
      </c>
      <c r="B15971">
        <v>0</v>
      </c>
      <c r="C15971">
        <v>0</v>
      </c>
      <c r="D15971">
        <v>0.04</v>
      </c>
      <c r="E15971">
        <v>0.03</v>
      </c>
      <c r="F15971">
        <v>0</v>
      </c>
      <c r="G15971">
        <v>0.03</v>
      </c>
      <c r="H15971"/>
      <c r="I15971"/>
      <c r="J15971"/>
      <c r="K15971" t="s">
        <v>14</v>
      </c>
      <c r="L15971" t="s">
        <v>47454</v>
      </c>
      <c r="M15971" s="1" t="s">
        <v>69395</v>
      </c>
      <c r="N15971" t="s">
        <v>47455</v>
      </c>
    </row>
    <row r="15972" spans="1:14" hidden="1" x14ac:dyDescent="0.2">
      <c r="A15972" t="s">
        <v>47456</v>
      </c>
      <c r="B15972">
        <v>0.04</v>
      </c>
      <c r="C15972">
        <v>0</v>
      </c>
      <c r="D15972">
        <v>0</v>
      </c>
      <c r="E15972">
        <v>0</v>
      </c>
      <c r="F15972">
        <v>0.09</v>
      </c>
      <c r="G15972">
        <v>0</v>
      </c>
      <c r="H15972"/>
      <c r="I15972"/>
      <c r="J15972"/>
      <c r="K15972" t="s">
        <v>14</v>
      </c>
      <c r="L15972" t="s">
        <v>47457</v>
      </c>
      <c r="M15972" s="1" t="s">
        <v>69396</v>
      </c>
      <c r="N15972" t="s">
        <v>47458</v>
      </c>
    </row>
    <row r="15973" spans="1:14" hidden="1" x14ac:dyDescent="0.2">
      <c r="A15973" t="s">
        <v>47459</v>
      </c>
      <c r="B15973">
        <v>0</v>
      </c>
      <c r="C15973">
        <v>0.04</v>
      </c>
      <c r="D15973">
        <v>0</v>
      </c>
      <c r="E15973">
        <v>0.03</v>
      </c>
      <c r="F15973">
        <v>0</v>
      </c>
      <c r="G15973">
        <v>0.04</v>
      </c>
      <c r="H15973"/>
      <c r="I15973"/>
      <c r="J15973"/>
      <c r="K15973" t="s">
        <v>14</v>
      </c>
      <c r="L15973" t="s">
        <v>47460</v>
      </c>
      <c r="M15973" s="1" t="s">
        <v>69397</v>
      </c>
      <c r="N15973" t="s">
        <v>47461</v>
      </c>
    </row>
    <row r="15974" spans="1:14" hidden="1" x14ac:dyDescent="0.2">
      <c r="A15974" t="s">
        <v>47462</v>
      </c>
      <c r="B15974">
        <v>0</v>
      </c>
      <c r="C15974">
        <v>0</v>
      </c>
      <c r="D15974">
        <v>0</v>
      </c>
      <c r="E15974">
        <v>0</v>
      </c>
      <c r="F15974">
        <v>0.08</v>
      </c>
      <c r="G15974">
        <v>0</v>
      </c>
      <c r="H15974"/>
      <c r="I15974"/>
      <c r="J15974"/>
      <c r="K15974" t="s">
        <v>14</v>
      </c>
      <c r="L15974" t="s">
        <v>47463</v>
      </c>
      <c r="M15974" s="1" t="s">
        <v>69398</v>
      </c>
      <c r="N15974" t="s">
        <v>47464</v>
      </c>
    </row>
    <row r="15975" spans="1:14" hidden="1" x14ac:dyDescent="0.2">
      <c r="A15975" t="s">
        <v>47465</v>
      </c>
      <c r="B15975">
        <v>0.06</v>
      </c>
      <c r="C15975">
        <v>0.04</v>
      </c>
      <c r="D15975">
        <v>0</v>
      </c>
      <c r="E15975">
        <v>0.03</v>
      </c>
      <c r="F15975">
        <v>0</v>
      </c>
      <c r="G15975">
        <v>0</v>
      </c>
      <c r="H15975"/>
      <c r="I15975"/>
      <c r="J15975"/>
      <c r="K15975" t="s">
        <v>14</v>
      </c>
      <c r="L15975" t="s">
        <v>47466</v>
      </c>
      <c r="M15975" s="1" t="s">
        <v>69399</v>
      </c>
      <c r="N15975" t="s">
        <v>47467</v>
      </c>
    </row>
    <row r="15976" spans="1:14" hidden="1" x14ac:dyDescent="0.2">
      <c r="A15976" t="s">
        <v>47468</v>
      </c>
      <c r="B15976">
        <v>0</v>
      </c>
      <c r="C15976">
        <v>0.02</v>
      </c>
      <c r="D15976">
        <v>0.02</v>
      </c>
      <c r="E15976">
        <v>0</v>
      </c>
      <c r="F15976">
        <v>0.04</v>
      </c>
      <c r="G15976">
        <v>0.04</v>
      </c>
      <c r="H15976"/>
      <c r="I15976"/>
      <c r="J15976"/>
      <c r="K15976" t="s">
        <v>14</v>
      </c>
      <c r="L15976" t="s">
        <v>47469</v>
      </c>
      <c r="M15976" s="1" t="s">
        <v>69400</v>
      </c>
      <c r="N15976" t="s">
        <v>47470</v>
      </c>
    </row>
    <row r="15977" spans="1:14" hidden="1" x14ac:dyDescent="0.2">
      <c r="A15977" t="s">
        <v>47471</v>
      </c>
      <c r="B15977">
        <v>0</v>
      </c>
      <c r="C15977">
        <v>0</v>
      </c>
      <c r="D15977">
        <v>0.09</v>
      </c>
      <c r="E15977">
        <v>0</v>
      </c>
      <c r="F15977">
        <v>0</v>
      </c>
      <c r="G15977">
        <v>0.04</v>
      </c>
      <c r="H15977"/>
      <c r="I15977"/>
      <c r="J15977"/>
      <c r="K15977" t="s">
        <v>14</v>
      </c>
      <c r="L15977" t="s">
        <v>47472</v>
      </c>
      <c r="M15977" s="1" t="s">
        <v>69401</v>
      </c>
      <c r="N15977" t="s">
        <v>47473</v>
      </c>
    </row>
    <row r="15978" spans="1:14" hidden="1" x14ac:dyDescent="0.2">
      <c r="A15978" t="s">
        <v>47474</v>
      </c>
      <c r="B15978">
        <v>0</v>
      </c>
      <c r="C15978">
        <v>0</v>
      </c>
      <c r="D15978">
        <v>0.13</v>
      </c>
      <c r="E15978">
        <v>0</v>
      </c>
      <c r="F15978">
        <v>0</v>
      </c>
      <c r="G15978">
        <v>0</v>
      </c>
      <c r="H15978"/>
      <c r="I15978"/>
      <c r="J15978"/>
      <c r="K15978" t="s">
        <v>14</v>
      </c>
      <c r="L15978" t="s">
        <v>16</v>
      </c>
      <c r="M15978" s="1" t="s">
        <v>69402</v>
      </c>
      <c r="N15978" t="s">
        <v>14</v>
      </c>
    </row>
    <row r="15979" spans="1:14" hidden="1" x14ac:dyDescent="0.2">
      <c r="A15979" t="s">
        <v>47475</v>
      </c>
      <c r="B15979">
        <v>0</v>
      </c>
      <c r="C15979">
        <v>0</v>
      </c>
      <c r="D15979">
        <v>0</v>
      </c>
      <c r="E15979">
        <v>0</v>
      </c>
      <c r="F15979">
        <v>0.13</v>
      </c>
      <c r="G15979">
        <v>0</v>
      </c>
      <c r="H15979"/>
      <c r="I15979"/>
      <c r="J15979"/>
      <c r="K15979" t="s">
        <v>14</v>
      </c>
      <c r="L15979" t="s">
        <v>47476</v>
      </c>
      <c r="M15979" s="1" t="s">
        <v>69403</v>
      </c>
      <c r="N15979" t="s">
        <v>47477</v>
      </c>
    </row>
    <row r="15980" spans="1:14" hidden="1" x14ac:dyDescent="0.2">
      <c r="A15980" t="s">
        <v>47478</v>
      </c>
      <c r="B15980">
        <v>0.01</v>
      </c>
      <c r="C15980">
        <v>0</v>
      </c>
      <c r="D15980">
        <v>0.01</v>
      </c>
      <c r="E15980">
        <v>0.02</v>
      </c>
      <c r="F15980">
        <v>0.02</v>
      </c>
      <c r="G15980">
        <v>0.01</v>
      </c>
      <c r="H15980"/>
      <c r="I15980"/>
      <c r="J15980"/>
      <c r="K15980" t="s">
        <v>14</v>
      </c>
      <c r="L15980" t="s">
        <v>47479</v>
      </c>
      <c r="M15980" s="1" t="s">
        <v>69404</v>
      </c>
      <c r="N15980" t="s">
        <v>47480</v>
      </c>
    </row>
    <row r="15981" spans="1:14" hidden="1" x14ac:dyDescent="0.2">
      <c r="A15981" t="s">
        <v>47481</v>
      </c>
      <c r="B15981">
        <v>0</v>
      </c>
      <c r="C15981">
        <v>0</v>
      </c>
      <c r="D15981">
        <v>0</v>
      </c>
      <c r="E15981">
        <v>0</v>
      </c>
      <c r="F15981">
        <v>0.04</v>
      </c>
      <c r="G15981">
        <v>0.06</v>
      </c>
      <c r="H15981"/>
      <c r="I15981"/>
      <c r="J15981"/>
      <c r="K15981" t="s">
        <v>14</v>
      </c>
      <c r="L15981" t="s">
        <v>47482</v>
      </c>
      <c r="M15981" s="1" t="s">
        <v>69405</v>
      </c>
      <c r="N15981" t="s">
        <v>47483</v>
      </c>
    </row>
    <row r="15982" spans="1:14" hidden="1" x14ac:dyDescent="0.2">
      <c r="A15982" t="s">
        <v>47484</v>
      </c>
      <c r="B15982">
        <v>0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/>
      <c r="I15982"/>
      <c r="J15982"/>
      <c r="K15982" t="s">
        <v>14</v>
      </c>
      <c r="L15982" t="s">
        <v>47485</v>
      </c>
      <c r="M15982" s="1" t="s">
        <v>69406</v>
      </c>
      <c r="N15982" t="s">
        <v>47486</v>
      </c>
    </row>
    <row r="15983" spans="1:14" hidden="1" x14ac:dyDescent="0.2">
      <c r="A15983" t="s">
        <v>47487</v>
      </c>
      <c r="B15983">
        <v>0</v>
      </c>
      <c r="C15983">
        <v>0</v>
      </c>
      <c r="D15983">
        <v>0</v>
      </c>
      <c r="E15983">
        <v>0</v>
      </c>
      <c r="F15983">
        <v>0</v>
      </c>
      <c r="G15983">
        <v>0.13</v>
      </c>
      <c r="H15983"/>
      <c r="I15983"/>
      <c r="J15983"/>
      <c r="K15983" t="s">
        <v>14</v>
      </c>
      <c r="L15983" t="s">
        <v>47488</v>
      </c>
      <c r="M15983" s="1" t="s">
        <v>69407</v>
      </c>
      <c r="N15983" t="s">
        <v>47489</v>
      </c>
    </row>
    <row r="15984" spans="1:14" hidden="1" x14ac:dyDescent="0.2">
      <c r="A15984" t="s">
        <v>47490</v>
      </c>
      <c r="B15984">
        <v>0</v>
      </c>
      <c r="C15984">
        <v>0</v>
      </c>
      <c r="D15984">
        <v>0</v>
      </c>
      <c r="E15984">
        <v>0</v>
      </c>
      <c r="F15984">
        <v>0</v>
      </c>
      <c r="G15984">
        <v>0.03</v>
      </c>
      <c r="H15984"/>
      <c r="I15984"/>
      <c r="J15984"/>
      <c r="K15984" t="s">
        <v>14</v>
      </c>
      <c r="L15984" t="s">
        <v>47491</v>
      </c>
      <c r="M15984" s="1" t="s">
        <v>69408</v>
      </c>
      <c r="N15984" t="s">
        <v>47492</v>
      </c>
    </row>
    <row r="15985" spans="1:14" hidden="1" x14ac:dyDescent="0.2">
      <c r="A15985" t="s">
        <v>47493</v>
      </c>
      <c r="B15985">
        <v>0</v>
      </c>
      <c r="C15985">
        <v>0</v>
      </c>
      <c r="D15985">
        <v>0</v>
      </c>
      <c r="E15985">
        <v>0.13</v>
      </c>
      <c r="F15985">
        <v>0</v>
      </c>
      <c r="G15985">
        <v>0</v>
      </c>
      <c r="H15985"/>
      <c r="I15985"/>
      <c r="J15985"/>
      <c r="K15985" t="s">
        <v>14</v>
      </c>
      <c r="L15985" t="s">
        <v>47494</v>
      </c>
      <c r="M15985" s="1" t="s">
        <v>69409</v>
      </c>
      <c r="N15985" t="s">
        <v>47495</v>
      </c>
    </row>
    <row r="15986" spans="1:14" hidden="1" x14ac:dyDescent="0.2">
      <c r="A15986" t="s">
        <v>47496</v>
      </c>
      <c r="B15986">
        <v>0</v>
      </c>
      <c r="C15986">
        <v>0.1</v>
      </c>
      <c r="D15986">
        <v>0</v>
      </c>
      <c r="E15986">
        <v>0.03</v>
      </c>
      <c r="F15986">
        <v>0</v>
      </c>
      <c r="G15986">
        <v>0</v>
      </c>
      <c r="H15986"/>
      <c r="I15986"/>
      <c r="J15986"/>
      <c r="K15986" t="s">
        <v>14</v>
      </c>
      <c r="L15986" t="s">
        <v>47497</v>
      </c>
      <c r="M15986" s="1" t="s">
        <v>69410</v>
      </c>
      <c r="N15986" t="s">
        <v>47498</v>
      </c>
    </row>
    <row r="15987" spans="1:14" hidden="1" x14ac:dyDescent="0.2">
      <c r="A15987" t="s">
        <v>47499</v>
      </c>
      <c r="B15987">
        <v>0</v>
      </c>
      <c r="C15987">
        <v>0.01</v>
      </c>
      <c r="D15987">
        <v>0.03</v>
      </c>
      <c r="E15987">
        <v>0.02</v>
      </c>
      <c r="F15987">
        <v>0.01</v>
      </c>
      <c r="G15987">
        <v>0</v>
      </c>
      <c r="H15987"/>
      <c r="I15987"/>
      <c r="J15987"/>
      <c r="K15987" t="s">
        <v>14</v>
      </c>
      <c r="L15987" t="s">
        <v>47500</v>
      </c>
      <c r="M15987" s="1" t="s">
        <v>69411</v>
      </c>
      <c r="N15987" t="s">
        <v>47501</v>
      </c>
    </row>
    <row r="15988" spans="1:14" hidden="1" x14ac:dyDescent="0.2">
      <c r="A15988" t="s">
        <v>47502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/>
      <c r="I15988"/>
      <c r="J15988"/>
      <c r="K15988" t="s">
        <v>14</v>
      </c>
      <c r="L15988" t="s">
        <v>47503</v>
      </c>
      <c r="M15988" s="1" t="s">
        <v>69412</v>
      </c>
      <c r="N15988" t="s">
        <v>47504</v>
      </c>
    </row>
    <row r="15989" spans="1:14" hidden="1" x14ac:dyDescent="0.2">
      <c r="A15989" t="s">
        <v>47505</v>
      </c>
      <c r="B15989">
        <v>0</v>
      </c>
      <c r="C15989">
        <v>0.06</v>
      </c>
      <c r="D15989">
        <v>0</v>
      </c>
      <c r="E15989">
        <v>0.02</v>
      </c>
      <c r="F15989">
        <v>0.03</v>
      </c>
      <c r="G15989">
        <v>0</v>
      </c>
      <c r="H15989"/>
      <c r="I15989"/>
      <c r="J15989"/>
      <c r="K15989" t="s">
        <v>14</v>
      </c>
      <c r="L15989" t="s">
        <v>47506</v>
      </c>
      <c r="M15989" s="1" t="s">
        <v>69413</v>
      </c>
      <c r="N15989" t="s">
        <v>47507</v>
      </c>
    </row>
    <row r="15990" spans="1:14" hidden="1" x14ac:dyDescent="0.2">
      <c r="A15990" t="s">
        <v>47508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/>
      <c r="I15990"/>
      <c r="J15990"/>
      <c r="K15990" t="s">
        <v>14</v>
      </c>
      <c r="L15990" t="s">
        <v>47509</v>
      </c>
      <c r="M15990" s="1" t="s">
        <v>69414</v>
      </c>
      <c r="N15990" t="s">
        <v>47510</v>
      </c>
    </row>
    <row r="15991" spans="1:14" hidden="1" x14ac:dyDescent="0.2">
      <c r="A15991" t="s">
        <v>47511</v>
      </c>
      <c r="B15991">
        <v>0.02</v>
      </c>
      <c r="C15991">
        <v>0</v>
      </c>
      <c r="D15991">
        <v>0</v>
      </c>
      <c r="E15991">
        <v>0.02</v>
      </c>
      <c r="F15991">
        <v>0.03</v>
      </c>
      <c r="G15991">
        <v>0.05</v>
      </c>
      <c r="H15991"/>
      <c r="I15991"/>
      <c r="J15991"/>
      <c r="K15991" t="s">
        <v>14</v>
      </c>
      <c r="L15991" t="s">
        <v>47512</v>
      </c>
      <c r="M15991" s="1" t="s">
        <v>69415</v>
      </c>
      <c r="N15991" t="s">
        <v>47513</v>
      </c>
    </row>
    <row r="15992" spans="1:14" hidden="1" x14ac:dyDescent="0.2">
      <c r="A15992" t="s">
        <v>47514</v>
      </c>
      <c r="B15992">
        <v>0</v>
      </c>
      <c r="C15992">
        <v>7.0000000000000007E-2</v>
      </c>
      <c r="D15992">
        <v>0</v>
      </c>
      <c r="E15992">
        <v>0</v>
      </c>
      <c r="F15992">
        <v>0</v>
      </c>
      <c r="G15992">
        <v>0</v>
      </c>
      <c r="H15992"/>
      <c r="I15992"/>
      <c r="J15992"/>
      <c r="K15992" t="s">
        <v>14</v>
      </c>
      <c r="L15992" t="s">
        <v>47515</v>
      </c>
      <c r="M15992" s="1" t="s">
        <v>69416</v>
      </c>
      <c r="N15992" t="s">
        <v>47516</v>
      </c>
    </row>
    <row r="15993" spans="1:14" hidden="1" x14ac:dyDescent="0.2">
      <c r="A15993" t="s">
        <v>47517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/>
      <c r="I15993"/>
      <c r="J15993"/>
      <c r="K15993" t="s">
        <v>14</v>
      </c>
      <c r="L15993" t="s">
        <v>47518</v>
      </c>
      <c r="M15993" s="1" t="s">
        <v>69417</v>
      </c>
      <c r="N15993" t="s">
        <v>47519</v>
      </c>
    </row>
    <row r="15994" spans="1:14" hidden="1" x14ac:dyDescent="0.2">
      <c r="A15994" t="s">
        <v>47520</v>
      </c>
      <c r="B15994">
        <v>0</v>
      </c>
      <c r="C15994">
        <v>0</v>
      </c>
      <c r="D15994">
        <v>0</v>
      </c>
      <c r="E15994">
        <v>0.12</v>
      </c>
      <c r="F15994">
        <v>0</v>
      </c>
      <c r="G15994">
        <v>0</v>
      </c>
      <c r="H15994"/>
      <c r="I15994"/>
      <c r="J15994"/>
      <c r="K15994" t="s">
        <v>14</v>
      </c>
      <c r="L15994" t="s">
        <v>47521</v>
      </c>
      <c r="M15994" s="1" t="s">
        <v>69418</v>
      </c>
      <c r="N15994" t="s">
        <v>47522</v>
      </c>
    </row>
    <row r="15995" spans="1:14" hidden="1" x14ac:dyDescent="0.2">
      <c r="A15995" t="s">
        <v>47523</v>
      </c>
      <c r="B15995">
        <v>0</v>
      </c>
      <c r="C15995">
        <v>0</v>
      </c>
      <c r="D15995">
        <v>0</v>
      </c>
      <c r="E15995">
        <v>0</v>
      </c>
      <c r="F15995">
        <v>0.04</v>
      </c>
      <c r="G15995">
        <v>0</v>
      </c>
      <c r="H15995"/>
      <c r="I15995"/>
      <c r="J15995"/>
      <c r="K15995" t="s">
        <v>14</v>
      </c>
      <c r="L15995" t="s">
        <v>47524</v>
      </c>
      <c r="M15995" s="1" t="s">
        <v>69419</v>
      </c>
      <c r="N15995" t="s">
        <v>47525</v>
      </c>
    </row>
    <row r="15996" spans="1:14" hidden="1" x14ac:dyDescent="0.2">
      <c r="A15996" t="s">
        <v>47526</v>
      </c>
      <c r="B15996">
        <v>0</v>
      </c>
      <c r="C15996">
        <v>0.02</v>
      </c>
      <c r="D15996">
        <v>0</v>
      </c>
      <c r="E15996">
        <v>0.06</v>
      </c>
      <c r="F15996">
        <v>0</v>
      </c>
      <c r="G15996">
        <v>0</v>
      </c>
      <c r="H15996"/>
      <c r="I15996"/>
      <c r="J15996"/>
      <c r="K15996" t="s">
        <v>14</v>
      </c>
      <c r="L15996" t="s">
        <v>47527</v>
      </c>
      <c r="M15996" s="1" t="s">
        <v>69420</v>
      </c>
      <c r="N15996" t="s">
        <v>47528</v>
      </c>
    </row>
    <row r="15997" spans="1:14" hidden="1" x14ac:dyDescent="0.2">
      <c r="A15997" t="s">
        <v>47529</v>
      </c>
      <c r="B15997">
        <v>0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/>
      <c r="I15997"/>
      <c r="J15997"/>
      <c r="K15997" t="s">
        <v>14</v>
      </c>
      <c r="L15997" t="s">
        <v>47530</v>
      </c>
      <c r="M15997" s="1" t="s">
        <v>69421</v>
      </c>
      <c r="N15997" t="s">
        <v>47531</v>
      </c>
    </row>
    <row r="15998" spans="1:14" hidden="1" x14ac:dyDescent="0.2">
      <c r="A15998" t="s">
        <v>47532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.12</v>
      </c>
      <c r="H15998"/>
      <c r="I15998"/>
      <c r="J15998"/>
      <c r="K15998" t="s">
        <v>14</v>
      </c>
      <c r="L15998" t="s">
        <v>47533</v>
      </c>
      <c r="M15998" s="1" t="s">
        <v>69422</v>
      </c>
      <c r="N15998" t="s">
        <v>47534</v>
      </c>
    </row>
    <row r="15999" spans="1:14" hidden="1" x14ac:dyDescent="0.2">
      <c r="A15999" t="s">
        <v>47535</v>
      </c>
      <c r="B15999">
        <v>0.02</v>
      </c>
      <c r="C15999">
        <v>0.02</v>
      </c>
      <c r="D15999">
        <v>0</v>
      </c>
      <c r="E15999">
        <v>0</v>
      </c>
      <c r="F15999">
        <v>0.02</v>
      </c>
      <c r="G15999">
        <v>0</v>
      </c>
      <c r="H15999"/>
      <c r="I15999"/>
      <c r="J15999"/>
      <c r="K15999" t="s">
        <v>14</v>
      </c>
      <c r="L15999" t="s">
        <v>47536</v>
      </c>
      <c r="M15999" s="1" t="s">
        <v>69423</v>
      </c>
      <c r="N15999" t="s">
        <v>47537</v>
      </c>
    </row>
    <row r="16000" spans="1:14" hidden="1" x14ac:dyDescent="0.2">
      <c r="A16000" t="s">
        <v>47538</v>
      </c>
      <c r="B16000">
        <v>0.06</v>
      </c>
      <c r="C16000">
        <v>0</v>
      </c>
      <c r="D16000">
        <v>0</v>
      </c>
      <c r="E16000">
        <v>0.02</v>
      </c>
      <c r="F16000">
        <v>0</v>
      </c>
      <c r="G16000">
        <v>0</v>
      </c>
      <c r="H16000"/>
      <c r="I16000"/>
      <c r="J16000"/>
      <c r="K16000" t="s">
        <v>14</v>
      </c>
      <c r="L16000" t="s">
        <v>47539</v>
      </c>
      <c r="M16000" s="1" t="s">
        <v>69424</v>
      </c>
      <c r="N16000" t="s">
        <v>47540</v>
      </c>
    </row>
    <row r="16001" spans="1:14" hidden="1" x14ac:dyDescent="0.2">
      <c r="A16001" t="s">
        <v>47541</v>
      </c>
      <c r="B16001">
        <v>0</v>
      </c>
      <c r="C16001">
        <v>0</v>
      </c>
      <c r="D16001">
        <v>7.0000000000000007E-2</v>
      </c>
      <c r="E16001">
        <v>0</v>
      </c>
      <c r="F16001">
        <v>0</v>
      </c>
      <c r="G16001">
        <v>0.06</v>
      </c>
      <c r="H16001"/>
      <c r="I16001"/>
      <c r="J16001"/>
      <c r="K16001" t="s">
        <v>14</v>
      </c>
      <c r="L16001" t="s">
        <v>47542</v>
      </c>
      <c r="M16001" s="1" t="s">
        <v>69425</v>
      </c>
      <c r="N16001" t="s">
        <v>47543</v>
      </c>
    </row>
    <row r="16002" spans="1:14" hidden="1" x14ac:dyDescent="0.2">
      <c r="A16002" t="s">
        <v>47544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/>
      <c r="I16002"/>
      <c r="J16002"/>
      <c r="K16002" t="s">
        <v>14</v>
      </c>
      <c r="L16002" t="s">
        <v>47545</v>
      </c>
      <c r="M16002" s="1" t="s">
        <v>69426</v>
      </c>
      <c r="N16002" t="s">
        <v>47546</v>
      </c>
    </row>
    <row r="16003" spans="1:14" hidden="1" x14ac:dyDescent="0.2">
      <c r="A16003" t="s">
        <v>47547</v>
      </c>
      <c r="B16003">
        <v>0</v>
      </c>
      <c r="C16003">
        <v>0</v>
      </c>
      <c r="D16003">
        <v>0.09</v>
      </c>
      <c r="E16003">
        <v>0.03</v>
      </c>
      <c r="F16003">
        <v>0</v>
      </c>
      <c r="G16003">
        <v>0</v>
      </c>
      <c r="H16003"/>
      <c r="I16003"/>
      <c r="J16003"/>
      <c r="K16003" t="s">
        <v>14</v>
      </c>
      <c r="L16003" t="s">
        <v>47548</v>
      </c>
      <c r="M16003" s="1" t="s">
        <v>69427</v>
      </c>
      <c r="N16003" t="s">
        <v>47549</v>
      </c>
    </row>
    <row r="16004" spans="1:14" hidden="1" x14ac:dyDescent="0.2">
      <c r="A16004" t="s">
        <v>47550</v>
      </c>
      <c r="B16004">
        <v>0</v>
      </c>
      <c r="C16004">
        <v>0.12</v>
      </c>
      <c r="D16004">
        <v>0</v>
      </c>
      <c r="E16004">
        <v>0</v>
      </c>
      <c r="F16004">
        <v>0</v>
      </c>
      <c r="G16004">
        <v>0</v>
      </c>
      <c r="H16004"/>
      <c r="I16004"/>
      <c r="J16004"/>
      <c r="K16004" t="s">
        <v>14</v>
      </c>
      <c r="L16004" t="s">
        <v>47551</v>
      </c>
      <c r="M16004" s="1" t="s">
        <v>69428</v>
      </c>
      <c r="N16004" t="s">
        <v>47552</v>
      </c>
    </row>
    <row r="16005" spans="1:14" hidden="1" x14ac:dyDescent="0.2">
      <c r="A16005" t="s">
        <v>47553</v>
      </c>
      <c r="B16005">
        <v>0.02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/>
      <c r="I16005"/>
      <c r="J16005"/>
      <c r="K16005" t="s">
        <v>14</v>
      </c>
      <c r="L16005" t="s">
        <v>47554</v>
      </c>
      <c r="M16005" s="1" t="s">
        <v>69429</v>
      </c>
      <c r="N16005" t="s">
        <v>47555</v>
      </c>
    </row>
    <row r="16006" spans="1:14" hidden="1" x14ac:dyDescent="0.2">
      <c r="A16006" t="s">
        <v>47556</v>
      </c>
      <c r="B16006">
        <v>0.02</v>
      </c>
      <c r="C16006">
        <v>0.01</v>
      </c>
      <c r="D16006">
        <v>0.02</v>
      </c>
      <c r="E16006">
        <v>0.01</v>
      </c>
      <c r="F16006">
        <v>0</v>
      </c>
      <c r="G16006">
        <v>0.02</v>
      </c>
      <c r="H16006"/>
      <c r="I16006"/>
      <c r="J16006"/>
      <c r="K16006" t="s">
        <v>14</v>
      </c>
      <c r="L16006" t="s">
        <v>47557</v>
      </c>
      <c r="M16006" s="1" t="s">
        <v>69430</v>
      </c>
      <c r="N16006" t="s">
        <v>47558</v>
      </c>
    </row>
    <row r="16007" spans="1:14" hidden="1" x14ac:dyDescent="0.2">
      <c r="A16007" t="s">
        <v>47559</v>
      </c>
      <c r="B16007">
        <v>0.12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/>
      <c r="I16007"/>
      <c r="J16007"/>
      <c r="K16007" t="s">
        <v>14</v>
      </c>
      <c r="L16007" t="s">
        <v>47560</v>
      </c>
      <c r="M16007" s="1" t="s">
        <v>69431</v>
      </c>
      <c r="N16007" t="s">
        <v>47561</v>
      </c>
    </row>
    <row r="16008" spans="1:14" hidden="1" x14ac:dyDescent="0.2">
      <c r="A16008" t="s">
        <v>47562</v>
      </c>
      <c r="B16008">
        <v>0</v>
      </c>
      <c r="C16008">
        <v>0</v>
      </c>
      <c r="D16008">
        <v>0</v>
      </c>
      <c r="E16008">
        <v>0</v>
      </c>
      <c r="F16008">
        <v>0</v>
      </c>
      <c r="G16008">
        <v>0.12</v>
      </c>
      <c r="H16008"/>
      <c r="I16008"/>
      <c r="J16008"/>
      <c r="K16008" t="s">
        <v>14</v>
      </c>
      <c r="L16008" t="s">
        <v>47563</v>
      </c>
      <c r="M16008" s="1" t="s">
        <v>69432</v>
      </c>
      <c r="N16008" t="s">
        <v>47564</v>
      </c>
    </row>
    <row r="16009" spans="1:14" hidden="1" x14ac:dyDescent="0.2">
      <c r="A16009" t="s">
        <v>47565</v>
      </c>
      <c r="B16009">
        <v>0</v>
      </c>
      <c r="C16009">
        <v>0</v>
      </c>
      <c r="D16009">
        <v>0.12</v>
      </c>
      <c r="E16009">
        <v>0</v>
      </c>
      <c r="F16009">
        <v>0</v>
      </c>
      <c r="G16009">
        <v>0</v>
      </c>
      <c r="H16009"/>
      <c r="I16009"/>
      <c r="J16009"/>
      <c r="K16009" t="s">
        <v>14</v>
      </c>
      <c r="L16009" t="s">
        <v>47566</v>
      </c>
      <c r="M16009" s="1" t="s">
        <v>69433</v>
      </c>
      <c r="N16009" t="s">
        <v>47567</v>
      </c>
    </row>
    <row r="16010" spans="1:14" hidden="1" x14ac:dyDescent="0.2">
      <c r="A16010" t="s">
        <v>47568</v>
      </c>
      <c r="B16010">
        <v>0</v>
      </c>
      <c r="C16010">
        <v>0</v>
      </c>
      <c r="D16010">
        <v>0</v>
      </c>
      <c r="E16010">
        <v>0</v>
      </c>
      <c r="F16010">
        <v>0.03</v>
      </c>
      <c r="G16010">
        <v>0</v>
      </c>
      <c r="H16010"/>
      <c r="I16010"/>
      <c r="J16010"/>
      <c r="K16010" t="s">
        <v>14</v>
      </c>
      <c r="L16010" t="s">
        <v>47569</v>
      </c>
      <c r="M16010" s="1" t="s">
        <v>69434</v>
      </c>
      <c r="N16010" t="s">
        <v>47570</v>
      </c>
    </row>
    <row r="16011" spans="1:14" hidden="1" x14ac:dyDescent="0.2">
      <c r="A16011" t="s">
        <v>47571</v>
      </c>
      <c r="B16011">
        <v>0.02</v>
      </c>
      <c r="C16011">
        <v>0</v>
      </c>
      <c r="D16011">
        <v>0</v>
      </c>
      <c r="E16011">
        <v>0.02</v>
      </c>
      <c r="F16011">
        <v>0</v>
      </c>
      <c r="G16011">
        <v>0.06</v>
      </c>
      <c r="H16011"/>
      <c r="I16011"/>
      <c r="J16011"/>
      <c r="K16011" t="s">
        <v>14</v>
      </c>
      <c r="L16011" t="s">
        <v>47572</v>
      </c>
      <c r="M16011" s="1" t="s">
        <v>69435</v>
      </c>
      <c r="N16011" t="s">
        <v>47573</v>
      </c>
    </row>
    <row r="16012" spans="1:14" hidden="1" x14ac:dyDescent="0.2">
      <c r="A16012" t="s">
        <v>47574</v>
      </c>
      <c r="B16012">
        <v>0</v>
      </c>
      <c r="C16012">
        <v>0</v>
      </c>
      <c r="D16012">
        <v>0</v>
      </c>
      <c r="E16012">
        <v>0</v>
      </c>
      <c r="F16012">
        <v>0</v>
      </c>
      <c r="G16012">
        <v>0.09</v>
      </c>
      <c r="H16012"/>
      <c r="I16012"/>
      <c r="J16012"/>
      <c r="K16012" t="s">
        <v>14</v>
      </c>
      <c r="L16012" t="s">
        <v>47575</v>
      </c>
      <c r="M16012" s="1" t="s">
        <v>69436</v>
      </c>
      <c r="N16012" t="s">
        <v>47576</v>
      </c>
    </row>
    <row r="16013" spans="1:14" hidden="1" x14ac:dyDescent="0.2">
      <c r="A16013" t="s">
        <v>47577</v>
      </c>
      <c r="B16013">
        <v>0</v>
      </c>
      <c r="C16013">
        <v>0</v>
      </c>
      <c r="D16013">
        <v>0</v>
      </c>
      <c r="E16013">
        <v>0.08</v>
      </c>
      <c r="F16013">
        <v>0</v>
      </c>
      <c r="G16013">
        <v>0</v>
      </c>
      <c r="H16013"/>
      <c r="I16013"/>
      <c r="J16013"/>
      <c r="K16013" t="s">
        <v>14</v>
      </c>
      <c r="L16013" t="s">
        <v>47578</v>
      </c>
      <c r="M16013" s="1" t="s">
        <v>69437</v>
      </c>
      <c r="N16013" t="s">
        <v>47579</v>
      </c>
    </row>
    <row r="16014" spans="1:14" hidden="1" x14ac:dyDescent="0.2">
      <c r="A16014" t="s">
        <v>47580</v>
      </c>
      <c r="B16014">
        <v>0.06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/>
      <c r="I16014"/>
      <c r="J16014"/>
      <c r="K16014" t="s">
        <v>14</v>
      </c>
      <c r="L16014" t="s">
        <v>47581</v>
      </c>
      <c r="M16014" s="1" t="s">
        <v>69438</v>
      </c>
      <c r="N16014" t="s">
        <v>47582</v>
      </c>
    </row>
    <row r="16015" spans="1:14" hidden="1" x14ac:dyDescent="0.2">
      <c r="A16015" t="s">
        <v>47583</v>
      </c>
      <c r="B16015">
        <v>0</v>
      </c>
      <c r="C16015">
        <v>0</v>
      </c>
      <c r="D16015">
        <v>0</v>
      </c>
      <c r="E16015">
        <v>0</v>
      </c>
      <c r="F16015">
        <v>0.04</v>
      </c>
      <c r="G16015">
        <v>0</v>
      </c>
      <c r="H16015"/>
      <c r="I16015"/>
      <c r="J16015"/>
      <c r="K16015" t="s">
        <v>14</v>
      </c>
      <c r="L16015" t="s">
        <v>47584</v>
      </c>
      <c r="M16015" s="1" t="s">
        <v>69439</v>
      </c>
      <c r="N16015" t="s">
        <v>47585</v>
      </c>
    </row>
    <row r="16016" spans="1:14" hidden="1" x14ac:dyDescent="0.2">
      <c r="A16016" t="s">
        <v>47586</v>
      </c>
      <c r="B16016">
        <v>0</v>
      </c>
      <c r="C16016">
        <v>0</v>
      </c>
      <c r="D16016">
        <v>0</v>
      </c>
      <c r="E16016">
        <v>0.06</v>
      </c>
      <c r="F16016">
        <v>0</v>
      </c>
      <c r="G16016">
        <v>0</v>
      </c>
      <c r="H16016"/>
      <c r="I16016"/>
      <c r="J16016"/>
      <c r="K16016" t="s">
        <v>14</v>
      </c>
      <c r="L16016" t="s">
        <v>47587</v>
      </c>
      <c r="M16016" s="1" t="s">
        <v>69440</v>
      </c>
      <c r="N16016" t="s">
        <v>47588</v>
      </c>
    </row>
    <row r="16017" spans="1:14" hidden="1" x14ac:dyDescent="0.2">
      <c r="A16017" t="s">
        <v>47589</v>
      </c>
      <c r="B16017">
        <v>0</v>
      </c>
      <c r="C16017">
        <v>0</v>
      </c>
      <c r="D16017">
        <v>0</v>
      </c>
      <c r="E16017">
        <v>0</v>
      </c>
      <c r="F16017">
        <v>0</v>
      </c>
      <c r="G16017">
        <v>0.04</v>
      </c>
      <c r="H16017"/>
      <c r="I16017"/>
      <c r="J16017"/>
      <c r="K16017" t="s">
        <v>14</v>
      </c>
      <c r="L16017" t="s">
        <v>47590</v>
      </c>
      <c r="M16017" s="1" t="s">
        <v>69441</v>
      </c>
      <c r="N16017" t="s">
        <v>47591</v>
      </c>
    </row>
    <row r="16018" spans="1:14" hidden="1" x14ac:dyDescent="0.2">
      <c r="A16018" t="s">
        <v>47592</v>
      </c>
      <c r="B16018">
        <v>0</v>
      </c>
      <c r="C16018">
        <v>0</v>
      </c>
      <c r="D16018">
        <v>0</v>
      </c>
      <c r="E16018">
        <v>0.05</v>
      </c>
      <c r="F16018">
        <v>0</v>
      </c>
      <c r="G16018">
        <v>0.03</v>
      </c>
      <c r="H16018"/>
      <c r="I16018"/>
      <c r="J16018"/>
      <c r="K16018" t="s">
        <v>14</v>
      </c>
      <c r="L16018" t="s">
        <v>47593</v>
      </c>
      <c r="M16018" s="1" t="s">
        <v>69442</v>
      </c>
      <c r="N16018" t="s">
        <v>47594</v>
      </c>
    </row>
    <row r="16019" spans="1:14" hidden="1" x14ac:dyDescent="0.2">
      <c r="A16019" t="s">
        <v>47595</v>
      </c>
      <c r="B16019">
        <v>7.0000000000000007E-2</v>
      </c>
      <c r="C16019">
        <v>0</v>
      </c>
      <c r="D16019">
        <v>0.05</v>
      </c>
      <c r="E16019">
        <v>0</v>
      </c>
      <c r="F16019">
        <v>0</v>
      </c>
      <c r="G16019">
        <v>0</v>
      </c>
      <c r="H16019"/>
      <c r="I16019"/>
      <c r="J16019"/>
      <c r="K16019" t="s">
        <v>14</v>
      </c>
      <c r="L16019" t="s">
        <v>47596</v>
      </c>
      <c r="M16019" s="1" t="s">
        <v>69443</v>
      </c>
      <c r="N16019" t="s">
        <v>47597</v>
      </c>
    </row>
    <row r="16020" spans="1:14" hidden="1" x14ac:dyDescent="0.2">
      <c r="A16020" t="s">
        <v>47598</v>
      </c>
      <c r="B16020">
        <v>0</v>
      </c>
      <c r="C16020">
        <v>0.02</v>
      </c>
      <c r="D16020">
        <v>0.02</v>
      </c>
      <c r="E16020">
        <v>0</v>
      </c>
      <c r="F16020">
        <v>0.02</v>
      </c>
      <c r="G16020">
        <v>0</v>
      </c>
      <c r="H16020"/>
      <c r="I16020"/>
      <c r="J16020"/>
      <c r="K16020" t="s">
        <v>14</v>
      </c>
      <c r="L16020" t="s">
        <v>47599</v>
      </c>
      <c r="M16020" s="1" t="s">
        <v>69444</v>
      </c>
      <c r="N16020" t="s">
        <v>47600</v>
      </c>
    </row>
    <row r="16021" spans="1:14" hidden="1" x14ac:dyDescent="0.2">
      <c r="A16021" t="s">
        <v>47601</v>
      </c>
      <c r="B16021">
        <v>0.12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/>
      <c r="I16021"/>
      <c r="J16021"/>
      <c r="K16021" t="s">
        <v>14</v>
      </c>
      <c r="L16021" t="s">
        <v>47602</v>
      </c>
      <c r="M16021" s="1" t="s">
        <v>69445</v>
      </c>
      <c r="N16021" t="s">
        <v>47603</v>
      </c>
    </row>
    <row r="16022" spans="1:14" hidden="1" x14ac:dyDescent="0.2">
      <c r="A16022" t="s">
        <v>47604</v>
      </c>
      <c r="B16022">
        <v>0.06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/>
      <c r="I16022"/>
      <c r="J16022"/>
      <c r="K16022" t="s">
        <v>14</v>
      </c>
      <c r="L16022" t="s">
        <v>47605</v>
      </c>
      <c r="M16022" s="1" t="s">
        <v>69446</v>
      </c>
      <c r="N16022" t="s">
        <v>47606</v>
      </c>
    </row>
    <row r="16023" spans="1:14" hidden="1" x14ac:dyDescent="0.2">
      <c r="A16023" t="s">
        <v>47607</v>
      </c>
      <c r="B16023">
        <v>0</v>
      </c>
      <c r="C16023">
        <v>0</v>
      </c>
      <c r="D16023">
        <v>0.08</v>
      </c>
      <c r="E16023">
        <v>0</v>
      </c>
      <c r="F16023">
        <v>0.04</v>
      </c>
      <c r="G16023">
        <v>0</v>
      </c>
      <c r="H16023"/>
      <c r="I16023"/>
      <c r="J16023"/>
      <c r="K16023" t="s">
        <v>14</v>
      </c>
      <c r="L16023" t="s">
        <v>47608</v>
      </c>
      <c r="M16023" s="1" t="s">
        <v>69447</v>
      </c>
      <c r="N16023" t="s">
        <v>47609</v>
      </c>
    </row>
    <row r="16024" spans="1:14" hidden="1" x14ac:dyDescent="0.2">
      <c r="A16024" t="s">
        <v>47610</v>
      </c>
      <c r="B16024">
        <v>0.04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/>
      <c r="I16024"/>
      <c r="J16024"/>
      <c r="K16024" t="s">
        <v>14</v>
      </c>
      <c r="L16024" t="s">
        <v>47611</v>
      </c>
      <c r="M16024" s="1" t="s">
        <v>69448</v>
      </c>
      <c r="N16024" t="s">
        <v>47612</v>
      </c>
    </row>
    <row r="16025" spans="1:14" hidden="1" x14ac:dyDescent="0.2">
      <c r="A16025" t="s">
        <v>47613</v>
      </c>
      <c r="B16025">
        <v>0</v>
      </c>
      <c r="C16025">
        <v>0.03</v>
      </c>
      <c r="D16025">
        <v>0</v>
      </c>
      <c r="E16025">
        <v>0</v>
      </c>
      <c r="F16025">
        <v>0.09</v>
      </c>
      <c r="G16025">
        <v>0</v>
      </c>
      <c r="H16025"/>
      <c r="I16025"/>
      <c r="J16025"/>
      <c r="K16025" t="s">
        <v>14</v>
      </c>
      <c r="L16025" t="s">
        <v>47614</v>
      </c>
      <c r="M16025" s="1" t="s">
        <v>69449</v>
      </c>
      <c r="N16025" t="s">
        <v>47615</v>
      </c>
    </row>
    <row r="16026" spans="1:14" hidden="1" x14ac:dyDescent="0.2">
      <c r="A16026" t="s">
        <v>47616</v>
      </c>
      <c r="B16026">
        <v>0</v>
      </c>
      <c r="C16026">
        <v>0</v>
      </c>
      <c r="D16026">
        <v>0</v>
      </c>
      <c r="E16026">
        <v>0</v>
      </c>
      <c r="F16026">
        <v>7.0000000000000007E-2</v>
      </c>
      <c r="G16026">
        <v>0</v>
      </c>
      <c r="H16026"/>
      <c r="I16026"/>
      <c r="J16026"/>
      <c r="K16026" t="s">
        <v>14</v>
      </c>
      <c r="L16026" t="s">
        <v>47617</v>
      </c>
      <c r="M16026" s="1" t="s">
        <v>69450</v>
      </c>
      <c r="N16026" t="s">
        <v>47618</v>
      </c>
    </row>
    <row r="16027" spans="1:14" hidden="1" x14ac:dyDescent="0.2">
      <c r="A16027" t="s">
        <v>47619</v>
      </c>
      <c r="B16027">
        <v>0</v>
      </c>
      <c r="C16027">
        <v>0</v>
      </c>
      <c r="D16027">
        <v>0.06</v>
      </c>
      <c r="E16027">
        <v>0</v>
      </c>
      <c r="F16027">
        <v>0</v>
      </c>
      <c r="G16027">
        <v>0.05</v>
      </c>
      <c r="H16027"/>
      <c r="I16027"/>
      <c r="J16027"/>
      <c r="K16027" t="s">
        <v>14</v>
      </c>
      <c r="L16027" t="s">
        <v>47620</v>
      </c>
      <c r="M16027" s="1" t="s">
        <v>69451</v>
      </c>
      <c r="N16027" t="s">
        <v>47621</v>
      </c>
    </row>
    <row r="16028" spans="1:14" hidden="1" x14ac:dyDescent="0.2">
      <c r="A16028" t="s">
        <v>47622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.02</v>
      </c>
      <c r="H16028"/>
      <c r="I16028"/>
      <c r="J16028"/>
      <c r="K16028" t="s">
        <v>14</v>
      </c>
      <c r="L16028" t="s">
        <v>47623</v>
      </c>
      <c r="M16028" s="1" t="s">
        <v>69452</v>
      </c>
      <c r="N16028" t="s">
        <v>47624</v>
      </c>
    </row>
    <row r="16029" spans="1:14" hidden="1" x14ac:dyDescent="0.2">
      <c r="A16029" t="s">
        <v>47625</v>
      </c>
      <c r="B16029">
        <v>0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/>
      <c r="I16029"/>
      <c r="J16029"/>
      <c r="K16029" t="s">
        <v>14</v>
      </c>
      <c r="L16029" t="s">
        <v>47626</v>
      </c>
      <c r="M16029" s="1" t="s">
        <v>69453</v>
      </c>
      <c r="N16029" t="s">
        <v>47627</v>
      </c>
    </row>
    <row r="16030" spans="1:14" hidden="1" x14ac:dyDescent="0.2">
      <c r="A16030" t="s">
        <v>47628</v>
      </c>
      <c r="B16030">
        <v>0</v>
      </c>
      <c r="C16030">
        <v>0</v>
      </c>
      <c r="D16030">
        <v>0</v>
      </c>
      <c r="E16030">
        <v>0.03</v>
      </c>
      <c r="F16030">
        <v>0</v>
      </c>
      <c r="G16030">
        <v>0</v>
      </c>
      <c r="H16030"/>
      <c r="I16030"/>
      <c r="J16030"/>
      <c r="K16030" t="s">
        <v>14</v>
      </c>
      <c r="L16030" t="s">
        <v>47629</v>
      </c>
      <c r="M16030" s="1" t="s">
        <v>69454</v>
      </c>
      <c r="N16030" t="s">
        <v>47630</v>
      </c>
    </row>
    <row r="16031" spans="1:14" hidden="1" x14ac:dyDescent="0.2">
      <c r="A16031" t="s">
        <v>47631</v>
      </c>
      <c r="B16031">
        <v>0</v>
      </c>
      <c r="C16031">
        <v>0</v>
      </c>
      <c r="D16031">
        <v>7.0000000000000007E-2</v>
      </c>
      <c r="E16031">
        <v>0.05</v>
      </c>
      <c r="F16031">
        <v>0</v>
      </c>
      <c r="G16031">
        <v>0</v>
      </c>
      <c r="H16031"/>
      <c r="I16031"/>
      <c r="J16031"/>
      <c r="K16031" t="s">
        <v>14</v>
      </c>
      <c r="L16031" t="s">
        <v>47632</v>
      </c>
      <c r="M16031" s="1" t="s">
        <v>69455</v>
      </c>
      <c r="N16031" t="s">
        <v>47633</v>
      </c>
    </row>
    <row r="16032" spans="1:14" hidden="1" x14ac:dyDescent="0.2">
      <c r="A16032" t="s">
        <v>47634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0.11</v>
      </c>
      <c r="H16032"/>
      <c r="I16032"/>
      <c r="J16032"/>
      <c r="K16032" t="s">
        <v>14</v>
      </c>
      <c r="L16032" t="s">
        <v>47635</v>
      </c>
      <c r="M16032" s="1" t="s">
        <v>69456</v>
      </c>
      <c r="N16032" t="s">
        <v>47636</v>
      </c>
    </row>
    <row r="16033" spans="1:14" hidden="1" x14ac:dyDescent="0.2">
      <c r="A16033" t="s">
        <v>47637</v>
      </c>
      <c r="B16033">
        <v>7.0000000000000007E-2</v>
      </c>
      <c r="C16033">
        <v>0</v>
      </c>
      <c r="D16033">
        <v>0</v>
      </c>
      <c r="E16033">
        <v>0</v>
      </c>
      <c r="F16033">
        <v>0.04</v>
      </c>
      <c r="G16033">
        <v>0</v>
      </c>
      <c r="H16033"/>
      <c r="I16033"/>
      <c r="J16033"/>
      <c r="K16033" t="s">
        <v>14</v>
      </c>
      <c r="L16033" t="s">
        <v>47638</v>
      </c>
      <c r="M16033" s="1" t="s">
        <v>69457</v>
      </c>
      <c r="N16033" t="s">
        <v>47639</v>
      </c>
    </row>
    <row r="16034" spans="1:14" hidden="1" x14ac:dyDescent="0.2">
      <c r="A16034" t="s">
        <v>47640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/>
      <c r="I16034"/>
      <c r="J16034"/>
      <c r="K16034" t="s">
        <v>14</v>
      </c>
      <c r="L16034" t="s">
        <v>47641</v>
      </c>
      <c r="M16034" s="1" t="s">
        <v>69458</v>
      </c>
      <c r="N16034" t="s">
        <v>47642</v>
      </c>
    </row>
    <row r="16035" spans="1:14" hidden="1" x14ac:dyDescent="0.2">
      <c r="A16035" t="s">
        <v>47643</v>
      </c>
      <c r="B16035">
        <v>0</v>
      </c>
      <c r="C16035">
        <v>0</v>
      </c>
      <c r="D16035">
        <v>0</v>
      </c>
      <c r="E16035">
        <v>0.03</v>
      </c>
      <c r="F16035">
        <v>0.08</v>
      </c>
      <c r="G16035">
        <v>0</v>
      </c>
      <c r="H16035"/>
      <c r="I16035"/>
      <c r="J16035"/>
      <c r="K16035" t="s">
        <v>14</v>
      </c>
      <c r="L16035" t="s">
        <v>47644</v>
      </c>
      <c r="M16035" s="1" t="s">
        <v>69459</v>
      </c>
      <c r="N16035" t="s">
        <v>47645</v>
      </c>
    </row>
    <row r="16036" spans="1:14" hidden="1" x14ac:dyDescent="0.2">
      <c r="A16036" t="s">
        <v>47646</v>
      </c>
      <c r="B16036">
        <v>0</v>
      </c>
      <c r="C16036">
        <v>0</v>
      </c>
      <c r="D16036">
        <v>0</v>
      </c>
      <c r="E16036">
        <v>0</v>
      </c>
      <c r="F16036">
        <v>0</v>
      </c>
      <c r="G16036">
        <v>0.11</v>
      </c>
      <c r="H16036"/>
      <c r="I16036"/>
      <c r="J16036"/>
      <c r="K16036" t="s">
        <v>14</v>
      </c>
      <c r="L16036" t="s">
        <v>47647</v>
      </c>
      <c r="M16036" s="1" t="s">
        <v>69460</v>
      </c>
      <c r="N16036" t="s">
        <v>47648</v>
      </c>
    </row>
    <row r="16037" spans="1:14" hidden="1" x14ac:dyDescent="0.2">
      <c r="A16037" t="s">
        <v>47649</v>
      </c>
      <c r="B16037">
        <v>0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/>
      <c r="I16037"/>
      <c r="J16037"/>
      <c r="K16037" t="s">
        <v>14</v>
      </c>
      <c r="L16037" t="s">
        <v>47650</v>
      </c>
      <c r="M16037" s="1" t="s">
        <v>69461</v>
      </c>
      <c r="N16037" t="s">
        <v>47651</v>
      </c>
    </row>
    <row r="16038" spans="1:14" hidden="1" x14ac:dyDescent="0.2">
      <c r="A16038" t="s">
        <v>47652</v>
      </c>
      <c r="B16038">
        <v>0</v>
      </c>
      <c r="C16038">
        <v>0</v>
      </c>
      <c r="D16038">
        <v>0</v>
      </c>
      <c r="E16038">
        <v>0</v>
      </c>
      <c r="F16038">
        <v>0.06</v>
      </c>
      <c r="G16038">
        <v>0.05</v>
      </c>
      <c r="H16038"/>
      <c r="I16038"/>
      <c r="J16038"/>
      <c r="K16038" t="s">
        <v>14</v>
      </c>
      <c r="L16038" t="s">
        <v>47653</v>
      </c>
      <c r="M16038" s="1" t="s">
        <v>69462</v>
      </c>
      <c r="N16038" t="s">
        <v>47654</v>
      </c>
    </row>
    <row r="16039" spans="1:14" hidden="1" x14ac:dyDescent="0.2">
      <c r="A16039" t="s">
        <v>47655</v>
      </c>
      <c r="B16039">
        <v>0</v>
      </c>
      <c r="C16039">
        <v>0.03</v>
      </c>
      <c r="D16039">
        <v>0</v>
      </c>
      <c r="E16039">
        <v>0.04</v>
      </c>
      <c r="F16039">
        <v>0.03</v>
      </c>
      <c r="G16039">
        <v>0</v>
      </c>
      <c r="H16039"/>
      <c r="I16039"/>
      <c r="J16039"/>
      <c r="K16039" t="s">
        <v>14</v>
      </c>
      <c r="L16039" t="s">
        <v>47656</v>
      </c>
      <c r="M16039" s="1" t="s">
        <v>69463</v>
      </c>
      <c r="N16039" t="s">
        <v>47657</v>
      </c>
    </row>
    <row r="16040" spans="1:14" hidden="1" x14ac:dyDescent="0.2">
      <c r="A16040" t="s">
        <v>47658</v>
      </c>
      <c r="B16040">
        <v>0</v>
      </c>
      <c r="C16040">
        <v>0</v>
      </c>
      <c r="D16040">
        <v>0</v>
      </c>
      <c r="E16040">
        <v>0.02</v>
      </c>
      <c r="F16040">
        <v>0.03</v>
      </c>
      <c r="G16040">
        <v>0</v>
      </c>
      <c r="H16040"/>
      <c r="I16040"/>
      <c r="J16040"/>
      <c r="K16040" t="s">
        <v>14</v>
      </c>
      <c r="L16040" t="s">
        <v>47659</v>
      </c>
      <c r="M16040" s="1" t="s">
        <v>69464</v>
      </c>
      <c r="N16040" t="s">
        <v>47660</v>
      </c>
    </row>
    <row r="16041" spans="1:14" hidden="1" x14ac:dyDescent="0.2">
      <c r="A16041" t="s">
        <v>47661</v>
      </c>
      <c r="B16041">
        <v>0</v>
      </c>
      <c r="C16041">
        <v>0</v>
      </c>
      <c r="D16041">
        <v>0</v>
      </c>
      <c r="E16041">
        <v>0.11</v>
      </c>
      <c r="F16041">
        <v>0</v>
      </c>
      <c r="G16041">
        <v>0</v>
      </c>
      <c r="H16041"/>
      <c r="I16041"/>
      <c r="J16041"/>
      <c r="K16041" t="s">
        <v>14</v>
      </c>
      <c r="L16041" t="s">
        <v>47662</v>
      </c>
      <c r="M16041" s="1" t="s">
        <v>69465</v>
      </c>
      <c r="N16041" t="s">
        <v>47663</v>
      </c>
    </row>
    <row r="16042" spans="1:14" hidden="1" x14ac:dyDescent="0.2">
      <c r="A16042" t="s">
        <v>47664</v>
      </c>
      <c r="B16042">
        <v>0</v>
      </c>
      <c r="C16042">
        <v>0</v>
      </c>
      <c r="D16042">
        <v>0</v>
      </c>
      <c r="E16042">
        <v>0.11</v>
      </c>
      <c r="F16042">
        <v>0</v>
      </c>
      <c r="G16042">
        <v>0</v>
      </c>
      <c r="H16042"/>
      <c r="I16042"/>
      <c r="J16042"/>
      <c r="K16042" t="s">
        <v>14</v>
      </c>
      <c r="L16042" t="s">
        <v>47665</v>
      </c>
      <c r="M16042" s="1" t="s">
        <v>69466</v>
      </c>
      <c r="N16042" t="s">
        <v>47666</v>
      </c>
    </row>
    <row r="16043" spans="1:14" hidden="1" x14ac:dyDescent="0.2">
      <c r="A16043" t="s">
        <v>47667</v>
      </c>
      <c r="B16043">
        <v>0</v>
      </c>
      <c r="C16043">
        <v>7.0000000000000007E-2</v>
      </c>
      <c r="D16043">
        <v>0</v>
      </c>
      <c r="E16043">
        <v>0</v>
      </c>
      <c r="F16043">
        <v>0</v>
      </c>
      <c r="G16043">
        <v>0</v>
      </c>
      <c r="H16043"/>
      <c r="I16043"/>
      <c r="J16043"/>
      <c r="K16043" t="s">
        <v>14</v>
      </c>
      <c r="L16043" t="s">
        <v>47668</v>
      </c>
      <c r="M16043" s="1" t="s">
        <v>69467</v>
      </c>
      <c r="N16043" t="s">
        <v>47669</v>
      </c>
    </row>
    <row r="16044" spans="1:14" hidden="1" x14ac:dyDescent="0.2">
      <c r="A16044" t="s">
        <v>47670</v>
      </c>
      <c r="B16044">
        <v>0</v>
      </c>
      <c r="C16044">
        <v>0</v>
      </c>
      <c r="D16044">
        <v>0</v>
      </c>
      <c r="E16044">
        <v>0</v>
      </c>
      <c r="F16044">
        <v>0.11</v>
      </c>
      <c r="G16044">
        <v>0</v>
      </c>
      <c r="H16044"/>
      <c r="I16044"/>
      <c r="J16044"/>
      <c r="K16044" t="s">
        <v>14</v>
      </c>
      <c r="L16044" t="s">
        <v>47671</v>
      </c>
      <c r="M16044" s="1" t="s">
        <v>69468</v>
      </c>
      <c r="N16044" t="s">
        <v>47672</v>
      </c>
    </row>
    <row r="16045" spans="1:14" hidden="1" x14ac:dyDescent="0.2">
      <c r="A16045" t="s">
        <v>47673</v>
      </c>
      <c r="B16045">
        <v>0</v>
      </c>
      <c r="C16045">
        <v>0.11</v>
      </c>
      <c r="D16045">
        <v>0</v>
      </c>
      <c r="E16045">
        <v>0</v>
      </c>
      <c r="F16045">
        <v>0</v>
      </c>
      <c r="G16045">
        <v>0</v>
      </c>
      <c r="H16045"/>
      <c r="I16045"/>
      <c r="J16045"/>
      <c r="K16045" t="s">
        <v>14</v>
      </c>
      <c r="L16045" t="s">
        <v>47674</v>
      </c>
      <c r="M16045" s="1" t="s">
        <v>69469</v>
      </c>
      <c r="N16045" t="s">
        <v>47675</v>
      </c>
    </row>
    <row r="16046" spans="1:14" hidden="1" x14ac:dyDescent="0.2">
      <c r="A16046" t="s">
        <v>47676</v>
      </c>
      <c r="B16046">
        <v>0</v>
      </c>
      <c r="C16046">
        <v>0</v>
      </c>
      <c r="D16046">
        <v>0.11</v>
      </c>
      <c r="E16046">
        <v>0</v>
      </c>
      <c r="F16046">
        <v>0</v>
      </c>
      <c r="G16046">
        <v>0</v>
      </c>
      <c r="H16046"/>
      <c r="I16046"/>
      <c r="J16046"/>
      <c r="K16046" t="s">
        <v>14</v>
      </c>
      <c r="L16046" t="s">
        <v>47677</v>
      </c>
      <c r="M16046" s="1" t="s">
        <v>69470</v>
      </c>
      <c r="N16046" t="s">
        <v>47678</v>
      </c>
    </row>
    <row r="16047" spans="1:14" hidden="1" x14ac:dyDescent="0.2">
      <c r="A16047" t="s">
        <v>47679</v>
      </c>
      <c r="B16047">
        <v>0.04</v>
      </c>
      <c r="C16047">
        <v>0.02</v>
      </c>
      <c r="D16047">
        <v>0</v>
      </c>
      <c r="E16047">
        <v>0.02</v>
      </c>
      <c r="F16047">
        <v>0</v>
      </c>
      <c r="G16047">
        <v>0</v>
      </c>
      <c r="H16047"/>
      <c r="I16047"/>
      <c r="J16047"/>
      <c r="K16047" t="s">
        <v>14</v>
      </c>
      <c r="L16047" t="s">
        <v>47680</v>
      </c>
      <c r="M16047" s="1" t="s">
        <v>69471</v>
      </c>
      <c r="N16047" t="s">
        <v>47681</v>
      </c>
    </row>
    <row r="16048" spans="1:14" hidden="1" x14ac:dyDescent="0.2">
      <c r="A16048" t="s">
        <v>47682</v>
      </c>
      <c r="B16048">
        <v>0</v>
      </c>
      <c r="C16048">
        <v>0.02</v>
      </c>
      <c r="D16048">
        <v>0.01</v>
      </c>
      <c r="E16048">
        <v>0.01</v>
      </c>
      <c r="F16048">
        <v>0.02</v>
      </c>
      <c r="G16048">
        <v>0.01</v>
      </c>
      <c r="H16048"/>
      <c r="I16048"/>
      <c r="J16048"/>
      <c r="K16048" t="s">
        <v>14</v>
      </c>
      <c r="L16048" t="s">
        <v>47683</v>
      </c>
      <c r="M16048" s="1" t="s">
        <v>69472</v>
      </c>
      <c r="N16048" t="s">
        <v>47684</v>
      </c>
    </row>
    <row r="16049" spans="1:14" hidden="1" x14ac:dyDescent="0.2">
      <c r="A16049" t="s">
        <v>47685</v>
      </c>
      <c r="B16049">
        <v>0.03</v>
      </c>
      <c r="C16049">
        <v>0</v>
      </c>
      <c r="D16049">
        <v>0</v>
      </c>
      <c r="E16049">
        <v>0</v>
      </c>
      <c r="F16049">
        <v>0.04</v>
      </c>
      <c r="G16049">
        <v>0</v>
      </c>
      <c r="H16049"/>
      <c r="I16049"/>
      <c r="J16049"/>
      <c r="K16049" t="s">
        <v>14</v>
      </c>
      <c r="L16049" t="s">
        <v>47686</v>
      </c>
      <c r="M16049" s="1" t="s">
        <v>69473</v>
      </c>
      <c r="N16049" t="s">
        <v>47687</v>
      </c>
    </row>
    <row r="16050" spans="1:14" hidden="1" x14ac:dyDescent="0.2">
      <c r="A16050" t="s">
        <v>47688</v>
      </c>
      <c r="B16050">
        <v>0</v>
      </c>
      <c r="C16050">
        <v>0.11</v>
      </c>
      <c r="D16050">
        <v>0</v>
      </c>
      <c r="E16050">
        <v>0</v>
      </c>
      <c r="F16050">
        <v>0</v>
      </c>
      <c r="G16050">
        <v>0</v>
      </c>
      <c r="H16050"/>
      <c r="I16050"/>
      <c r="J16050"/>
      <c r="K16050" t="s">
        <v>14</v>
      </c>
      <c r="L16050" t="s">
        <v>47689</v>
      </c>
      <c r="M16050" s="1" t="s">
        <v>69474</v>
      </c>
      <c r="N16050" t="s">
        <v>47690</v>
      </c>
    </row>
    <row r="16051" spans="1:14" hidden="1" x14ac:dyDescent="0.2">
      <c r="A16051" t="s">
        <v>47691</v>
      </c>
      <c r="B16051">
        <v>0.05</v>
      </c>
      <c r="C16051">
        <v>0</v>
      </c>
      <c r="D16051">
        <v>0.02</v>
      </c>
      <c r="E16051">
        <v>0</v>
      </c>
      <c r="F16051">
        <v>0</v>
      </c>
      <c r="G16051">
        <v>0</v>
      </c>
      <c r="H16051"/>
      <c r="I16051"/>
      <c r="J16051"/>
      <c r="K16051" t="s">
        <v>14</v>
      </c>
      <c r="L16051" t="s">
        <v>47692</v>
      </c>
      <c r="M16051" s="1" t="s">
        <v>69475</v>
      </c>
      <c r="N16051" t="s">
        <v>47693</v>
      </c>
    </row>
    <row r="16052" spans="1:14" hidden="1" x14ac:dyDescent="0.2">
      <c r="A16052" t="s">
        <v>47694</v>
      </c>
      <c r="B16052">
        <v>0</v>
      </c>
      <c r="C16052">
        <v>0</v>
      </c>
      <c r="D16052">
        <v>0</v>
      </c>
      <c r="E16052">
        <v>0</v>
      </c>
      <c r="F16052">
        <v>0.11</v>
      </c>
      <c r="G16052">
        <v>0</v>
      </c>
      <c r="H16052"/>
      <c r="I16052"/>
      <c r="J16052"/>
      <c r="K16052" t="s">
        <v>14</v>
      </c>
      <c r="L16052" t="s">
        <v>47695</v>
      </c>
      <c r="M16052" s="1" t="s">
        <v>69476</v>
      </c>
      <c r="N16052" t="s">
        <v>47696</v>
      </c>
    </row>
    <row r="16053" spans="1:14" hidden="1" x14ac:dyDescent="0.2">
      <c r="A16053" t="s">
        <v>47697</v>
      </c>
      <c r="B16053">
        <v>7.0000000000000007E-2</v>
      </c>
      <c r="C16053">
        <v>0</v>
      </c>
      <c r="D16053">
        <v>0</v>
      </c>
      <c r="E16053">
        <v>0.03</v>
      </c>
      <c r="F16053">
        <v>0</v>
      </c>
      <c r="G16053">
        <v>0</v>
      </c>
      <c r="H16053"/>
      <c r="I16053"/>
      <c r="J16053"/>
      <c r="K16053" t="s">
        <v>14</v>
      </c>
      <c r="L16053" t="s">
        <v>47698</v>
      </c>
      <c r="M16053" s="1" t="s">
        <v>69477</v>
      </c>
      <c r="N16053" t="s">
        <v>47699</v>
      </c>
    </row>
    <row r="16054" spans="1:14" hidden="1" x14ac:dyDescent="0.2">
      <c r="A16054" t="s">
        <v>47700</v>
      </c>
      <c r="B16054">
        <v>0.03</v>
      </c>
      <c r="C16054">
        <v>0</v>
      </c>
      <c r="D16054">
        <v>0.04</v>
      </c>
      <c r="E16054">
        <v>0</v>
      </c>
      <c r="F16054">
        <v>0</v>
      </c>
      <c r="G16054">
        <v>0.04</v>
      </c>
      <c r="H16054"/>
      <c r="I16054"/>
      <c r="J16054"/>
      <c r="K16054" t="s">
        <v>14</v>
      </c>
      <c r="L16054" t="s">
        <v>47701</v>
      </c>
      <c r="M16054" s="1" t="s">
        <v>69478</v>
      </c>
      <c r="N16054" t="s">
        <v>47702</v>
      </c>
    </row>
    <row r="16055" spans="1:14" hidden="1" x14ac:dyDescent="0.2">
      <c r="A16055" t="s">
        <v>47703</v>
      </c>
      <c r="B16055">
        <v>0</v>
      </c>
      <c r="C16055">
        <v>0</v>
      </c>
      <c r="D16055">
        <v>0</v>
      </c>
      <c r="E16055">
        <v>0.06</v>
      </c>
      <c r="F16055">
        <v>0</v>
      </c>
      <c r="G16055">
        <v>0</v>
      </c>
      <c r="H16055"/>
      <c r="I16055"/>
      <c r="J16055"/>
      <c r="K16055" t="s">
        <v>14</v>
      </c>
      <c r="L16055" t="s">
        <v>47704</v>
      </c>
      <c r="M16055" s="1" t="s">
        <v>69479</v>
      </c>
      <c r="N16055" t="s">
        <v>47705</v>
      </c>
    </row>
    <row r="16056" spans="1:14" hidden="1" x14ac:dyDescent="0.2">
      <c r="A16056" t="s">
        <v>47706</v>
      </c>
      <c r="B16056">
        <v>0</v>
      </c>
      <c r="C16056">
        <v>0</v>
      </c>
      <c r="D16056">
        <v>0</v>
      </c>
      <c r="E16056">
        <v>0.02</v>
      </c>
      <c r="F16056">
        <v>0.02</v>
      </c>
      <c r="G16056">
        <v>0.02</v>
      </c>
      <c r="H16056"/>
      <c r="I16056"/>
      <c r="J16056"/>
      <c r="K16056" t="s">
        <v>14</v>
      </c>
      <c r="L16056" t="s">
        <v>47707</v>
      </c>
      <c r="M16056" s="1" t="s">
        <v>69480</v>
      </c>
      <c r="N16056" t="s">
        <v>47708</v>
      </c>
    </row>
    <row r="16057" spans="1:14" hidden="1" x14ac:dyDescent="0.2">
      <c r="A16057" t="s">
        <v>47709</v>
      </c>
      <c r="B16057">
        <v>0</v>
      </c>
      <c r="C16057">
        <v>0</v>
      </c>
      <c r="D16057">
        <v>0.11</v>
      </c>
      <c r="E16057">
        <v>0</v>
      </c>
      <c r="F16057">
        <v>0</v>
      </c>
      <c r="G16057">
        <v>0</v>
      </c>
      <c r="H16057"/>
      <c r="I16057"/>
      <c r="J16057"/>
      <c r="K16057" t="s">
        <v>14</v>
      </c>
      <c r="L16057" t="s">
        <v>47710</v>
      </c>
      <c r="M16057" s="1" t="s">
        <v>69481</v>
      </c>
      <c r="N16057" t="s">
        <v>47711</v>
      </c>
    </row>
    <row r="16058" spans="1:14" hidden="1" x14ac:dyDescent="0.2">
      <c r="A16058" t="s">
        <v>47712</v>
      </c>
      <c r="B16058">
        <v>0</v>
      </c>
      <c r="C16058">
        <v>0</v>
      </c>
      <c r="D16058">
        <v>0</v>
      </c>
      <c r="E16058">
        <v>0.11</v>
      </c>
      <c r="F16058">
        <v>0</v>
      </c>
      <c r="G16058">
        <v>0</v>
      </c>
      <c r="H16058"/>
      <c r="I16058"/>
      <c r="J16058"/>
      <c r="K16058" t="s">
        <v>14</v>
      </c>
      <c r="L16058" t="s">
        <v>47713</v>
      </c>
      <c r="M16058" s="1" t="s">
        <v>69482</v>
      </c>
      <c r="N16058" t="s">
        <v>47714</v>
      </c>
    </row>
    <row r="16059" spans="1:14" hidden="1" x14ac:dyDescent="0.2">
      <c r="A16059" t="s">
        <v>47715</v>
      </c>
      <c r="B16059">
        <v>0.11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/>
      <c r="I16059"/>
      <c r="J16059"/>
      <c r="K16059" t="s">
        <v>14</v>
      </c>
      <c r="L16059" t="s">
        <v>47716</v>
      </c>
      <c r="M16059" s="1" t="s">
        <v>69483</v>
      </c>
      <c r="N16059" t="s">
        <v>47717</v>
      </c>
    </row>
    <row r="16060" spans="1:14" hidden="1" x14ac:dyDescent="0.2">
      <c r="A16060" t="s">
        <v>47718</v>
      </c>
      <c r="B16060">
        <v>0</v>
      </c>
      <c r="C16060">
        <v>0</v>
      </c>
      <c r="D16060">
        <v>0</v>
      </c>
      <c r="E16060">
        <v>0.02</v>
      </c>
      <c r="F16060">
        <v>0</v>
      </c>
      <c r="G16060">
        <v>0.05</v>
      </c>
      <c r="H16060"/>
      <c r="I16060"/>
      <c r="J16060"/>
      <c r="K16060" t="s">
        <v>14</v>
      </c>
      <c r="L16060" t="s">
        <v>47719</v>
      </c>
      <c r="M16060" s="1" t="s">
        <v>69484</v>
      </c>
      <c r="N16060" t="s">
        <v>47720</v>
      </c>
    </row>
    <row r="16061" spans="1:14" hidden="1" x14ac:dyDescent="0.2">
      <c r="A16061" t="s">
        <v>47721</v>
      </c>
      <c r="B16061">
        <v>0.01</v>
      </c>
      <c r="C16061">
        <v>0.02</v>
      </c>
      <c r="D16061">
        <v>0.03</v>
      </c>
      <c r="E16061">
        <v>0</v>
      </c>
      <c r="F16061">
        <v>0</v>
      </c>
      <c r="G16061">
        <v>0</v>
      </c>
      <c r="H16061"/>
      <c r="I16061"/>
      <c r="J16061"/>
      <c r="K16061" t="s">
        <v>14</v>
      </c>
      <c r="L16061" t="s">
        <v>47722</v>
      </c>
      <c r="M16061" s="1" t="s">
        <v>69485</v>
      </c>
      <c r="N16061" t="s">
        <v>47723</v>
      </c>
    </row>
    <row r="16062" spans="1:14" hidden="1" x14ac:dyDescent="0.2">
      <c r="A16062" t="s">
        <v>47724</v>
      </c>
      <c r="B16062">
        <v>0</v>
      </c>
      <c r="C16062">
        <v>0</v>
      </c>
      <c r="D16062">
        <v>0.1</v>
      </c>
      <c r="E16062">
        <v>0</v>
      </c>
      <c r="F16062">
        <v>0</v>
      </c>
      <c r="G16062">
        <v>0</v>
      </c>
      <c r="H16062"/>
      <c r="I16062"/>
      <c r="J16062"/>
      <c r="K16062" t="s">
        <v>14</v>
      </c>
      <c r="L16062" t="s">
        <v>47725</v>
      </c>
      <c r="M16062" s="1" t="s">
        <v>69486</v>
      </c>
      <c r="N16062" t="s">
        <v>47726</v>
      </c>
    </row>
    <row r="16063" spans="1:14" hidden="1" x14ac:dyDescent="0.2">
      <c r="A16063" t="s">
        <v>47727</v>
      </c>
      <c r="B16063">
        <v>0.1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/>
      <c r="I16063"/>
      <c r="J16063"/>
      <c r="K16063" t="s">
        <v>14</v>
      </c>
      <c r="L16063" t="s">
        <v>47728</v>
      </c>
      <c r="M16063" s="1" t="s">
        <v>69487</v>
      </c>
      <c r="N16063" t="s">
        <v>47729</v>
      </c>
    </row>
    <row r="16064" spans="1:14" hidden="1" x14ac:dyDescent="0.2">
      <c r="A16064" t="s">
        <v>47730</v>
      </c>
      <c r="B16064">
        <v>0</v>
      </c>
      <c r="C16064">
        <v>0</v>
      </c>
      <c r="D16064">
        <v>0</v>
      </c>
      <c r="E16064">
        <v>0.1</v>
      </c>
      <c r="F16064">
        <v>0</v>
      </c>
      <c r="G16064">
        <v>0</v>
      </c>
      <c r="H16064"/>
      <c r="I16064"/>
      <c r="J16064"/>
      <c r="K16064" t="s">
        <v>14</v>
      </c>
      <c r="L16064" t="s">
        <v>47731</v>
      </c>
      <c r="M16064" s="1" t="s">
        <v>69488</v>
      </c>
      <c r="N16064" t="s">
        <v>47732</v>
      </c>
    </row>
    <row r="16065" spans="1:14" hidden="1" x14ac:dyDescent="0.2">
      <c r="A16065" t="s">
        <v>47733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/>
      <c r="I16065"/>
      <c r="J16065"/>
      <c r="K16065" t="s">
        <v>14</v>
      </c>
      <c r="L16065" t="s">
        <v>47734</v>
      </c>
      <c r="M16065" s="1" t="s">
        <v>69489</v>
      </c>
      <c r="N16065" t="s">
        <v>47735</v>
      </c>
    </row>
    <row r="16066" spans="1:14" hidden="1" x14ac:dyDescent="0.2">
      <c r="A16066" t="s">
        <v>47736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/>
      <c r="I16066"/>
      <c r="J16066"/>
      <c r="K16066" t="s">
        <v>14</v>
      </c>
      <c r="L16066" t="s">
        <v>47737</v>
      </c>
      <c r="M16066" s="1" t="s">
        <v>69490</v>
      </c>
      <c r="N16066" t="s">
        <v>47738</v>
      </c>
    </row>
    <row r="16067" spans="1:14" hidden="1" x14ac:dyDescent="0.2">
      <c r="A16067" t="s">
        <v>47739</v>
      </c>
      <c r="B16067">
        <v>0</v>
      </c>
      <c r="C16067">
        <v>0.1</v>
      </c>
      <c r="D16067">
        <v>0</v>
      </c>
      <c r="E16067">
        <v>0</v>
      </c>
      <c r="F16067">
        <v>0</v>
      </c>
      <c r="G16067">
        <v>0</v>
      </c>
      <c r="H16067"/>
      <c r="I16067"/>
      <c r="J16067"/>
      <c r="K16067" t="s">
        <v>14</v>
      </c>
      <c r="L16067" t="s">
        <v>47740</v>
      </c>
      <c r="M16067" s="1" t="s">
        <v>69491</v>
      </c>
      <c r="N16067" t="s">
        <v>47741</v>
      </c>
    </row>
    <row r="16068" spans="1:14" hidden="1" x14ac:dyDescent="0.2">
      <c r="A16068" t="s">
        <v>47742</v>
      </c>
      <c r="B16068">
        <v>0</v>
      </c>
      <c r="C16068">
        <v>0</v>
      </c>
      <c r="D16068">
        <v>0.1</v>
      </c>
      <c r="E16068">
        <v>0</v>
      </c>
      <c r="F16068">
        <v>0</v>
      </c>
      <c r="G16068">
        <v>0</v>
      </c>
      <c r="H16068"/>
      <c r="I16068"/>
      <c r="J16068"/>
      <c r="K16068" t="s">
        <v>14</v>
      </c>
      <c r="L16068" t="s">
        <v>47743</v>
      </c>
      <c r="M16068" s="1" t="s">
        <v>69492</v>
      </c>
      <c r="N16068" t="s">
        <v>47744</v>
      </c>
    </row>
    <row r="16069" spans="1:14" hidden="1" x14ac:dyDescent="0.2">
      <c r="A16069" t="s">
        <v>47745</v>
      </c>
      <c r="B16069">
        <v>0.1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/>
      <c r="I16069"/>
      <c r="J16069"/>
      <c r="K16069" t="s">
        <v>14</v>
      </c>
      <c r="L16069" t="s">
        <v>47746</v>
      </c>
      <c r="M16069" s="1" t="s">
        <v>69493</v>
      </c>
      <c r="N16069" t="s">
        <v>47747</v>
      </c>
    </row>
    <row r="16070" spans="1:14" hidden="1" x14ac:dyDescent="0.2">
      <c r="A16070" t="s">
        <v>47748</v>
      </c>
      <c r="B16070">
        <v>0.1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/>
      <c r="I16070"/>
      <c r="J16070"/>
      <c r="K16070" t="s">
        <v>14</v>
      </c>
      <c r="L16070" t="s">
        <v>47749</v>
      </c>
      <c r="M16070" s="1" t="s">
        <v>69494</v>
      </c>
      <c r="N16070" t="s">
        <v>47750</v>
      </c>
    </row>
    <row r="16071" spans="1:14" hidden="1" x14ac:dyDescent="0.2">
      <c r="A16071" t="s">
        <v>47751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/>
      <c r="I16071"/>
      <c r="J16071"/>
      <c r="K16071" t="s">
        <v>14</v>
      </c>
      <c r="L16071" t="s">
        <v>47752</v>
      </c>
      <c r="M16071" s="1" t="s">
        <v>69495</v>
      </c>
      <c r="N16071" t="s">
        <v>47753</v>
      </c>
    </row>
    <row r="16072" spans="1:14" hidden="1" x14ac:dyDescent="0.2">
      <c r="A16072" t="s">
        <v>47754</v>
      </c>
      <c r="B16072">
        <v>0</v>
      </c>
      <c r="C16072">
        <v>0</v>
      </c>
      <c r="D16072">
        <v>0</v>
      </c>
      <c r="E16072">
        <v>0.03</v>
      </c>
      <c r="F16072">
        <v>0</v>
      </c>
      <c r="G16072">
        <v>0</v>
      </c>
      <c r="H16072"/>
      <c r="I16072"/>
      <c r="J16072"/>
      <c r="K16072" t="s">
        <v>14</v>
      </c>
      <c r="L16072" t="s">
        <v>47755</v>
      </c>
      <c r="M16072" s="1" t="s">
        <v>69496</v>
      </c>
      <c r="N16072" t="s">
        <v>47756</v>
      </c>
    </row>
    <row r="16073" spans="1:14" hidden="1" x14ac:dyDescent="0.2">
      <c r="A16073" t="s">
        <v>47757</v>
      </c>
      <c r="B16073">
        <v>0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/>
      <c r="I16073"/>
      <c r="J16073"/>
      <c r="K16073" t="s">
        <v>14</v>
      </c>
      <c r="L16073" t="s">
        <v>47758</v>
      </c>
      <c r="M16073" s="1" t="s">
        <v>69497</v>
      </c>
      <c r="N16073" t="s">
        <v>47759</v>
      </c>
    </row>
    <row r="16074" spans="1:14" hidden="1" x14ac:dyDescent="0.2">
      <c r="A16074" t="s">
        <v>47760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/>
      <c r="I16074"/>
      <c r="J16074"/>
      <c r="K16074" t="s">
        <v>14</v>
      </c>
      <c r="L16074" t="s">
        <v>47761</v>
      </c>
      <c r="M16074" s="1" t="s">
        <v>69498</v>
      </c>
      <c r="N16074" t="s">
        <v>47762</v>
      </c>
    </row>
    <row r="16075" spans="1:14" hidden="1" x14ac:dyDescent="0.2">
      <c r="A16075" t="s">
        <v>47763</v>
      </c>
      <c r="B16075">
        <v>0</v>
      </c>
      <c r="C16075">
        <v>0</v>
      </c>
      <c r="D16075">
        <v>0</v>
      </c>
      <c r="E16075">
        <v>0.05</v>
      </c>
      <c r="F16075">
        <v>0</v>
      </c>
      <c r="G16075">
        <v>0</v>
      </c>
      <c r="H16075"/>
      <c r="I16075"/>
      <c r="J16075"/>
      <c r="K16075" t="s">
        <v>14</v>
      </c>
      <c r="L16075" t="s">
        <v>47764</v>
      </c>
      <c r="M16075" s="1" t="s">
        <v>69499</v>
      </c>
      <c r="N16075" t="s">
        <v>47765</v>
      </c>
    </row>
    <row r="16076" spans="1:14" hidden="1" x14ac:dyDescent="0.2">
      <c r="A16076" t="s">
        <v>47766</v>
      </c>
      <c r="B16076">
        <v>0</v>
      </c>
      <c r="C16076">
        <v>0</v>
      </c>
      <c r="D16076">
        <v>0</v>
      </c>
      <c r="E16076">
        <v>0</v>
      </c>
      <c r="F16076">
        <v>0.1</v>
      </c>
      <c r="G16076">
        <v>0</v>
      </c>
      <c r="H16076"/>
      <c r="I16076"/>
      <c r="J16076"/>
      <c r="K16076" t="s">
        <v>14</v>
      </c>
      <c r="L16076" t="s">
        <v>47767</v>
      </c>
      <c r="M16076" s="1" t="s">
        <v>69500</v>
      </c>
      <c r="N16076" t="s">
        <v>47768</v>
      </c>
    </row>
    <row r="16077" spans="1:14" hidden="1" x14ac:dyDescent="0.2">
      <c r="A16077" t="s">
        <v>47769</v>
      </c>
      <c r="B16077">
        <v>7.0000000000000007E-2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/>
      <c r="I16077"/>
      <c r="J16077"/>
      <c r="K16077" t="s">
        <v>14</v>
      </c>
      <c r="L16077" t="s">
        <v>47770</v>
      </c>
      <c r="M16077" s="1" t="s">
        <v>69501</v>
      </c>
      <c r="N16077" t="s">
        <v>47771</v>
      </c>
    </row>
    <row r="16078" spans="1:14" hidden="1" x14ac:dyDescent="0.2">
      <c r="A16078" t="s">
        <v>47772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/>
      <c r="I16078"/>
      <c r="J16078"/>
      <c r="K16078" t="s">
        <v>14</v>
      </c>
      <c r="L16078" t="s">
        <v>47773</v>
      </c>
      <c r="M16078" s="1" t="s">
        <v>69502</v>
      </c>
      <c r="N16078" t="s">
        <v>47774</v>
      </c>
    </row>
    <row r="16079" spans="1:14" hidden="1" x14ac:dyDescent="0.2">
      <c r="A16079" t="s">
        <v>47775</v>
      </c>
      <c r="B16079">
        <v>0</v>
      </c>
      <c r="C16079">
        <v>0</v>
      </c>
      <c r="D16079">
        <v>0.1</v>
      </c>
      <c r="E16079">
        <v>0</v>
      </c>
      <c r="F16079">
        <v>0</v>
      </c>
      <c r="G16079">
        <v>0</v>
      </c>
      <c r="H16079"/>
      <c r="I16079"/>
      <c r="J16079"/>
      <c r="K16079" t="s">
        <v>14</v>
      </c>
      <c r="L16079" t="s">
        <v>47776</v>
      </c>
      <c r="M16079" s="1" t="s">
        <v>69503</v>
      </c>
      <c r="N16079" t="s">
        <v>47777</v>
      </c>
    </row>
    <row r="16080" spans="1:14" hidden="1" x14ac:dyDescent="0.2">
      <c r="A16080" t="s">
        <v>47778</v>
      </c>
      <c r="B16080">
        <v>0</v>
      </c>
      <c r="C16080">
        <v>0</v>
      </c>
      <c r="D16080">
        <v>0</v>
      </c>
      <c r="E16080">
        <v>0.04</v>
      </c>
      <c r="F16080">
        <v>0</v>
      </c>
      <c r="G16080">
        <v>0</v>
      </c>
      <c r="H16080"/>
      <c r="I16080"/>
      <c r="J16080"/>
      <c r="K16080" t="s">
        <v>14</v>
      </c>
      <c r="L16080" t="s">
        <v>47779</v>
      </c>
      <c r="M16080" s="1" t="s">
        <v>69504</v>
      </c>
      <c r="N16080" t="s">
        <v>47780</v>
      </c>
    </row>
    <row r="16081" spans="1:14" hidden="1" x14ac:dyDescent="0.2">
      <c r="A16081" t="s">
        <v>47781</v>
      </c>
      <c r="B16081">
        <v>0.09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/>
      <c r="I16081"/>
      <c r="J16081"/>
      <c r="K16081" t="s">
        <v>14</v>
      </c>
      <c r="L16081" t="s">
        <v>47782</v>
      </c>
      <c r="M16081" s="1" t="s">
        <v>69505</v>
      </c>
      <c r="N16081" t="s">
        <v>47783</v>
      </c>
    </row>
    <row r="16082" spans="1:14" hidden="1" x14ac:dyDescent="0.2">
      <c r="A16082" t="s">
        <v>47784</v>
      </c>
      <c r="B16082">
        <v>0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/>
      <c r="I16082"/>
      <c r="J16082"/>
      <c r="K16082" t="s">
        <v>14</v>
      </c>
      <c r="L16082" t="s">
        <v>47785</v>
      </c>
      <c r="M16082" s="1" t="s">
        <v>69506</v>
      </c>
      <c r="N16082" t="s">
        <v>47786</v>
      </c>
    </row>
    <row r="16083" spans="1:14" hidden="1" x14ac:dyDescent="0.2">
      <c r="A16083" t="s">
        <v>47787</v>
      </c>
      <c r="B16083">
        <v>0.02</v>
      </c>
      <c r="C16083">
        <v>0.01</v>
      </c>
      <c r="D16083">
        <v>0.04</v>
      </c>
      <c r="E16083">
        <v>0</v>
      </c>
      <c r="F16083">
        <v>0</v>
      </c>
      <c r="G16083">
        <v>0.01</v>
      </c>
      <c r="H16083"/>
      <c r="I16083"/>
      <c r="J16083"/>
      <c r="K16083" t="s">
        <v>14</v>
      </c>
      <c r="L16083" t="s">
        <v>47788</v>
      </c>
      <c r="M16083" s="1" t="s">
        <v>69507</v>
      </c>
      <c r="N16083" t="s">
        <v>47789</v>
      </c>
    </row>
    <row r="16084" spans="1:14" hidden="1" x14ac:dyDescent="0.2">
      <c r="A16084" t="s">
        <v>47790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.09</v>
      </c>
      <c r="H16084"/>
      <c r="I16084"/>
      <c r="J16084"/>
      <c r="K16084" t="s">
        <v>14</v>
      </c>
      <c r="L16084" t="s">
        <v>47791</v>
      </c>
      <c r="M16084" s="1" t="s">
        <v>69508</v>
      </c>
      <c r="N16084" t="s">
        <v>47792</v>
      </c>
    </row>
    <row r="16085" spans="1:14" hidden="1" x14ac:dyDescent="0.2">
      <c r="A16085" t="s">
        <v>47793</v>
      </c>
      <c r="B16085">
        <v>0.06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/>
      <c r="I16085"/>
      <c r="J16085"/>
      <c r="K16085" t="s">
        <v>14</v>
      </c>
      <c r="L16085" t="s">
        <v>47794</v>
      </c>
      <c r="M16085" s="1" t="s">
        <v>69509</v>
      </c>
      <c r="N16085" t="s">
        <v>47795</v>
      </c>
    </row>
    <row r="16086" spans="1:14" hidden="1" x14ac:dyDescent="0.2">
      <c r="A16086" t="s">
        <v>47796</v>
      </c>
      <c r="B16086">
        <v>0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/>
      <c r="I16086"/>
      <c r="J16086"/>
      <c r="K16086" t="s">
        <v>14</v>
      </c>
      <c r="L16086" t="s">
        <v>47797</v>
      </c>
      <c r="M16086" s="1" t="s">
        <v>69510</v>
      </c>
      <c r="N16086" t="s">
        <v>47798</v>
      </c>
    </row>
    <row r="16087" spans="1:14" hidden="1" x14ac:dyDescent="0.2">
      <c r="A16087" t="s">
        <v>47799</v>
      </c>
      <c r="B16087">
        <v>0</v>
      </c>
      <c r="C16087">
        <v>0.03</v>
      </c>
      <c r="D16087">
        <v>0</v>
      </c>
      <c r="E16087">
        <v>0</v>
      </c>
      <c r="F16087">
        <v>0</v>
      </c>
      <c r="G16087">
        <v>0.03</v>
      </c>
      <c r="H16087"/>
      <c r="I16087"/>
      <c r="J16087"/>
      <c r="K16087" t="s">
        <v>14</v>
      </c>
      <c r="L16087" t="s">
        <v>47800</v>
      </c>
      <c r="M16087" s="1" t="s">
        <v>69511</v>
      </c>
      <c r="N16087" t="s">
        <v>47801</v>
      </c>
    </row>
    <row r="16088" spans="1:14" hidden="1" x14ac:dyDescent="0.2">
      <c r="A16088" t="s">
        <v>47802</v>
      </c>
      <c r="B16088">
        <v>0</v>
      </c>
      <c r="C16088">
        <v>0</v>
      </c>
      <c r="D16088">
        <v>0</v>
      </c>
      <c r="E16088">
        <v>0</v>
      </c>
      <c r="F16088">
        <v>0.05</v>
      </c>
      <c r="G16088">
        <v>0</v>
      </c>
      <c r="H16088"/>
      <c r="I16088"/>
      <c r="J16088"/>
      <c r="K16088" t="s">
        <v>14</v>
      </c>
      <c r="L16088" t="s">
        <v>47803</v>
      </c>
      <c r="M16088" s="1" t="s">
        <v>69512</v>
      </c>
      <c r="N16088" t="s">
        <v>47804</v>
      </c>
    </row>
    <row r="16089" spans="1:14" hidden="1" x14ac:dyDescent="0.2">
      <c r="A16089" t="s">
        <v>47805</v>
      </c>
      <c r="B16089">
        <v>0</v>
      </c>
      <c r="C16089">
        <v>0</v>
      </c>
      <c r="D16089">
        <v>0</v>
      </c>
      <c r="E16089">
        <v>0.06</v>
      </c>
      <c r="F16089">
        <v>0</v>
      </c>
      <c r="G16089">
        <v>0</v>
      </c>
      <c r="H16089"/>
      <c r="I16089"/>
      <c r="J16089"/>
      <c r="K16089" t="s">
        <v>14</v>
      </c>
      <c r="L16089" t="s">
        <v>47806</v>
      </c>
      <c r="M16089" s="1" t="s">
        <v>69513</v>
      </c>
      <c r="N16089" t="s">
        <v>47807</v>
      </c>
    </row>
    <row r="16090" spans="1:14" hidden="1" x14ac:dyDescent="0.2">
      <c r="A16090" t="s">
        <v>47808</v>
      </c>
      <c r="B16090">
        <v>0</v>
      </c>
      <c r="C16090">
        <v>0.09</v>
      </c>
      <c r="D16090">
        <v>0</v>
      </c>
      <c r="E16090">
        <v>0</v>
      </c>
      <c r="F16090">
        <v>0</v>
      </c>
      <c r="G16090">
        <v>0</v>
      </c>
      <c r="H16090"/>
      <c r="I16090"/>
      <c r="J16090"/>
      <c r="K16090" t="s">
        <v>14</v>
      </c>
      <c r="L16090" t="s">
        <v>47809</v>
      </c>
      <c r="M16090" s="1" t="s">
        <v>69514</v>
      </c>
      <c r="N16090" t="s">
        <v>47810</v>
      </c>
    </row>
    <row r="16091" spans="1:14" hidden="1" x14ac:dyDescent="0.2">
      <c r="A16091" t="s">
        <v>47811</v>
      </c>
      <c r="B16091">
        <v>0.06</v>
      </c>
      <c r="C16091">
        <v>0</v>
      </c>
      <c r="D16091">
        <v>0</v>
      </c>
      <c r="E16091">
        <v>0</v>
      </c>
      <c r="F16091">
        <v>0</v>
      </c>
      <c r="G16091">
        <v>0.03</v>
      </c>
      <c r="H16091"/>
      <c r="I16091"/>
      <c r="J16091"/>
      <c r="K16091" t="s">
        <v>14</v>
      </c>
      <c r="L16091" t="s">
        <v>47812</v>
      </c>
      <c r="M16091" s="1" t="s">
        <v>69515</v>
      </c>
      <c r="N16091" t="s">
        <v>47813</v>
      </c>
    </row>
    <row r="16092" spans="1:14" hidden="1" x14ac:dyDescent="0.2">
      <c r="A16092" t="s">
        <v>47814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/>
      <c r="I16092"/>
      <c r="J16092"/>
      <c r="K16092" t="s">
        <v>14</v>
      </c>
      <c r="L16092" t="s">
        <v>47815</v>
      </c>
      <c r="M16092" s="1" t="s">
        <v>69516</v>
      </c>
      <c r="N16092" t="s">
        <v>47816</v>
      </c>
    </row>
    <row r="16093" spans="1:14" hidden="1" x14ac:dyDescent="0.2">
      <c r="A16093" t="s">
        <v>47817</v>
      </c>
      <c r="B16093">
        <v>0</v>
      </c>
      <c r="C16093">
        <v>0</v>
      </c>
      <c r="D16093">
        <v>0.09</v>
      </c>
      <c r="E16093">
        <v>0</v>
      </c>
      <c r="F16093">
        <v>0</v>
      </c>
      <c r="G16093">
        <v>0</v>
      </c>
      <c r="H16093"/>
      <c r="I16093"/>
      <c r="J16093"/>
      <c r="K16093" t="s">
        <v>14</v>
      </c>
      <c r="L16093" t="s">
        <v>47818</v>
      </c>
      <c r="M16093" s="1" t="s">
        <v>69517</v>
      </c>
      <c r="N16093" t="s">
        <v>47819</v>
      </c>
    </row>
    <row r="16094" spans="1:14" hidden="1" x14ac:dyDescent="0.2">
      <c r="A16094" t="s">
        <v>47820</v>
      </c>
      <c r="B16094">
        <v>0.09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/>
      <c r="I16094"/>
      <c r="J16094"/>
      <c r="K16094" t="s">
        <v>14</v>
      </c>
      <c r="L16094" t="s">
        <v>47821</v>
      </c>
      <c r="M16094" s="1" t="s">
        <v>69518</v>
      </c>
      <c r="N16094" t="s">
        <v>47822</v>
      </c>
    </row>
    <row r="16095" spans="1:14" hidden="1" x14ac:dyDescent="0.2">
      <c r="A16095" t="s">
        <v>47823</v>
      </c>
      <c r="B16095">
        <v>0</v>
      </c>
      <c r="C16095">
        <v>0</v>
      </c>
      <c r="D16095">
        <v>0</v>
      </c>
      <c r="E16095">
        <v>0</v>
      </c>
      <c r="F16095">
        <v>0</v>
      </c>
      <c r="G16095">
        <v>0</v>
      </c>
      <c r="H16095"/>
      <c r="I16095"/>
      <c r="J16095"/>
      <c r="K16095" t="s">
        <v>14</v>
      </c>
      <c r="L16095" t="s">
        <v>47824</v>
      </c>
      <c r="M16095" s="1" t="s">
        <v>69519</v>
      </c>
      <c r="N16095" t="s">
        <v>47825</v>
      </c>
    </row>
    <row r="16096" spans="1:14" hidden="1" x14ac:dyDescent="0.2">
      <c r="A16096" t="s">
        <v>47826</v>
      </c>
      <c r="B16096">
        <v>0</v>
      </c>
      <c r="C16096">
        <v>0</v>
      </c>
      <c r="D16096">
        <v>0</v>
      </c>
      <c r="E16096">
        <v>0</v>
      </c>
      <c r="F16096">
        <v>0.09</v>
      </c>
      <c r="G16096">
        <v>0</v>
      </c>
      <c r="H16096"/>
      <c r="I16096"/>
      <c r="J16096"/>
      <c r="K16096" t="s">
        <v>14</v>
      </c>
      <c r="L16096" t="s">
        <v>47827</v>
      </c>
      <c r="M16096" s="1" t="s">
        <v>69520</v>
      </c>
      <c r="N16096" t="s">
        <v>47828</v>
      </c>
    </row>
    <row r="16097" spans="1:14" hidden="1" x14ac:dyDescent="0.2">
      <c r="A16097" t="s">
        <v>47829</v>
      </c>
      <c r="B16097">
        <v>0</v>
      </c>
      <c r="C16097">
        <v>0</v>
      </c>
      <c r="D16097">
        <v>0</v>
      </c>
      <c r="E16097">
        <v>0.06</v>
      </c>
      <c r="F16097">
        <v>0</v>
      </c>
      <c r="G16097">
        <v>0</v>
      </c>
      <c r="H16097"/>
      <c r="I16097"/>
      <c r="J16097"/>
      <c r="K16097" t="s">
        <v>14</v>
      </c>
      <c r="L16097" t="s">
        <v>47830</v>
      </c>
      <c r="M16097" s="1" t="s">
        <v>69521</v>
      </c>
      <c r="N16097" t="s">
        <v>47831</v>
      </c>
    </row>
    <row r="16098" spans="1:14" hidden="1" x14ac:dyDescent="0.2">
      <c r="A16098" t="s">
        <v>47832</v>
      </c>
      <c r="B16098">
        <v>0</v>
      </c>
      <c r="C16098">
        <v>0.05</v>
      </c>
      <c r="D16098">
        <v>0</v>
      </c>
      <c r="E16098">
        <v>0</v>
      </c>
      <c r="F16098">
        <v>0</v>
      </c>
      <c r="G16098">
        <v>0</v>
      </c>
      <c r="H16098"/>
      <c r="I16098"/>
      <c r="J16098"/>
      <c r="K16098" t="s">
        <v>14</v>
      </c>
      <c r="L16098" t="s">
        <v>47833</v>
      </c>
      <c r="M16098" s="1" t="s">
        <v>69522</v>
      </c>
      <c r="N16098" t="s">
        <v>47834</v>
      </c>
    </row>
    <row r="16099" spans="1:14" hidden="1" x14ac:dyDescent="0.2">
      <c r="A16099" t="s">
        <v>47835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.09</v>
      </c>
      <c r="H16099"/>
      <c r="I16099"/>
      <c r="J16099"/>
      <c r="K16099" t="s">
        <v>14</v>
      </c>
      <c r="L16099" t="s">
        <v>47836</v>
      </c>
      <c r="M16099" s="1" t="s">
        <v>69523</v>
      </c>
      <c r="N16099" t="s">
        <v>47837</v>
      </c>
    </row>
    <row r="16100" spans="1:14" hidden="1" x14ac:dyDescent="0.2">
      <c r="A16100" t="s">
        <v>47838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.09</v>
      </c>
      <c r="H16100"/>
      <c r="I16100"/>
      <c r="J16100"/>
      <c r="K16100" t="s">
        <v>14</v>
      </c>
      <c r="L16100" t="s">
        <v>47839</v>
      </c>
      <c r="M16100" s="1" t="s">
        <v>69524</v>
      </c>
      <c r="N16100" t="s">
        <v>47840</v>
      </c>
    </row>
    <row r="16101" spans="1:14" hidden="1" x14ac:dyDescent="0.2">
      <c r="A16101" t="s">
        <v>47841</v>
      </c>
      <c r="B16101">
        <v>0.09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/>
      <c r="I16101"/>
      <c r="J16101"/>
      <c r="K16101" t="s">
        <v>14</v>
      </c>
      <c r="L16101" t="s">
        <v>47842</v>
      </c>
      <c r="M16101" s="1" t="s">
        <v>69525</v>
      </c>
      <c r="N16101" t="s">
        <v>47843</v>
      </c>
    </row>
    <row r="16102" spans="1:14" hidden="1" x14ac:dyDescent="0.2">
      <c r="A16102" t="s">
        <v>47844</v>
      </c>
      <c r="B16102">
        <v>0</v>
      </c>
      <c r="C16102">
        <v>0</v>
      </c>
      <c r="D16102">
        <v>0</v>
      </c>
      <c r="E16102">
        <v>0.03</v>
      </c>
      <c r="F16102">
        <v>0</v>
      </c>
      <c r="G16102">
        <v>0</v>
      </c>
      <c r="H16102"/>
      <c r="I16102"/>
      <c r="J16102"/>
      <c r="K16102" t="s">
        <v>14</v>
      </c>
      <c r="L16102" t="s">
        <v>47845</v>
      </c>
      <c r="M16102" s="1" t="s">
        <v>69526</v>
      </c>
      <c r="N16102" t="s">
        <v>47846</v>
      </c>
    </row>
    <row r="16103" spans="1:14" hidden="1" x14ac:dyDescent="0.2">
      <c r="A16103" t="s">
        <v>47847</v>
      </c>
      <c r="B16103">
        <v>0</v>
      </c>
      <c r="C16103">
        <v>0</v>
      </c>
      <c r="D16103">
        <v>0</v>
      </c>
      <c r="E16103">
        <v>0.09</v>
      </c>
      <c r="F16103">
        <v>0</v>
      </c>
      <c r="G16103">
        <v>0</v>
      </c>
      <c r="H16103"/>
      <c r="I16103"/>
      <c r="J16103"/>
      <c r="K16103" t="s">
        <v>14</v>
      </c>
      <c r="L16103" t="s">
        <v>47848</v>
      </c>
      <c r="M16103" s="1" t="s">
        <v>69527</v>
      </c>
      <c r="N16103" t="s">
        <v>47849</v>
      </c>
    </row>
    <row r="16104" spans="1:14" hidden="1" x14ac:dyDescent="0.2">
      <c r="A16104" t="s">
        <v>47850</v>
      </c>
      <c r="B16104">
        <v>0</v>
      </c>
      <c r="C16104">
        <v>0.03</v>
      </c>
      <c r="D16104">
        <v>0</v>
      </c>
      <c r="E16104">
        <v>0</v>
      </c>
      <c r="F16104">
        <v>0.03</v>
      </c>
      <c r="G16104">
        <v>0</v>
      </c>
      <c r="H16104"/>
      <c r="I16104"/>
      <c r="J16104"/>
      <c r="K16104" t="s">
        <v>14</v>
      </c>
      <c r="L16104" t="s">
        <v>47851</v>
      </c>
      <c r="M16104" s="1" t="s">
        <v>69528</v>
      </c>
      <c r="N16104" t="s">
        <v>47852</v>
      </c>
    </row>
    <row r="16105" spans="1:14" hidden="1" x14ac:dyDescent="0.2">
      <c r="A16105" t="s">
        <v>47853</v>
      </c>
      <c r="B16105">
        <v>0</v>
      </c>
      <c r="C16105">
        <v>0</v>
      </c>
      <c r="D16105">
        <v>0.05</v>
      </c>
      <c r="E16105">
        <v>0</v>
      </c>
      <c r="F16105">
        <v>0</v>
      </c>
      <c r="G16105">
        <v>0</v>
      </c>
      <c r="H16105"/>
      <c r="I16105"/>
      <c r="J16105"/>
      <c r="K16105" t="s">
        <v>14</v>
      </c>
      <c r="L16105" t="s">
        <v>47854</v>
      </c>
      <c r="M16105" s="1" t="s">
        <v>69529</v>
      </c>
      <c r="N16105" t="s">
        <v>47855</v>
      </c>
    </row>
    <row r="16106" spans="1:14" hidden="1" x14ac:dyDescent="0.2">
      <c r="A16106" t="s">
        <v>47856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.09</v>
      </c>
      <c r="H16106"/>
      <c r="I16106"/>
      <c r="J16106"/>
      <c r="K16106" t="s">
        <v>14</v>
      </c>
      <c r="L16106" t="s">
        <v>47857</v>
      </c>
      <c r="M16106" s="1" t="s">
        <v>69530</v>
      </c>
      <c r="N16106" t="s">
        <v>47858</v>
      </c>
    </row>
    <row r="16107" spans="1:14" hidden="1" x14ac:dyDescent="0.2">
      <c r="A16107" t="s">
        <v>47859</v>
      </c>
      <c r="B16107">
        <v>0</v>
      </c>
      <c r="C16107">
        <v>0.09</v>
      </c>
      <c r="D16107">
        <v>0</v>
      </c>
      <c r="E16107">
        <v>0</v>
      </c>
      <c r="F16107">
        <v>0</v>
      </c>
      <c r="G16107">
        <v>0</v>
      </c>
      <c r="H16107"/>
      <c r="I16107"/>
      <c r="J16107"/>
      <c r="K16107" t="s">
        <v>14</v>
      </c>
      <c r="L16107" t="s">
        <v>47860</v>
      </c>
      <c r="M16107" s="1" t="s">
        <v>69531</v>
      </c>
      <c r="N16107" t="s">
        <v>47861</v>
      </c>
    </row>
    <row r="16108" spans="1:14" hidden="1" x14ac:dyDescent="0.2">
      <c r="A16108" t="s">
        <v>47862</v>
      </c>
      <c r="B16108">
        <v>0</v>
      </c>
      <c r="C16108">
        <v>0</v>
      </c>
      <c r="D16108">
        <v>0</v>
      </c>
      <c r="E16108">
        <v>0.02</v>
      </c>
      <c r="F16108">
        <v>0.03</v>
      </c>
      <c r="G16108">
        <v>0</v>
      </c>
      <c r="H16108"/>
      <c r="I16108"/>
      <c r="J16108"/>
      <c r="K16108" t="s">
        <v>14</v>
      </c>
      <c r="L16108" t="s">
        <v>47863</v>
      </c>
      <c r="M16108" s="1" t="s">
        <v>69532</v>
      </c>
      <c r="N16108" t="s">
        <v>47864</v>
      </c>
    </row>
    <row r="16109" spans="1:14" hidden="1" x14ac:dyDescent="0.2">
      <c r="A16109" t="s">
        <v>47865</v>
      </c>
      <c r="B16109">
        <v>0</v>
      </c>
      <c r="C16109">
        <v>0</v>
      </c>
      <c r="D16109">
        <v>0.09</v>
      </c>
      <c r="E16109">
        <v>0</v>
      </c>
      <c r="F16109">
        <v>0</v>
      </c>
      <c r="G16109">
        <v>0</v>
      </c>
      <c r="H16109"/>
      <c r="I16109"/>
      <c r="J16109"/>
      <c r="K16109" t="s">
        <v>14</v>
      </c>
      <c r="L16109" t="s">
        <v>47866</v>
      </c>
      <c r="M16109" s="1" t="s">
        <v>69533</v>
      </c>
      <c r="N16109" t="s">
        <v>47867</v>
      </c>
    </row>
    <row r="16110" spans="1:14" hidden="1" x14ac:dyDescent="0.2">
      <c r="A16110" t="s">
        <v>47868</v>
      </c>
      <c r="B16110">
        <v>0.09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/>
      <c r="I16110"/>
      <c r="J16110"/>
      <c r="K16110" t="s">
        <v>14</v>
      </c>
      <c r="L16110" t="s">
        <v>47869</v>
      </c>
      <c r="M16110" s="1" t="s">
        <v>69534</v>
      </c>
      <c r="N16110" t="s">
        <v>47870</v>
      </c>
    </row>
    <row r="16111" spans="1:14" hidden="1" x14ac:dyDescent="0.2">
      <c r="A16111" t="s">
        <v>47871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.09</v>
      </c>
      <c r="H16111"/>
      <c r="I16111"/>
      <c r="J16111"/>
      <c r="K16111" t="s">
        <v>14</v>
      </c>
      <c r="L16111" t="s">
        <v>47872</v>
      </c>
      <c r="M16111" s="1" t="s">
        <v>69535</v>
      </c>
      <c r="N16111" t="s">
        <v>47873</v>
      </c>
    </row>
    <row r="16112" spans="1:14" hidden="1" x14ac:dyDescent="0.2">
      <c r="A16112" t="s">
        <v>47874</v>
      </c>
      <c r="B16112">
        <v>0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/>
      <c r="I16112"/>
      <c r="J16112"/>
      <c r="K16112" t="s">
        <v>14</v>
      </c>
      <c r="L16112" t="s">
        <v>47875</v>
      </c>
      <c r="M16112" s="1" t="s">
        <v>69536</v>
      </c>
      <c r="N16112" t="s">
        <v>47876</v>
      </c>
    </row>
    <row r="16113" spans="1:14" hidden="1" x14ac:dyDescent="0.2">
      <c r="A16113" t="s">
        <v>47877</v>
      </c>
      <c r="B16113">
        <v>0</v>
      </c>
      <c r="C16113">
        <v>0</v>
      </c>
      <c r="D16113">
        <v>0</v>
      </c>
      <c r="E16113">
        <v>0</v>
      </c>
      <c r="F16113">
        <v>0.05</v>
      </c>
      <c r="G16113">
        <v>0</v>
      </c>
      <c r="H16113"/>
      <c r="I16113"/>
      <c r="J16113"/>
      <c r="K16113" t="s">
        <v>14</v>
      </c>
      <c r="L16113" t="s">
        <v>47878</v>
      </c>
      <c r="M16113" s="1" t="s">
        <v>69537</v>
      </c>
      <c r="N16113" t="s">
        <v>47879</v>
      </c>
    </row>
    <row r="16114" spans="1:14" hidden="1" x14ac:dyDescent="0.2">
      <c r="A16114" t="s">
        <v>47880</v>
      </c>
      <c r="B16114">
        <v>0</v>
      </c>
      <c r="C16114">
        <v>0</v>
      </c>
      <c r="D16114">
        <v>0</v>
      </c>
      <c r="E16114">
        <v>0.09</v>
      </c>
      <c r="F16114">
        <v>0</v>
      </c>
      <c r="G16114">
        <v>0</v>
      </c>
      <c r="H16114"/>
      <c r="I16114"/>
      <c r="J16114"/>
      <c r="K16114" t="s">
        <v>14</v>
      </c>
      <c r="L16114" t="s">
        <v>47881</v>
      </c>
      <c r="M16114" s="1" t="s">
        <v>69538</v>
      </c>
      <c r="N16114" t="s">
        <v>47882</v>
      </c>
    </row>
    <row r="16115" spans="1:14" hidden="1" x14ac:dyDescent="0.2">
      <c r="A16115" t="s">
        <v>47883</v>
      </c>
      <c r="B16115">
        <v>0</v>
      </c>
      <c r="C16115">
        <v>0</v>
      </c>
      <c r="D16115">
        <v>0.06</v>
      </c>
      <c r="E16115">
        <v>0</v>
      </c>
      <c r="F16115">
        <v>0.03</v>
      </c>
      <c r="G16115">
        <v>0</v>
      </c>
      <c r="H16115"/>
      <c r="I16115"/>
      <c r="J16115"/>
      <c r="K16115" t="s">
        <v>14</v>
      </c>
      <c r="L16115" t="s">
        <v>47884</v>
      </c>
      <c r="M16115" s="1" t="s">
        <v>69539</v>
      </c>
      <c r="N16115" t="s">
        <v>47885</v>
      </c>
    </row>
    <row r="16116" spans="1:14" hidden="1" x14ac:dyDescent="0.2">
      <c r="A16116" t="s">
        <v>47886</v>
      </c>
      <c r="B16116">
        <v>0</v>
      </c>
      <c r="C16116">
        <v>0</v>
      </c>
      <c r="D16116">
        <v>0</v>
      </c>
      <c r="E16116">
        <v>0</v>
      </c>
      <c r="F16116">
        <v>0.09</v>
      </c>
      <c r="G16116">
        <v>0</v>
      </c>
      <c r="H16116"/>
      <c r="I16116"/>
      <c r="J16116"/>
      <c r="K16116" t="s">
        <v>14</v>
      </c>
      <c r="L16116" t="s">
        <v>47887</v>
      </c>
      <c r="M16116" s="1" t="s">
        <v>69540</v>
      </c>
      <c r="N16116" t="s">
        <v>47888</v>
      </c>
    </row>
    <row r="16117" spans="1:14" hidden="1" x14ac:dyDescent="0.2">
      <c r="A16117" t="s">
        <v>47889</v>
      </c>
      <c r="B16117">
        <v>0.02</v>
      </c>
      <c r="C16117">
        <v>0</v>
      </c>
      <c r="D16117">
        <v>0.03</v>
      </c>
      <c r="E16117">
        <v>0</v>
      </c>
      <c r="F16117">
        <v>0.03</v>
      </c>
      <c r="G16117">
        <v>0</v>
      </c>
      <c r="H16117"/>
      <c r="I16117"/>
      <c r="J16117"/>
      <c r="K16117" t="s">
        <v>14</v>
      </c>
      <c r="L16117" t="s">
        <v>47890</v>
      </c>
      <c r="M16117" s="1" t="s">
        <v>69541</v>
      </c>
      <c r="N16117" t="s">
        <v>14</v>
      </c>
    </row>
    <row r="16118" spans="1:14" hidden="1" x14ac:dyDescent="0.2">
      <c r="A16118" t="s">
        <v>47891</v>
      </c>
      <c r="B16118">
        <v>0</v>
      </c>
      <c r="C16118">
        <v>0</v>
      </c>
      <c r="D16118">
        <v>0</v>
      </c>
      <c r="E16118">
        <v>0.09</v>
      </c>
      <c r="F16118">
        <v>0</v>
      </c>
      <c r="G16118">
        <v>0</v>
      </c>
      <c r="H16118"/>
      <c r="I16118"/>
      <c r="J16118"/>
      <c r="K16118" t="s">
        <v>14</v>
      </c>
      <c r="L16118" t="s">
        <v>47892</v>
      </c>
      <c r="M16118" s="1" t="s">
        <v>69542</v>
      </c>
      <c r="N16118" t="s">
        <v>47893</v>
      </c>
    </row>
    <row r="16119" spans="1:14" hidden="1" x14ac:dyDescent="0.2">
      <c r="A16119" t="s">
        <v>47894</v>
      </c>
      <c r="B16119">
        <v>0</v>
      </c>
      <c r="C16119">
        <v>0.02</v>
      </c>
      <c r="D16119">
        <v>0</v>
      </c>
      <c r="E16119">
        <v>0</v>
      </c>
      <c r="F16119">
        <v>0</v>
      </c>
      <c r="G16119">
        <v>0.04</v>
      </c>
      <c r="H16119"/>
      <c r="I16119"/>
      <c r="J16119"/>
      <c r="K16119" t="s">
        <v>14</v>
      </c>
      <c r="L16119" t="s">
        <v>47895</v>
      </c>
      <c r="M16119" s="1" t="s">
        <v>69543</v>
      </c>
      <c r="N16119" t="s">
        <v>47896</v>
      </c>
    </row>
    <row r="16120" spans="1:14" hidden="1" x14ac:dyDescent="0.2">
      <c r="A16120" t="s">
        <v>47897</v>
      </c>
      <c r="B16120">
        <v>0</v>
      </c>
      <c r="C16120">
        <v>0.04</v>
      </c>
      <c r="D16120">
        <v>0.04</v>
      </c>
      <c r="E16120">
        <v>0</v>
      </c>
      <c r="F16120">
        <v>0</v>
      </c>
      <c r="G16120">
        <v>0</v>
      </c>
      <c r="H16120"/>
      <c r="I16120"/>
      <c r="J16120"/>
      <c r="K16120" t="s">
        <v>14</v>
      </c>
      <c r="L16120" t="s">
        <v>47898</v>
      </c>
      <c r="M16120" s="1" t="s">
        <v>69544</v>
      </c>
      <c r="N16120" t="s">
        <v>47899</v>
      </c>
    </row>
    <row r="16121" spans="1:14" hidden="1" x14ac:dyDescent="0.2">
      <c r="A16121" t="s">
        <v>47900</v>
      </c>
      <c r="B16121">
        <v>0</v>
      </c>
      <c r="C16121">
        <v>0</v>
      </c>
      <c r="D16121">
        <v>0</v>
      </c>
      <c r="E16121">
        <v>0</v>
      </c>
      <c r="F16121">
        <v>0</v>
      </c>
      <c r="G16121">
        <v>0.08</v>
      </c>
      <c r="H16121"/>
      <c r="I16121"/>
      <c r="J16121"/>
      <c r="K16121" t="s">
        <v>14</v>
      </c>
      <c r="L16121" t="s">
        <v>47901</v>
      </c>
      <c r="M16121" s="1" t="s">
        <v>69545</v>
      </c>
      <c r="N16121" t="s">
        <v>47902</v>
      </c>
    </row>
    <row r="16122" spans="1:14" hidden="1" x14ac:dyDescent="0.2">
      <c r="A16122" t="s">
        <v>47903</v>
      </c>
      <c r="B16122">
        <v>0</v>
      </c>
      <c r="C16122">
        <v>0</v>
      </c>
      <c r="D16122">
        <v>0.05</v>
      </c>
      <c r="E16122">
        <v>0</v>
      </c>
      <c r="F16122">
        <v>0</v>
      </c>
      <c r="G16122">
        <v>0</v>
      </c>
      <c r="H16122"/>
      <c r="I16122"/>
      <c r="J16122"/>
      <c r="K16122" t="s">
        <v>14</v>
      </c>
      <c r="L16122" t="s">
        <v>47904</v>
      </c>
      <c r="M16122" s="1" t="s">
        <v>69546</v>
      </c>
      <c r="N16122" t="s">
        <v>47905</v>
      </c>
    </row>
    <row r="16123" spans="1:14" hidden="1" x14ac:dyDescent="0.2">
      <c r="A16123" t="s">
        <v>47906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.08</v>
      </c>
      <c r="H16123"/>
      <c r="I16123"/>
      <c r="J16123"/>
      <c r="K16123" t="s">
        <v>14</v>
      </c>
      <c r="L16123" t="s">
        <v>47907</v>
      </c>
      <c r="M16123" s="1" t="s">
        <v>69547</v>
      </c>
      <c r="N16123" t="s">
        <v>47908</v>
      </c>
    </row>
    <row r="16124" spans="1:14" hidden="1" x14ac:dyDescent="0.2">
      <c r="A16124" t="s">
        <v>47909</v>
      </c>
      <c r="B16124">
        <v>0.03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/>
      <c r="I16124"/>
      <c r="J16124"/>
      <c r="K16124" t="s">
        <v>14</v>
      </c>
      <c r="L16124" t="s">
        <v>47910</v>
      </c>
      <c r="M16124" s="1" t="s">
        <v>69548</v>
      </c>
      <c r="N16124" t="s">
        <v>47911</v>
      </c>
    </row>
    <row r="16125" spans="1:14" hidden="1" x14ac:dyDescent="0.2">
      <c r="A16125" t="s">
        <v>47912</v>
      </c>
      <c r="B16125">
        <v>0.02</v>
      </c>
      <c r="C16125">
        <v>0</v>
      </c>
      <c r="D16125">
        <v>0.02</v>
      </c>
      <c r="E16125">
        <v>0.01</v>
      </c>
      <c r="F16125">
        <v>0.02</v>
      </c>
      <c r="G16125">
        <v>0</v>
      </c>
      <c r="H16125"/>
      <c r="I16125"/>
      <c r="J16125"/>
      <c r="K16125" t="s">
        <v>14</v>
      </c>
      <c r="L16125" t="s">
        <v>47913</v>
      </c>
      <c r="M16125" s="1" t="s">
        <v>69549</v>
      </c>
      <c r="N16125" t="s">
        <v>47914</v>
      </c>
    </row>
    <row r="16126" spans="1:14" hidden="1" x14ac:dyDescent="0.2">
      <c r="A16126" t="s">
        <v>47915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/>
      <c r="I16126"/>
      <c r="J16126"/>
      <c r="K16126" t="s">
        <v>14</v>
      </c>
      <c r="L16126" t="s">
        <v>47916</v>
      </c>
      <c r="M16126" s="1" t="s">
        <v>69550</v>
      </c>
      <c r="N16126" t="s">
        <v>47917</v>
      </c>
    </row>
    <row r="16127" spans="1:14" hidden="1" x14ac:dyDescent="0.2">
      <c r="A16127" t="s">
        <v>47918</v>
      </c>
      <c r="B16127">
        <v>0.03</v>
      </c>
      <c r="C16127">
        <v>0</v>
      </c>
      <c r="D16127">
        <v>0</v>
      </c>
      <c r="E16127">
        <v>0.01</v>
      </c>
      <c r="F16127">
        <v>0</v>
      </c>
      <c r="G16127">
        <v>0.01</v>
      </c>
      <c r="H16127"/>
      <c r="I16127"/>
      <c r="J16127"/>
      <c r="K16127" t="s">
        <v>14</v>
      </c>
      <c r="L16127" t="s">
        <v>47919</v>
      </c>
      <c r="M16127" s="1" t="s">
        <v>69551</v>
      </c>
      <c r="N16127" t="s">
        <v>47920</v>
      </c>
    </row>
    <row r="16128" spans="1:14" hidden="1" x14ac:dyDescent="0.2">
      <c r="A16128" t="s">
        <v>47921</v>
      </c>
      <c r="B16128">
        <v>0</v>
      </c>
      <c r="C16128">
        <v>0</v>
      </c>
      <c r="D16128">
        <v>0</v>
      </c>
      <c r="E16128">
        <v>0.08</v>
      </c>
      <c r="F16128">
        <v>0</v>
      </c>
      <c r="G16128">
        <v>0</v>
      </c>
      <c r="H16128"/>
      <c r="I16128"/>
      <c r="J16128"/>
      <c r="K16128" t="s">
        <v>14</v>
      </c>
      <c r="L16128" t="s">
        <v>47922</v>
      </c>
      <c r="M16128" s="1" t="s">
        <v>69552</v>
      </c>
      <c r="N16128" t="s">
        <v>47923</v>
      </c>
    </row>
    <row r="16129" spans="1:14" hidden="1" x14ac:dyDescent="0.2">
      <c r="A16129" t="s">
        <v>47924</v>
      </c>
      <c r="B16129">
        <v>0</v>
      </c>
      <c r="C16129">
        <v>0.08</v>
      </c>
      <c r="D16129">
        <v>0</v>
      </c>
      <c r="E16129">
        <v>0</v>
      </c>
      <c r="F16129">
        <v>0</v>
      </c>
      <c r="G16129">
        <v>0</v>
      </c>
      <c r="H16129"/>
      <c r="I16129"/>
      <c r="J16129"/>
      <c r="K16129" t="s">
        <v>14</v>
      </c>
      <c r="L16129" t="s">
        <v>47925</v>
      </c>
      <c r="M16129" s="1" t="s">
        <v>69553</v>
      </c>
      <c r="N16129" t="s">
        <v>47926</v>
      </c>
    </row>
    <row r="16130" spans="1:14" hidden="1" x14ac:dyDescent="0.2">
      <c r="A16130" t="s">
        <v>47927</v>
      </c>
      <c r="B16130">
        <v>0.08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/>
      <c r="I16130"/>
      <c r="J16130"/>
      <c r="K16130" t="s">
        <v>14</v>
      </c>
      <c r="L16130" t="s">
        <v>47928</v>
      </c>
      <c r="M16130" s="1" t="s">
        <v>69554</v>
      </c>
      <c r="N16130" t="s">
        <v>47929</v>
      </c>
    </row>
    <row r="16131" spans="1:14" hidden="1" x14ac:dyDescent="0.2">
      <c r="A16131" t="s">
        <v>47930</v>
      </c>
      <c r="B16131">
        <v>0</v>
      </c>
      <c r="C16131">
        <v>0</v>
      </c>
      <c r="D16131">
        <v>0.08</v>
      </c>
      <c r="E16131">
        <v>0</v>
      </c>
      <c r="F16131">
        <v>0</v>
      </c>
      <c r="G16131">
        <v>0</v>
      </c>
      <c r="H16131"/>
      <c r="I16131"/>
      <c r="J16131"/>
      <c r="K16131" t="s">
        <v>14</v>
      </c>
      <c r="L16131" t="s">
        <v>47931</v>
      </c>
      <c r="M16131" s="1" t="s">
        <v>69555</v>
      </c>
      <c r="N16131" t="s">
        <v>47932</v>
      </c>
    </row>
    <row r="16132" spans="1:14" hidden="1" x14ac:dyDescent="0.2">
      <c r="A16132" t="s">
        <v>47933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/>
      <c r="I16132"/>
      <c r="J16132"/>
      <c r="K16132" t="s">
        <v>14</v>
      </c>
      <c r="L16132" t="s">
        <v>47934</v>
      </c>
      <c r="M16132" s="1" t="s">
        <v>69556</v>
      </c>
      <c r="N16132" t="s">
        <v>47935</v>
      </c>
    </row>
    <row r="16133" spans="1:14" hidden="1" x14ac:dyDescent="0.2">
      <c r="A16133" t="s">
        <v>47936</v>
      </c>
      <c r="B16133">
        <v>0.05</v>
      </c>
      <c r="C16133">
        <v>0.03</v>
      </c>
      <c r="D16133">
        <v>0</v>
      </c>
      <c r="E16133">
        <v>0</v>
      </c>
      <c r="F16133">
        <v>0</v>
      </c>
      <c r="G16133">
        <v>0</v>
      </c>
      <c r="H16133"/>
      <c r="I16133"/>
      <c r="J16133"/>
      <c r="K16133" t="s">
        <v>14</v>
      </c>
      <c r="L16133" t="s">
        <v>47937</v>
      </c>
      <c r="M16133" s="1" t="s">
        <v>69557</v>
      </c>
      <c r="N16133" t="s">
        <v>47938</v>
      </c>
    </row>
    <row r="16134" spans="1:14" hidden="1" x14ac:dyDescent="0.2">
      <c r="A16134" t="s">
        <v>47939</v>
      </c>
      <c r="B16134">
        <v>0</v>
      </c>
      <c r="C16134">
        <v>0</v>
      </c>
      <c r="D16134">
        <v>0.04</v>
      </c>
      <c r="E16134">
        <v>0</v>
      </c>
      <c r="F16134">
        <v>0</v>
      </c>
      <c r="G16134">
        <v>0.04</v>
      </c>
      <c r="H16134"/>
      <c r="I16134"/>
      <c r="J16134"/>
      <c r="K16134" t="s">
        <v>14</v>
      </c>
      <c r="L16134" t="s">
        <v>47940</v>
      </c>
      <c r="M16134" s="1" t="s">
        <v>69558</v>
      </c>
      <c r="N16134" t="s">
        <v>47941</v>
      </c>
    </row>
    <row r="16135" spans="1:14" hidden="1" x14ac:dyDescent="0.2">
      <c r="A16135" t="s">
        <v>47942</v>
      </c>
      <c r="B16135">
        <v>0.04</v>
      </c>
      <c r="C16135">
        <v>0</v>
      </c>
      <c r="D16135">
        <v>0.02</v>
      </c>
      <c r="E16135">
        <v>0.02</v>
      </c>
      <c r="F16135">
        <v>0</v>
      </c>
      <c r="G16135">
        <v>0</v>
      </c>
      <c r="H16135"/>
      <c r="I16135"/>
      <c r="J16135"/>
      <c r="K16135" t="s">
        <v>14</v>
      </c>
      <c r="L16135" t="s">
        <v>47943</v>
      </c>
      <c r="M16135" s="1" t="s">
        <v>69559</v>
      </c>
      <c r="N16135" t="s">
        <v>47944</v>
      </c>
    </row>
    <row r="16136" spans="1:14" hidden="1" x14ac:dyDescent="0.2">
      <c r="A16136" t="s">
        <v>47945</v>
      </c>
      <c r="B16136">
        <v>0</v>
      </c>
      <c r="C16136">
        <v>0</v>
      </c>
      <c r="D16136">
        <v>0</v>
      </c>
      <c r="E16136">
        <v>0</v>
      </c>
      <c r="F16136">
        <v>0</v>
      </c>
      <c r="G16136">
        <v>0.08</v>
      </c>
      <c r="H16136"/>
      <c r="I16136"/>
      <c r="J16136"/>
      <c r="K16136" t="s">
        <v>14</v>
      </c>
      <c r="L16136" t="s">
        <v>47946</v>
      </c>
      <c r="M16136" s="1" t="s">
        <v>69560</v>
      </c>
      <c r="N16136" t="s">
        <v>47947</v>
      </c>
    </row>
    <row r="16137" spans="1:14" hidden="1" x14ac:dyDescent="0.2">
      <c r="A16137" t="s">
        <v>47948</v>
      </c>
      <c r="B16137">
        <v>0</v>
      </c>
      <c r="C16137">
        <v>0</v>
      </c>
      <c r="D16137">
        <v>0</v>
      </c>
      <c r="E16137">
        <v>0.08</v>
      </c>
      <c r="F16137">
        <v>0</v>
      </c>
      <c r="G16137">
        <v>0</v>
      </c>
      <c r="H16137"/>
      <c r="I16137"/>
      <c r="J16137"/>
      <c r="K16137" t="s">
        <v>14</v>
      </c>
      <c r="L16137" t="s">
        <v>47949</v>
      </c>
      <c r="M16137" s="1" t="s">
        <v>69561</v>
      </c>
      <c r="N16137" t="s">
        <v>47950</v>
      </c>
    </row>
    <row r="16138" spans="1:14" hidden="1" x14ac:dyDescent="0.2">
      <c r="A16138" t="s">
        <v>47951</v>
      </c>
      <c r="B16138">
        <v>0</v>
      </c>
      <c r="C16138">
        <v>0</v>
      </c>
      <c r="D16138">
        <v>0</v>
      </c>
      <c r="E16138">
        <v>0.08</v>
      </c>
      <c r="F16138">
        <v>0</v>
      </c>
      <c r="G16138">
        <v>0</v>
      </c>
      <c r="H16138"/>
      <c r="I16138"/>
      <c r="J16138"/>
      <c r="K16138" t="s">
        <v>14</v>
      </c>
      <c r="L16138" t="s">
        <v>47952</v>
      </c>
      <c r="M16138" s="1" t="s">
        <v>69562</v>
      </c>
      <c r="N16138" t="s">
        <v>47953</v>
      </c>
    </row>
    <row r="16139" spans="1:14" hidden="1" x14ac:dyDescent="0.2">
      <c r="A16139" t="s">
        <v>47954</v>
      </c>
      <c r="B16139">
        <v>0.02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/>
      <c r="I16139"/>
      <c r="J16139"/>
      <c r="K16139" t="s">
        <v>14</v>
      </c>
      <c r="L16139" t="s">
        <v>47955</v>
      </c>
      <c r="M16139" s="1" t="s">
        <v>69563</v>
      </c>
      <c r="N16139" t="s">
        <v>47956</v>
      </c>
    </row>
    <row r="16140" spans="1:14" hidden="1" x14ac:dyDescent="0.2">
      <c r="A16140" t="s">
        <v>47957</v>
      </c>
      <c r="B16140">
        <v>0.08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/>
      <c r="I16140"/>
      <c r="J16140"/>
      <c r="K16140" t="s">
        <v>14</v>
      </c>
      <c r="L16140" t="s">
        <v>47958</v>
      </c>
      <c r="M16140" s="1" t="s">
        <v>69564</v>
      </c>
      <c r="N16140" t="s">
        <v>47959</v>
      </c>
    </row>
    <row r="16141" spans="1:14" hidden="1" x14ac:dyDescent="0.2">
      <c r="A16141" t="s">
        <v>47960</v>
      </c>
      <c r="B16141">
        <v>0.03</v>
      </c>
      <c r="C16141">
        <v>0</v>
      </c>
      <c r="D16141">
        <v>0</v>
      </c>
      <c r="E16141">
        <v>0</v>
      </c>
      <c r="F16141">
        <v>0.02</v>
      </c>
      <c r="G16141">
        <v>0</v>
      </c>
      <c r="H16141"/>
      <c r="I16141"/>
      <c r="J16141"/>
      <c r="K16141" t="s">
        <v>14</v>
      </c>
      <c r="L16141" t="s">
        <v>47961</v>
      </c>
      <c r="M16141" s="1" t="s">
        <v>69565</v>
      </c>
      <c r="N16141" t="s">
        <v>47962</v>
      </c>
    </row>
    <row r="16142" spans="1:14" hidden="1" x14ac:dyDescent="0.2">
      <c r="A16142" t="s">
        <v>47963</v>
      </c>
      <c r="B16142">
        <v>0</v>
      </c>
      <c r="C16142">
        <v>0.04</v>
      </c>
      <c r="D16142">
        <v>0</v>
      </c>
      <c r="E16142">
        <v>0</v>
      </c>
      <c r="F16142">
        <v>0.04</v>
      </c>
      <c r="G16142">
        <v>0</v>
      </c>
      <c r="H16142"/>
      <c r="I16142"/>
      <c r="J16142"/>
      <c r="K16142" t="s">
        <v>14</v>
      </c>
      <c r="L16142" t="s">
        <v>47964</v>
      </c>
      <c r="M16142" s="1" t="s">
        <v>69566</v>
      </c>
      <c r="N16142" t="s">
        <v>47965</v>
      </c>
    </row>
    <row r="16143" spans="1:14" hidden="1" x14ac:dyDescent="0.2">
      <c r="A16143" t="s">
        <v>47966</v>
      </c>
      <c r="B16143">
        <v>0.08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/>
      <c r="I16143"/>
      <c r="J16143"/>
      <c r="K16143" t="s">
        <v>14</v>
      </c>
      <c r="L16143" t="s">
        <v>47967</v>
      </c>
      <c r="M16143" s="1" t="s">
        <v>69567</v>
      </c>
      <c r="N16143" t="s">
        <v>47968</v>
      </c>
    </row>
    <row r="16144" spans="1:14" hidden="1" x14ac:dyDescent="0.2">
      <c r="A16144" t="s">
        <v>47969</v>
      </c>
      <c r="B16144">
        <v>0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/>
      <c r="I16144"/>
      <c r="J16144"/>
      <c r="K16144" t="s">
        <v>14</v>
      </c>
      <c r="L16144" t="s">
        <v>47970</v>
      </c>
      <c r="M16144" s="1" t="s">
        <v>69568</v>
      </c>
      <c r="N16144" t="s">
        <v>47971</v>
      </c>
    </row>
    <row r="16145" spans="1:14" hidden="1" x14ac:dyDescent="0.2">
      <c r="A16145" t="s">
        <v>47972</v>
      </c>
      <c r="B16145">
        <v>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/>
      <c r="I16145"/>
      <c r="J16145"/>
      <c r="K16145" t="s">
        <v>14</v>
      </c>
      <c r="L16145" t="s">
        <v>47973</v>
      </c>
      <c r="M16145" s="1" t="s">
        <v>69569</v>
      </c>
      <c r="N16145" t="s">
        <v>47974</v>
      </c>
    </row>
    <row r="16146" spans="1:14" hidden="1" x14ac:dyDescent="0.2">
      <c r="A16146" t="s">
        <v>47975</v>
      </c>
      <c r="B16146">
        <v>0</v>
      </c>
      <c r="C16146">
        <v>0</v>
      </c>
      <c r="D16146">
        <v>7.0000000000000007E-2</v>
      </c>
      <c r="E16146">
        <v>0</v>
      </c>
      <c r="F16146">
        <v>0</v>
      </c>
      <c r="G16146">
        <v>0</v>
      </c>
      <c r="H16146"/>
      <c r="I16146"/>
      <c r="J16146"/>
      <c r="K16146" t="s">
        <v>14</v>
      </c>
      <c r="L16146" t="s">
        <v>47976</v>
      </c>
      <c r="M16146" s="1" t="s">
        <v>69570</v>
      </c>
      <c r="N16146" t="s">
        <v>47977</v>
      </c>
    </row>
    <row r="16147" spans="1:14" hidden="1" x14ac:dyDescent="0.2">
      <c r="A16147" t="s">
        <v>47978</v>
      </c>
      <c r="B16147">
        <v>0</v>
      </c>
      <c r="C16147">
        <v>0</v>
      </c>
      <c r="D16147">
        <v>0</v>
      </c>
      <c r="E16147">
        <v>0</v>
      </c>
      <c r="F16147">
        <v>7.0000000000000007E-2</v>
      </c>
      <c r="G16147">
        <v>0</v>
      </c>
      <c r="H16147"/>
      <c r="I16147"/>
      <c r="J16147"/>
      <c r="K16147" t="s">
        <v>14</v>
      </c>
      <c r="L16147" t="s">
        <v>47979</v>
      </c>
      <c r="M16147" s="1" t="s">
        <v>69571</v>
      </c>
      <c r="N16147" t="s">
        <v>47980</v>
      </c>
    </row>
    <row r="16148" spans="1:14" hidden="1" x14ac:dyDescent="0.2">
      <c r="A16148" t="s">
        <v>47981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/>
      <c r="I16148"/>
      <c r="J16148"/>
      <c r="K16148" t="s">
        <v>14</v>
      </c>
      <c r="L16148" t="s">
        <v>47982</v>
      </c>
      <c r="M16148" s="1" t="s">
        <v>69572</v>
      </c>
      <c r="N16148" t="s">
        <v>47983</v>
      </c>
    </row>
    <row r="16149" spans="1:14" hidden="1" x14ac:dyDescent="0.2">
      <c r="A16149" t="s">
        <v>47984</v>
      </c>
      <c r="B16149">
        <v>0</v>
      </c>
      <c r="C16149">
        <v>0</v>
      </c>
      <c r="D16149">
        <v>0</v>
      </c>
      <c r="E16149">
        <v>0.03</v>
      </c>
      <c r="F16149">
        <v>0.04</v>
      </c>
      <c r="G16149">
        <v>0</v>
      </c>
      <c r="H16149"/>
      <c r="I16149"/>
      <c r="J16149"/>
      <c r="K16149" t="s">
        <v>14</v>
      </c>
      <c r="L16149" t="s">
        <v>47985</v>
      </c>
      <c r="M16149" s="1" t="s">
        <v>69573</v>
      </c>
      <c r="N16149" t="s">
        <v>47986</v>
      </c>
    </row>
    <row r="16150" spans="1:14" hidden="1" x14ac:dyDescent="0.2">
      <c r="A16150" t="s">
        <v>47987</v>
      </c>
      <c r="B16150">
        <v>0</v>
      </c>
      <c r="C16150">
        <v>0</v>
      </c>
      <c r="D16150">
        <v>0</v>
      </c>
      <c r="E16150">
        <v>7.0000000000000007E-2</v>
      </c>
      <c r="F16150">
        <v>0</v>
      </c>
      <c r="G16150">
        <v>0</v>
      </c>
      <c r="H16150"/>
      <c r="I16150"/>
      <c r="J16150"/>
      <c r="K16150" t="s">
        <v>14</v>
      </c>
      <c r="L16150" t="s">
        <v>47988</v>
      </c>
      <c r="M16150" s="1" t="s">
        <v>69574</v>
      </c>
      <c r="N16150" t="s">
        <v>47989</v>
      </c>
    </row>
    <row r="16151" spans="1:14" hidden="1" x14ac:dyDescent="0.2">
      <c r="A16151" t="s">
        <v>47990</v>
      </c>
      <c r="B16151">
        <v>0</v>
      </c>
      <c r="C16151">
        <v>0</v>
      </c>
      <c r="D16151">
        <v>0</v>
      </c>
      <c r="E16151">
        <v>0</v>
      </c>
      <c r="F16151">
        <v>0.03</v>
      </c>
      <c r="G16151">
        <v>0</v>
      </c>
      <c r="H16151"/>
      <c r="I16151"/>
      <c r="J16151"/>
      <c r="K16151" t="s">
        <v>14</v>
      </c>
      <c r="L16151" t="s">
        <v>47991</v>
      </c>
      <c r="M16151" s="1" t="s">
        <v>69575</v>
      </c>
      <c r="N16151" t="s">
        <v>47992</v>
      </c>
    </row>
    <row r="16152" spans="1:14" hidden="1" x14ac:dyDescent="0.2">
      <c r="A16152" t="s">
        <v>47993</v>
      </c>
      <c r="B16152">
        <v>0</v>
      </c>
      <c r="C16152">
        <v>0</v>
      </c>
      <c r="D16152">
        <v>0.02</v>
      </c>
      <c r="E16152">
        <v>0.02</v>
      </c>
      <c r="F16152">
        <v>0</v>
      </c>
      <c r="G16152">
        <v>0.02</v>
      </c>
      <c r="H16152"/>
      <c r="I16152"/>
      <c r="J16152"/>
      <c r="K16152" t="s">
        <v>14</v>
      </c>
      <c r="L16152" t="s">
        <v>47994</v>
      </c>
      <c r="M16152" s="1" t="s">
        <v>69576</v>
      </c>
      <c r="N16152" t="s">
        <v>47995</v>
      </c>
    </row>
    <row r="16153" spans="1:14" hidden="1" x14ac:dyDescent="0.2">
      <c r="A16153" t="s">
        <v>47996</v>
      </c>
      <c r="B16153">
        <v>0</v>
      </c>
      <c r="C16153">
        <v>0</v>
      </c>
      <c r="D16153">
        <v>0</v>
      </c>
      <c r="E16153">
        <v>0</v>
      </c>
      <c r="F16153">
        <v>0.05</v>
      </c>
      <c r="G16153">
        <v>0</v>
      </c>
      <c r="H16153"/>
      <c r="I16153"/>
      <c r="J16153"/>
      <c r="K16153" t="s">
        <v>14</v>
      </c>
      <c r="L16153" t="s">
        <v>47997</v>
      </c>
      <c r="M16153" s="1" t="s">
        <v>69577</v>
      </c>
      <c r="N16153" t="s">
        <v>47998</v>
      </c>
    </row>
    <row r="16154" spans="1:14" hidden="1" x14ac:dyDescent="0.2">
      <c r="A16154" t="s">
        <v>47999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/>
      <c r="I16154"/>
      <c r="J16154"/>
      <c r="K16154" t="s">
        <v>14</v>
      </c>
      <c r="L16154" t="s">
        <v>48000</v>
      </c>
      <c r="M16154" s="1" t="s">
        <v>69578</v>
      </c>
      <c r="N16154" t="s">
        <v>48001</v>
      </c>
    </row>
    <row r="16155" spans="1:14" hidden="1" x14ac:dyDescent="0.2">
      <c r="A16155" t="s">
        <v>48002</v>
      </c>
      <c r="B16155">
        <v>0</v>
      </c>
      <c r="C16155">
        <v>7.0000000000000007E-2</v>
      </c>
      <c r="D16155">
        <v>0</v>
      </c>
      <c r="E16155">
        <v>0</v>
      </c>
      <c r="F16155">
        <v>0</v>
      </c>
      <c r="G16155">
        <v>0</v>
      </c>
      <c r="H16155"/>
      <c r="I16155"/>
      <c r="J16155"/>
      <c r="K16155" t="s">
        <v>14</v>
      </c>
      <c r="L16155" t="s">
        <v>48003</v>
      </c>
      <c r="M16155" s="1" t="s">
        <v>69579</v>
      </c>
      <c r="N16155" t="s">
        <v>48004</v>
      </c>
    </row>
    <row r="16156" spans="1:14" hidden="1" x14ac:dyDescent="0.2">
      <c r="A16156" t="s">
        <v>48005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/>
      <c r="I16156"/>
      <c r="J16156"/>
      <c r="K16156" t="s">
        <v>14</v>
      </c>
      <c r="L16156" t="s">
        <v>48006</v>
      </c>
      <c r="M16156" s="1" t="s">
        <v>69580</v>
      </c>
      <c r="N16156" t="s">
        <v>48007</v>
      </c>
    </row>
    <row r="16157" spans="1:14" hidden="1" x14ac:dyDescent="0.2">
      <c r="A16157" t="s">
        <v>48008</v>
      </c>
      <c r="B16157">
        <v>0</v>
      </c>
      <c r="C16157">
        <v>0.04</v>
      </c>
      <c r="D16157">
        <v>0.01</v>
      </c>
      <c r="E16157">
        <v>0.01</v>
      </c>
      <c r="F16157">
        <v>0</v>
      </c>
      <c r="G16157">
        <v>0</v>
      </c>
      <c r="H16157"/>
      <c r="I16157"/>
      <c r="J16157"/>
      <c r="K16157" t="s">
        <v>14</v>
      </c>
      <c r="L16157" t="s">
        <v>48009</v>
      </c>
      <c r="M16157" s="1" t="s">
        <v>69581</v>
      </c>
      <c r="N16157" t="s">
        <v>48010</v>
      </c>
    </row>
    <row r="16158" spans="1:14" hidden="1" x14ac:dyDescent="0.2">
      <c r="A16158" t="s">
        <v>48011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/>
      <c r="I16158"/>
      <c r="J16158"/>
      <c r="K16158" t="s">
        <v>14</v>
      </c>
      <c r="L16158" t="s">
        <v>48012</v>
      </c>
      <c r="M16158" s="1" t="s">
        <v>69582</v>
      </c>
      <c r="N16158" t="s">
        <v>48013</v>
      </c>
    </row>
    <row r="16159" spans="1:14" hidden="1" x14ac:dyDescent="0.2">
      <c r="A16159" t="s">
        <v>48014</v>
      </c>
      <c r="B16159">
        <v>0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/>
      <c r="I16159"/>
      <c r="J16159"/>
      <c r="K16159" t="s">
        <v>14</v>
      </c>
      <c r="L16159" t="s">
        <v>48015</v>
      </c>
      <c r="M16159" s="1" t="s">
        <v>69583</v>
      </c>
      <c r="N16159" t="s">
        <v>48016</v>
      </c>
    </row>
    <row r="16160" spans="1:14" hidden="1" x14ac:dyDescent="0.2">
      <c r="A16160" t="s">
        <v>48017</v>
      </c>
      <c r="B16160">
        <v>7.0000000000000007E-2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/>
      <c r="I16160"/>
      <c r="J16160"/>
      <c r="K16160" t="s">
        <v>14</v>
      </c>
      <c r="L16160" t="s">
        <v>48018</v>
      </c>
      <c r="M16160" s="1" t="s">
        <v>69584</v>
      </c>
      <c r="N16160" t="s">
        <v>48019</v>
      </c>
    </row>
    <row r="16161" spans="1:14" hidden="1" x14ac:dyDescent="0.2">
      <c r="A16161" t="s">
        <v>48020</v>
      </c>
      <c r="B16161">
        <v>0</v>
      </c>
      <c r="C16161">
        <v>0</v>
      </c>
      <c r="D16161">
        <v>0</v>
      </c>
      <c r="E16161">
        <v>0</v>
      </c>
      <c r="F16161">
        <v>0</v>
      </c>
      <c r="G16161">
        <v>7.0000000000000007E-2</v>
      </c>
      <c r="H16161"/>
      <c r="I16161"/>
      <c r="J16161"/>
      <c r="K16161" t="s">
        <v>14</v>
      </c>
      <c r="L16161" t="s">
        <v>48021</v>
      </c>
      <c r="M16161" s="1" t="s">
        <v>69585</v>
      </c>
      <c r="N16161" t="s">
        <v>48022</v>
      </c>
    </row>
    <row r="16162" spans="1:14" hidden="1" x14ac:dyDescent="0.2">
      <c r="A16162" t="s">
        <v>48023</v>
      </c>
      <c r="B16162">
        <v>0</v>
      </c>
      <c r="C16162">
        <v>0</v>
      </c>
      <c r="D16162">
        <v>0</v>
      </c>
      <c r="E16162">
        <v>0</v>
      </c>
      <c r="F16162">
        <v>0</v>
      </c>
      <c r="G16162">
        <v>0.04</v>
      </c>
      <c r="H16162"/>
      <c r="I16162"/>
      <c r="J16162"/>
      <c r="K16162" t="s">
        <v>14</v>
      </c>
      <c r="L16162" t="s">
        <v>48024</v>
      </c>
      <c r="M16162" s="1" t="s">
        <v>69586</v>
      </c>
      <c r="N16162" t="s">
        <v>48025</v>
      </c>
    </row>
    <row r="16163" spans="1:14" hidden="1" x14ac:dyDescent="0.2">
      <c r="A16163" t="s">
        <v>48026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7.0000000000000007E-2</v>
      </c>
      <c r="H16163"/>
      <c r="I16163"/>
      <c r="J16163"/>
      <c r="K16163" t="s">
        <v>14</v>
      </c>
      <c r="L16163" t="s">
        <v>48027</v>
      </c>
      <c r="M16163" s="1" t="s">
        <v>69587</v>
      </c>
      <c r="N16163" t="s">
        <v>48028</v>
      </c>
    </row>
    <row r="16164" spans="1:14" hidden="1" x14ac:dyDescent="0.2">
      <c r="A16164" t="s">
        <v>48029</v>
      </c>
      <c r="B16164">
        <v>0</v>
      </c>
      <c r="C16164">
        <v>0</v>
      </c>
      <c r="D16164">
        <v>0</v>
      </c>
      <c r="E16164">
        <v>7.0000000000000007E-2</v>
      </c>
      <c r="F16164">
        <v>0</v>
      </c>
      <c r="G16164">
        <v>0</v>
      </c>
      <c r="H16164"/>
      <c r="I16164"/>
      <c r="J16164"/>
      <c r="K16164" t="s">
        <v>14</v>
      </c>
      <c r="L16164" t="s">
        <v>16</v>
      </c>
      <c r="M16164" s="1" t="s">
        <v>69588</v>
      </c>
      <c r="N16164" t="s">
        <v>14</v>
      </c>
    </row>
    <row r="16165" spans="1:14" hidden="1" x14ac:dyDescent="0.2">
      <c r="A16165" t="s">
        <v>48030</v>
      </c>
      <c r="B16165">
        <v>0.04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/>
      <c r="I16165"/>
      <c r="J16165"/>
      <c r="K16165" t="s">
        <v>14</v>
      </c>
      <c r="L16165" t="s">
        <v>48031</v>
      </c>
      <c r="M16165" s="1" t="s">
        <v>69589</v>
      </c>
      <c r="N16165" t="s">
        <v>48032</v>
      </c>
    </row>
    <row r="16166" spans="1:14" hidden="1" x14ac:dyDescent="0.2">
      <c r="A16166" t="s">
        <v>48033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7.0000000000000007E-2</v>
      </c>
      <c r="H16166"/>
      <c r="I16166"/>
      <c r="J16166"/>
      <c r="K16166" t="s">
        <v>14</v>
      </c>
      <c r="L16166" t="s">
        <v>48034</v>
      </c>
      <c r="M16166" s="1" t="s">
        <v>69590</v>
      </c>
      <c r="N16166" t="s">
        <v>48035</v>
      </c>
    </row>
    <row r="16167" spans="1:14" hidden="1" x14ac:dyDescent="0.2">
      <c r="A16167" t="s">
        <v>48036</v>
      </c>
      <c r="B16167">
        <v>0</v>
      </c>
      <c r="C16167">
        <v>0</v>
      </c>
      <c r="D16167">
        <v>0</v>
      </c>
      <c r="E16167">
        <v>7.0000000000000007E-2</v>
      </c>
      <c r="F16167">
        <v>0</v>
      </c>
      <c r="G16167">
        <v>0</v>
      </c>
      <c r="H16167"/>
      <c r="I16167"/>
      <c r="J16167"/>
      <c r="K16167" t="s">
        <v>14</v>
      </c>
      <c r="L16167" t="s">
        <v>48037</v>
      </c>
      <c r="M16167" s="1" t="s">
        <v>69591</v>
      </c>
      <c r="N16167" t="s">
        <v>48038</v>
      </c>
    </row>
    <row r="16168" spans="1:14" hidden="1" x14ac:dyDescent="0.2">
      <c r="A16168" t="s">
        <v>48039</v>
      </c>
      <c r="B16168">
        <v>0</v>
      </c>
      <c r="C16168">
        <v>0</v>
      </c>
      <c r="D16168">
        <v>7.0000000000000007E-2</v>
      </c>
      <c r="E16168">
        <v>0</v>
      </c>
      <c r="F16168">
        <v>0</v>
      </c>
      <c r="G16168">
        <v>0</v>
      </c>
      <c r="H16168"/>
      <c r="I16168"/>
      <c r="J16168"/>
      <c r="K16168" t="s">
        <v>14</v>
      </c>
      <c r="L16168" t="s">
        <v>48040</v>
      </c>
      <c r="M16168" s="1" t="s">
        <v>69592</v>
      </c>
      <c r="N16168" t="s">
        <v>48041</v>
      </c>
    </row>
    <row r="16169" spans="1:14" hidden="1" x14ac:dyDescent="0.2">
      <c r="A16169" t="s">
        <v>48042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7.0000000000000007E-2</v>
      </c>
      <c r="H16169"/>
      <c r="I16169"/>
      <c r="J16169"/>
      <c r="K16169" t="s">
        <v>14</v>
      </c>
      <c r="L16169" t="s">
        <v>48043</v>
      </c>
      <c r="M16169" s="1" t="s">
        <v>69593</v>
      </c>
      <c r="N16169" t="s">
        <v>48044</v>
      </c>
    </row>
    <row r="16170" spans="1:14" hidden="1" x14ac:dyDescent="0.2">
      <c r="A16170" t="s">
        <v>48045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7.0000000000000007E-2</v>
      </c>
      <c r="H16170"/>
      <c r="I16170"/>
      <c r="J16170"/>
      <c r="K16170" t="s">
        <v>14</v>
      </c>
      <c r="L16170" t="s">
        <v>48046</v>
      </c>
      <c r="M16170" s="1" t="s">
        <v>69594</v>
      </c>
      <c r="N16170" t="s">
        <v>48047</v>
      </c>
    </row>
    <row r="16171" spans="1:14" hidden="1" x14ac:dyDescent="0.2">
      <c r="A16171" t="s">
        <v>48048</v>
      </c>
      <c r="B16171">
        <v>0</v>
      </c>
      <c r="C16171">
        <v>0</v>
      </c>
      <c r="D16171">
        <v>0.03</v>
      </c>
      <c r="E16171">
        <v>0</v>
      </c>
      <c r="F16171">
        <v>0</v>
      </c>
      <c r="G16171">
        <v>0</v>
      </c>
      <c r="H16171"/>
      <c r="I16171"/>
      <c r="J16171"/>
      <c r="K16171" t="s">
        <v>14</v>
      </c>
      <c r="L16171" t="s">
        <v>48049</v>
      </c>
      <c r="M16171" s="1" t="s">
        <v>69595</v>
      </c>
      <c r="N16171" t="s">
        <v>48050</v>
      </c>
    </row>
    <row r="16172" spans="1:14" hidden="1" x14ac:dyDescent="0.2">
      <c r="A16172" t="s">
        <v>48051</v>
      </c>
      <c r="B16172">
        <v>0</v>
      </c>
      <c r="C16172">
        <v>0</v>
      </c>
      <c r="D16172">
        <v>0</v>
      </c>
      <c r="E16172">
        <v>0.03</v>
      </c>
      <c r="F16172">
        <v>0.04</v>
      </c>
      <c r="G16172">
        <v>0</v>
      </c>
      <c r="H16172"/>
      <c r="I16172"/>
      <c r="J16172"/>
      <c r="K16172" t="s">
        <v>14</v>
      </c>
      <c r="L16172" t="s">
        <v>48052</v>
      </c>
      <c r="M16172" s="1" t="s">
        <v>69596</v>
      </c>
      <c r="N16172" t="s">
        <v>48053</v>
      </c>
    </row>
    <row r="16173" spans="1:14" hidden="1" x14ac:dyDescent="0.2">
      <c r="A16173" t="s">
        <v>48054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/>
      <c r="I16173"/>
      <c r="J16173"/>
      <c r="K16173" t="s">
        <v>14</v>
      </c>
      <c r="L16173" t="s">
        <v>48055</v>
      </c>
      <c r="M16173" s="1" t="s">
        <v>69597</v>
      </c>
      <c r="N16173" t="s">
        <v>48056</v>
      </c>
    </row>
    <row r="16174" spans="1:14" hidden="1" x14ac:dyDescent="0.2">
      <c r="A16174" t="s">
        <v>48057</v>
      </c>
      <c r="B16174">
        <v>7.0000000000000007E-2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/>
      <c r="I16174"/>
      <c r="J16174"/>
      <c r="K16174" t="s">
        <v>14</v>
      </c>
      <c r="L16174" t="s">
        <v>48058</v>
      </c>
      <c r="M16174" s="1" t="s">
        <v>69598</v>
      </c>
      <c r="N16174" t="s">
        <v>48059</v>
      </c>
    </row>
    <row r="16175" spans="1:14" hidden="1" x14ac:dyDescent="0.2">
      <c r="A16175" t="s">
        <v>48060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/>
      <c r="I16175"/>
      <c r="J16175"/>
      <c r="K16175" t="s">
        <v>14</v>
      </c>
      <c r="L16175" t="s">
        <v>48061</v>
      </c>
      <c r="M16175" s="1" t="s">
        <v>69599</v>
      </c>
      <c r="N16175" t="s">
        <v>48062</v>
      </c>
    </row>
    <row r="16176" spans="1:14" hidden="1" x14ac:dyDescent="0.2">
      <c r="A16176" t="s">
        <v>48063</v>
      </c>
      <c r="B16176">
        <v>0.02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/>
      <c r="I16176"/>
      <c r="J16176"/>
      <c r="K16176" t="s">
        <v>14</v>
      </c>
      <c r="L16176" t="s">
        <v>48064</v>
      </c>
      <c r="M16176" s="1" t="s">
        <v>69600</v>
      </c>
      <c r="N16176" t="s">
        <v>48065</v>
      </c>
    </row>
    <row r="16177" spans="1:14" hidden="1" x14ac:dyDescent="0.2">
      <c r="A16177" t="s">
        <v>48066</v>
      </c>
      <c r="B16177">
        <v>0</v>
      </c>
      <c r="C16177">
        <v>7.0000000000000007E-2</v>
      </c>
      <c r="D16177">
        <v>0</v>
      </c>
      <c r="E16177">
        <v>0</v>
      </c>
      <c r="F16177">
        <v>0</v>
      </c>
      <c r="G16177">
        <v>0</v>
      </c>
      <c r="H16177"/>
      <c r="I16177"/>
      <c r="J16177"/>
      <c r="K16177" t="s">
        <v>14</v>
      </c>
      <c r="L16177" t="s">
        <v>48067</v>
      </c>
      <c r="M16177" s="1" t="s">
        <v>69601</v>
      </c>
      <c r="N16177" t="s">
        <v>48068</v>
      </c>
    </row>
    <row r="16178" spans="1:14" hidden="1" x14ac:dyDescent="0.2">
      <c r="A16178" t="s">
        <v>48069</v>
      </c>
      <c r="B16178">
        <v>0</v>
      </c>
      <c r="C16178">
        <v>0</v>
      </c>
      <c r="D16178">
        <v>7.0000000000000007E-2</v>
      </c>
      <c r="E16178">
        <v>0</v>
      </c>
      <c r="F16178">
        <v>0</v>
      </c>
      <c r="G16178">
        <v>0</v>
      </c>
      <c r="H16178"/>
      <c r="I16178"/>
      <c r="J16178"/>
      <c r="K16178" t="s">
        <v>14</v>
      </c>
      <c r="L16178" t="s">
        <v>48070</v>
      </c>
      <c r="M16178" s="1" t="s">
        <v>69602</v>
      </c>
      <c r="N16178" t="s">
        <v>48071</v>
      </c>
    </row>
    <row r="16179" spans="1:14" hidden="1" x14ac:dyDescent="0.2">
      <c r="A16179" t="s">
        <v>48072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/>
      <c r="I16179"/>
      <c r="J16179"/>
      <c r="K16179" t="s">
        <v>14</v>
      </c>
      <c r="L16179" t="s">
        <v>48073</v>
      </c>
      <c r="M16179" s="1" t="s">
        <v>69603</v>
      </c>
      <c r="N16179" t="s">
        <v>48074</v>
      </c>
    </row>
    <row r="16180" spans="1:14" hidden="1" x14ac:dyDescent="0.2">
      <c r="A16180" t="s">
        <v>48075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/>
      <c r="I16180"/>
      <c r="J16180"/>
      <c r="K16180" t="s">
        <v>14</v>
      </c>
      <c r="L16180" t="s">
        <v>48076</v>
      </c>
      <c r="M16180" s="1" t="s">
        <v>69604</v>
      </c>
      <c r="N16180" t="s">
        <v>48077</v>
      </c>
    </row>
    <row r="16181" spans="1:14" hidden="1" x14ac:dyDescent="0.2">
      <c r="A16181" t="s">
        <v>48078</v>
      </c>
      <c r="B16181">
        <v>0</v>
      </c>
      <c r="C16181">
        <v>0</v>
      </c>
      <c r="D16181">
        <v>0</v>
      </c>
      <c r="E16181">
        <v>0</v>
      </c>
      <c r="F16181">
        <v>0</v>
      </c>
      <c r="G16181">
        <v>0.04</v>
      </c>
      <c r="H16181"/>
      <c r="I16181"/>
      <c r="J16181"/>
      <c r="K16181" t="s">
        <v>14</v>
      </c>
      <c r="L16181" t="s">
        <v>48079</v>
      </c>
      <c r="M16181" s="1" t="s">
        <v>69605</v>
      </c>
      <c r="N16181" t="s">
        <v>48080</v>
      </c>
    </row>
    <row r="16182" spans="1:14" hidden="1" x14ac:dyDescent="0.2">
      <c r="A16182" t="s">
        <v>48081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.02</v>
      </c>
      <c r="H16182"/>
      <c r="I16182"/>
      <c r="J16182"/>
      <c r="K16182" t="s">
        <v>14</v>
      </c>
      <c r="L16182" t="s">
        <v>48082</v>
      </c>
      <c r="M16182" s="1" t="s">
        <v>69606</v>
      </c>
      <c r="N16182" t="s">
        <v>48083</v>
      </c>
    </row>
    <row r="16183" spans="1:14" hidden="1" x14ac:dyDescent="0.2">
      <c r="A16183" t="s">
        <v>48084</v>
      </c>
      <c r="B16183">
        <v>0</v>
      </c>
      <c r="C16183">
        <v>0</v>
      </c>
      <c r="D16183">
        <v>0</v>
      </c>
      <c r="E16183">
        <v>0.06</v>
      </c>
      <c r="F16183">
        <v>0</v>
      </c>
      <c r="G16183">
        <v>0</v>
      </c>
      <c r="H16183"/>
      <c r="I16183"/>
      <c r="J16183"/>
      <c r="K16183" t="s">
        <v>14</v>
      </c>
      <c r="L16183" t="s">
        <v>48085</v>
      </c>
      <c r="M16183" s="1" t="s">
        <v>69607</v>
      </c>
      <c r="N16183" t="s">
        <v>48086</v>
      </c>
    </row>
    <row r="16184" spans="1:14" hidden="1" x14ac:dyDescent="0.2">
      <c r="A16184" t="s">
        <v>48087</v>
      </c>
      <c r="B16184">
        <v>0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/>
      <c r="I16184"/>
      <c r="J16184"/>
      <c r="K16184" t="s">
        <v>14</v>
      </c>
      <c r="L16184" t="s">
        <v>48088</v>
      </c>
      <c r="M16184" s="1" t="s">
        <v>69608</v>
      </c>
      <c r="N16184" t="s">
        <v>48089</v>
      </c>
    </row>
    <row r="16185" spans="1:14" hidden="1" x14ac:dyDescent="0.2">
      <c r="A16185" t="s">
        <v>48090</v>
      </c>
      <c r="B16185">
        <v>0</v>
      </c>
      <c r="C16185">
        <v>0</v>
      </c>
      <c r="D16185">
        <v>0</v>
      </c>
      <c r="E16185">
        <v>0.02</v>
      </c>
      <c r="F16185">
        <v>0</v>
      </c>
      <c r="G16185">
        <v>0.04</v>
      </c>
      <c r="H16185"/>
      <c r="I16185"/>
      <c r="J16185"/>
      <c r="K16185" t="s">
        <v>14</v>
      </c>
      <c r="L16185" t="s">
        <v>48091</v>
      </c>
      <c r="M16185" s="1" t="s">
        <v>69609</v>
      </c>
      <c r="N16185" t="s">
        <v>48092</v>
      </c>
    </row>
    <row r="16186" spans="1:14" hidden="1" x14ac:dyDescent="0.2">
      <c r="A16186" t="s">
        <v>48093</v>
      </c>
      <c r="B16186">
        <v>0</v>
      </c>
      <c r="C16186">
        <v>0</v>
      </c>
      <c r="D16186">
        <v>0.06</v>
      </c>
      <c r="E16186">
        <v>0</v>
      </c>
      <c r="F16186">
        <v>0</v>
      </c>
      <c r="G16186">
        <v>0</v>
      </c>
      <c r="H16186"/>
      <c r="I16186"/>
      <c r="J16186"/>
      <c r="K16186" t="s">
        <v>14</v>
      </c>
      <c r="L16186" t="s">
        <v>48094</v>
      </c>
      <c r="M16186" s="1" t="s">
        <v>69610</v>
      </c>
      <c r="N16186" t="s">
        <v>48095</v>
      </c>
    </row>
    <row r="16187" spans="1:14" hidden="1" x14ac:dyDescent="0.2">
      <c r="A16187" t="s">
        <v>48096</v>
      </c>
      <c r="B16187">
        <v>0.02</v>
      </c>
      <c r="C16187">
        <v>0</v>
      </c>
      <c r="D16187">
        <v>0</v>
      </c>
      <c r="E16187">
        <v>0</v>
      </c>
      <c r="F16187">
        <v>0</v>
      </c>
      <c r="G16187">
        <v>0.02</v>
      </c>
      <c r="H16187"/>
      <c r="I16187"/>
      <c r="J16187"/>
      <c r="K16187" t="s">
        <v>14</v>
      </c>
      <c r="L16187" t="s">
        <v>48097</v>
      </c>
      <c r="M16187" s="1" t="s">
        <v>69611</v>
      </c>
      <c r="N16187" t="s">
        <v>48098</v>
      </c>
    </row>
    <row r="16188" spans="1:14" hidden="1" x14ac:dyDescent="0.2">
      <c r="A16188" t="s">
        <v>48099</v>
      </c>
      <c r="B16188">
        <v>0</v>
      </c>
      <c r="C16188">
        <v>0</v>
      </c>
      <c r="D16188">
        <v>0</v>
      </c>
      <c r="E16188">
        <v>0</v>
      </c>
      <c r="F16188">
        <v>0</v>
      </c>
      <c r="G16188">
        <v>0.02</v>
      </c>
      <c r="H16188"/>
      <c r="I16188"/>
      <c r="J16188"/>
      <c r="K16188" t="s">
        <v>14</v>
      </c>
      <c r="L16188" t="s">
        <v>48100</v>
      </c>
      <c r="M16188" s="1" t="s">
        <v>69612</v>
      </c>
      <c r="N16188" t="s">
        <v>48101</v>
      </c>
    </row>
    <row r="16189" spans="1:14" hidden="1" x14ac:dyDescent="0.2">
      <c r="A16189" t="s">
        <v>48102</v>
      </c>
      <c r="B16189">
        <v>0</v>
      </c>
      <c r="C16189">
        <v>0.06</v>
      </c>
      <c r="D16189">
        <v>0</v>
      </c>
      <c r="E16189">
        <v>0</v>
      </c>
      <c r="F16189">
        <v>0</v>
      </c>
      <c r="G16189">
        <v>0</v>
      </c>
      <c r="H16189"/>
      <c r="I16189"/>
      <c r="J16189"/>
      <c r="K16189" t="s">
        <v>14</v>
      </c>
      <c r="L16189" t="s">
        <v>48103</v>
      </c>
      <c r="M16189" s="1" t="s">
        <v>69613</v>
      </c>
      <c r="N16189" t="s">
        <v>48104</v>
      </c>
    </row>
    <row r="16190" spans="1:14" hidden="1" x14ac:dyDescent="0.2">
      <c r="A16190" t="s">
        <v>48105</v>
      </c>
      <c r="B16190">
        <v>0.02</v>
      </c>
      <c r="C16190">
        <v>0</v>
      </c>
      <c r="D16190">
        <v>0</v>
      </c>
      <c r="E16190">
        <v>0</v>
      </c>
      <c r="F16190">
        <v>0</v>
      </c>
      <c r="G16190">
        <v>0.02</v>
      </c>
      <c r="H16190"/>
      <c r="I16190"/>
      <c r="J16190"/>
      <c r="K16190" t="s">
        <v>14</v>
      </c>
      <c r="L16190" t="s">
        <v>48106</v>
      </c>
      <c r="M16190" s="1" t="s">
        <v>69614</v>
      </c>
      <c r="N16190" t="s">
        <v>48107</v>
      </c>
    </row>
    <row r="16191" spans="1:14" hidden="1" x14ac:dyDescent="0.2">
      <c r="A16191" t="s">
        <v>48108</v>
      </c>
      <c r="B16191">
        <v>0</v>
      </c>
      <c r="C16191">
        <v>0</v>
      </c>
      <c r="D16191">
        <v>0.05</v>
      </c>
      <c r="E16191">
        <v>0.02</v>
      </c>
      <c r="F16191">
        <v>0</v>
      </c>
      <c r="G16191">
        <v>0</v>
      </c>
      <c r="H16191"/>
      <c r="I16191"/>
      <c r="J16191"/>
      <c r="K16191" t="s">
        <v>14</v>
      </c>
      <c r="L16191" t="s">
        <v>48109</v>
      </c>
      <c r="M16191" s="1" t="s">
        <v>69615</v>
      </c>
      <c r="N16191" t="s">
        <v>48110</v>
      </c>
    </row>
    <row r="16192" spans="1:14" hidden="1" x14ac:dyDescent="0.2">
      <c r="A16192" t="s">
        <v>48111</v>
      </c>
      <c r="B16192">
        <v>0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/>
      <c r="I16192"/>
      <c r="J16192"/>
      <c r="K16192" t="s">
        <v>14</v>
      </c>
      <c r="L16192" t="s">
        <v>48112</v>
      </c>
      <c r="M16192" s="1" t="s">
        <v>69616</v>
      </c>
      <c r="N16192" t="s">
        <v>48113</v>
      </c>
    </row>
    <row r="16193" spans="1:14" hidden="1" x14ac:dyDescent="0.2">
      <c r="A16193" t="s">
        <v>48114</v>
      </c>
      <c r="B16193">
        <v>0</v>
      </c>
      <c r="C16193">
        <v>0</v>
      </c>
      <c r="D16193">
        <v>0</v>
      </c>
      <c r="E16193">
        <v>0</v>
      </c>
      <c r="F16193">
        <v>0.06</v>
      </c>
      <c r="G16193">
        <v>0</v>
      </c>
      <c r="H16193"/>
      <c r="I16193"/>
      <c r="J16193"/>
      <c r="K16193" t="s">
        <v>14</v>
      </c>
      <c r="L16193" t="s">
        <v>48115</v>
      </c>
      <c r="M16193" s="1" t="s">
        <v>69617</v>
      </c>
      <c r="N16193" t="s">
        <v>48116</v>
      </c>
    </row>
    <row r="16194" spans="1:14" hidden="1" x14ac:dyDescent="0.2">
      <c r="A16194" t="s">
        <v>48117</v>
      </c>
      <c r="B16194">
        <v>0</v>
      </c>
      <c r="C16194">
        <v>0.06</v>
      </c>
      <c r="D16194">
        <v>0</v>
      </c>
      <c r="E16194">
        <v>0</v>
      </c>
      <c r="F16194">
        <v>0</v>
      </c>
      <c r="G16194">
        <v>0</v>
      </c>
      <c r="H16194"/>
      <c r="I16194"/>
      <c r="J16194"/>
      <c r="K16194" t="s">
        <v>14</v>
      </c>
      <c r="L16194" t="s">
        <v>48118</v>
      </c>
      <c r="M16194" s="1" t="s">
        <v>69618</v>
      </c>
      <c r="N16194" t="s">
        <v>48119</v>
      </c>
    </row>
    <row r="16195" spans="1:14" hidden="1" x14ac:dyDescent="0.2">
      <c r="A16195" t="s">
        <v>48120</v>
      </c>
      <c r="B16195">
        <v>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/>
      <c r="I16195"/>
      <c r="J16195"/>
      <c r="K16195" t="s">
        <v>14</v>
      </c>
      <c r="L16195" t="s">
        <v>48121</v>
      </c>
      <c r="M16195" s="1" t="s">
        <v>69619</v>
      </c>
      <c r="N16195" t="s">
        <v>48122</v>
      </c>
    </row>
    <row r="16196" spans="1:14" hidden="1" x14ac:dyDescent="0.2">
      <c r="A16196" t="s">
        <v>48123</v>
      </c>
      <c r="B16196">
        <v>0.06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/>
      <c r="I16196"/>
      <c r="J16196"/>
      <c r="K16196" t="s">
        <v>14</v>
      </c>
      <c r="L16196" t="s">
        <v>48124</v>
      </c>
      <c r="M16196" s="1" t="s">
        <v>69620</v>
      </c>
      <c r="N16196" t="s">
        <v>48125</v>
      </c>
    </row>
    <row r="16197" spans="1:14" hidden="1" x14ac:dyDescent="0.2">
      <c r="A16197" t="s">
        <v>48126</v>
      </c>
      <c r="B16197">
        <v>0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/>
      <c r="I16197"/>
      <c r="J16197"/>
      <c r="K16197" t="s">
        <v>14</v>
      </c>
      <c r="L16197" t="s">
        <v>48127</v>
      </c>
      <c r="M16197" s="1" t="s">
        <v>69621</v>
      </c>
      <c r="N16197" t="s">
        <v>48128</v>
      </c>
    </row>
    <row r="16198" spans="1:14" hidden="1" x14ac:dyDescent="0.2">
      <c r="A16198" t="s">
        <v>48129</v>
      </c>
      <c r="B16198">
        <v>0</v>
      </c>
      <c r="C16198">
        <v>0</v>
      </c>
      <c r="D16198">
        <v>0</v>
      </c>
      <c r="E16198">
        <v>0</v>
      </c>
      <c r="F16198">
        <v>0.03</v>
      </c>
      <c r="G16198">
        <v>0</v>
      </c>
      <c r="H16198"/>
      <c r="I16198"/>
      <c r="J16198"/>
      <c r="K16198" t="s">
        <v>14</v>
      </c>
      <c r="L16198" t="s">
        <v>48130</v>
      </c>
      <c r="M16198" s="1" t="s">
        <v>69622</v>
      </c>
      <c r="N16198" t="s">
        <v>48131</v>
      </c>
    </row>
    <row r="16199" spans="1:14" hidden="1" x14ac:dyDescent="0.2">
      <c r="A16199" t="s">
        <v>48132</v>
      </c>
      <c r="B16199">
        <v>0</v>
      </c>
      <c r="C16199">
        <v>0</v>
      </c>
      <c r="D16199">
        <v>0.06</v>
      </c>
      <c r="E16199">
        <v>0</v>
      </c>
      <c r="F16199">
        <v>0</v>
      </c>
      <c r="G16199">
        <v>0</v>
      </c>
      <c r="H16199"/>
      <c r="I16199"/>
      <c r="J16199"/>
      <c r="K16199" t="s">
        <v>14</v>
      </c>
      <c r="L16199" t="s">
        <v>48133</v>
      </c>
      <c r="M16199" s="1" t="s">
        <v>69623</v>
      </c>
      <c r="N16199" t="s">
        <v>48134</v>
      </c>
    </row>
    <row r="16200" spans="1:14" hidden="1" x14ac:dyDescent="0.2">
      <c r="A16200" t="s">
        <v>48135</v>
      </c>
      <c r="B16200">
        <v>0</v>
      </c>
      <c r="C16200">
        <v>0</v>
      </c>
      <c r="D16200">
        <v>0</v>
      </c>
      <c r="E16200">
        <v>0.04</v>
      </c>
      <c r="F16200">
        <v>0</v>
      </c>
      <c r="G16200">
        <v>0</v>
      </c>
      <c r="H16200"/>
      <c r="I16200"/>
      <c r="J16200"/>
      <c r="K16200" t="s">
        <v>14</v>
      </c>
      <c r="L16200" t="s">
        <v>48136</v>
      </c>
      <c r="M16200" s="1" t="s">
        <v>69624</v>
      </c>
      <c r="N16200" t="s">
        <v>48137</v>
      </c>
    </row>
    <row r="16201" spans="1:14" hidden="1" x14ac:dyDescent="0.2">
      <c r="A16201" t="s">
        <v>48138</v>
      </c>
      <c r="B16201">
        <v>0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/>
      <c r="I16201"/>
      <c r="J16201"/>
      <c r="K16201" t="s">
        <v>14</v>
      </c>
      <c r="L16201" t="s">
        <v>48139</v>
      </c>
      <c r="M16201" s="1" t="s">
        <v>69625</v>
      </c>
      <c r="N16201" t="s">
        <v>48140</v>
      </c>
    </row>
    <row r="16202" spans="1:14" hidden="1" x14ac:dyDescent="0.2">
      <c r="A16202" t="s">
        <v>48141</v>
      </c>
      <c r="B16202">
        <v>0</v>
      </c>
      <c r="C16202">
        <v>0</v>
      </c>
      <c r="D16202">
        <v>0</v>
      </c>
      <c r="E16202">
        <v>0.03</v>
      </c>
      <c r="F16202">
        <v>0</v>
      </c>
      <c r="G16202">
        <v>0.03</v>
      </c>
      <c r="H16202"/>
      <c r="I16202"/>
      <c r="J16202"/>
      <c r="K16202" t="s">
        <v>14</v>
      </c>
      <c r="L16202" t="s">
        <v>48142</v>
      </c>
      <c r="M16202" s="1" t="s">
        <v>69626</v>
      </c>
      <c r="N16202" t="s">
        <v>48143</v>
      </c>
    </row>
    <row r="16203" spans="1:14" hidden="1" x14ac:dyDescent="0.2">
      <c r="A16203" t="s">
        <v>48144</v>
      </c>
      <c r="B16203">
        <v>0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/>
      <c r="I16203"/>
      <c r="J16203"/>
      <c r="K16203" t="s">
        <v>14</v>
      </c>
      <c r="L16203" t="s">
        <v>16</v>
      </c>
      <c r="M16203" s="1" t="s">
        <v>69627</v>
      </c>
      <c r="N16203" t="s">
        <v>14</v>
      </c>
    </row>
    <row r="16204" spans="1:14" hidden="1" x14ac:dyDescent="0.2">
      <c r="A16204" t="s">
        <v>48145</v>
      </c>
      <c r="B16204">
        <v>0</v>
      </c>
      <c r="C16204">
        <v>0</v>
      </c>
      <c r="D16204">
        <v>0</v>
      </c>
      <c r="E16204">
        <v>0.02</v>
      </c>
      <c r="F16204">
        <v>0</v>
      </c>
      <c r="G16204">
        <v>0.04</v>
      </c>
      <c r="H16204"/>
      <c r="I16204"/>
      <c r="J16204"/>
      <c r="K16204" t="s">
        <v>14</v>
      </c>
      <c r="L16204" t="s">
        <v>48146</v>
      </c>
      <c r="M16204" s="1" t="s">
        <v>69628</v>
      </c>
      <c r="N16204" t="s">
        <v>48147</v>
      </c>
    </row>
    <row r="16205" spans="1:14" hidden="1" x14ac:dyDescent="0.2">
      <c r="A16205" t="s">
        <v>48148</v>
      </c>
      <c r="B16205">
        <v>0</v>
      </c>
      <c r="C16205">
        <v>0.03</v>
      </c>
      <c r="D16205">
        <v>0.03</v>
      </c>
      <c r="E16205">
        <v>0</v>
      </c>
      <c r="F16205">
        <v>0</v>
      </c>
      <c r="G16205">
        <v>0</v>
      </c>
      <c r="H16205"/>
      <c r="I16205"/>
      <c r="J16205"/>
      <c r="K16205" t="s">
        <v>14</v>
      </c>
      <c r="L16205" t="s">
        <v>48149</v>
      </c>
      <c r="M16205" s="1" t="s">
        <v>69629</v>
      </c>
      <c r="N16205" t="s">
        <v>48150</v>
      </c>
    </row>
    <row r="16206" spans="1:14" hidden="1" x14ac:dyDescent="0.2">
      <c r="A16206" t="s">
        <v>48151</v>
      </c>
      <c r="B16206">
        <v>0</v>
      </c>
      <c r="C16206">
        <v>0</v>
      </c>
      <c r="D16206">
        <v>0</v>
      </c>
      <c r="E16206">
        <v>0.05</v>
      </c>
      <c r="F16206">
        <v>0</v>
      </c>
      <c r="G16206">
        <v>0</v>
      </c>
      <c r="H16206"/>
      <c r="I16206"/>
      <c r="J16206"/>
      <c r="K16206" t="s">
        <v>14</v>
      </c>
      <c r="L16206" t="s">
        <v>48152</v>
      </c>
      <c r="M16206" s="1" t="s">
        <v>69630</v>
      </c>
      <c r="N16206" t="s">
        <v>48153</v>
      </c>
    </row>
    <row r="16207" spans="1:14" hidden="1" x14ac:dyDescent="0.2">
      <c r="A16207" t="s">
        <v>48154</v>
      </c>
      <c r="B16207">
        <v>0</v>
      </c>
      <c r="C16207">
        <v>0</v>
      </c>
      <c r="D16207">
        <v>0</v>
      </c>
      <c r="E16207">
        <v>0.05</v>
      </c>
      <c r="F16207">
        <v>0</v>
      </c>
      <c r="G16207">
        <v>0</v>
      </c>
      <c r="H16207"/>
      <c r="I16207"/>
      <c r="J16207"/>
      <c r="K16207" t="s">
        <v>14</v>
      </c>
      <c r="L16207" t="s">
        <v>48155</v>
      </c>
      <c r="M16207" s="1" t="s">
        <v>69631</v>
      </c>
      <c r="N16207" t="s">
        <v>48156</v>
      </c>
    </row>
    <row r="16208" spans="1:14" hidden="1" x14ac:dyDescent="0.2">
      <c r="A16208" t="s">
        <v>48157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/>
      <c r="I16208"/>
      <c r="J16208"/>
      <c r="K16208" t="s">
        <v>14</v>
      </c>
      <c r="L16208" t="s">
        <v>48158</v>
      </c>
      <c r="M16208" s="1" t="s">
        <v>69632</v>
      </c>
      <c r="N16208" t="s">
        <v>48159</v>
      </c>
    </row>
    <row r="16209" spans="1:14" hidden="1" x14ac:dyDescent="0.2">
      <c r="A16209" t="s">
        <v>48160</v>
      </c>
      <c r="B16209">
        <v>0</v>
      </c>
      <c r="C16209">
        <v>0</v>
      </c>
      <c r="D16209">
        <v>0</v>
      </c>
      <c r="E16209">
        <v>0</v>
      </c>
      <c r="F16209">
        <v>0</v>
      </c>
      <c r="G16209">
        <v>0.01</v>
      </c>
      <c r="H16209"/>
      <c r="I16209"/>
      <c r="J16209"/>
      <c r="K16209" t="s">
        <v>14</v>
      </c>
      <c r="L16209" t="s">
        <v>48161</v>
      </c>
      <c r="M16209" s="1" t="s">
        <v>69633</v>
      </c>
      <c r="N16209" t="s">
        <v>48162</v>
      </c>
    </row>
    <row r="16210" spans="1:14" hidden="1" x14ac:dyDescent="0.2">
      <c r="A16210" t="s">
        <v>48163</v>
      </c>
      <c r="B16210">
        <v>0</v>
      </c>
      <c r="C16210">
        <v>0</v>
      </c>
      <c r="D16210">
        <v>0.05</v>
      </c>
      <c r="E16210">
        <v>0</v>
      </c>
      <c r="F16210">
        <v>0</v>
      </c>
      <c r="G16210">
        <v>0</v>
      </c>
      <c r="H16210"/>
      <c r="I16210"/>
      <c r="J16210"/>
      <c r="K16210" t="s">
        <v>14</v>
      </c>
      <c r="L16210" t="s">
        <v>48164</v>
      </c>
      <c r="M16210" s="1" t="s">
        <v>69634</v>
      </c>
      <c r="N16210" t="s">
        <v>48165</v>
      </c>
    </row>
    <row r="16211" spans="1:14" hidden="1" x14ac:dyDescent="0.2">
      <c r="A16211" t="s">
        <v>48166</v>
      </c>
      <c r="B16211">
        <v>0</v>
      </c>
      <c r="C16211">
        <v>0</v>
      </c>
      <c r="D16211">
        <v>0</v>
      </c>
      <c r="E16211">
        <v>0</v>
      </c>
      <c r="F16211">
        <v>0.05</v>
      </c>
      <c r="G16211">
        <v>0</v>
      </c>
      <c r="H16211"/>
      <c r="I16211"/>
      <c r="J16211"/>
      <c r="K16211" t="s">
        <v>14</v>
      </c>
      <c r="L16211" t="s">
        <v>48167</v>
      </c>
      <c r="M16211" s="1" t="s">
        <v>69635</v>
      </c>
      <c r="N16211" t="s">
        <v>48168</v>
      </c>
    </row>
    <row r="16212" spans="1:14" hidden="1" x14ac:dyDescent="0.2">
      <c r="A16212" t="s">
        <v>48169</v>
      </c>
      <c r="B16212">
        <v>0</v>
      </c>
      <c r="C16212">
        <v>0</v>
      </c>
      <c r="D16212">
        <v>0.03</v>
      </c>
      <c r="E16212">
        <v>0</v>
      </c>
      <c r="F16212">
        <v>0</v>
      </c>
      <c r="G16212">
        <v>0</v>
      </c>
      <c r="H16212"/>
      <c r="I16212"/>
      <c r="J16212"/>
      <c r="K16212" t="s">
        <v>14</v>
      </c>
      <c r="L16212" t="s">
        <v>48170</v>
      </c>
      <c r="M16212" s="1" t="s">
        <v>69636</v>
      </c>
      <c r="N16212" t="s">
        <v>48171</v>
      </c>
    </row>
    <row r="16213" spans="1:14" hidden="1" x14ac:dyDescent="0.2">
      <c r="A16213" t="s">
        <v>48172</v>
      </c>
      <c r="B16213">
        <v>0</v>
      </c>
      <c r="C16213">
        <v>0</v>
      </c>
      <c r="D16213">
        <v>0</v>
      </c>
      <c r="E16213">
        <v>0</v>
      </c>
      <c r="F16213">
        <v>0</v>
      </c>
      <c r="G16213">
        <v>0.05</v>
      </c>
      <c r="H16213"/>
      <c r="I16213"/>
      <c r="J16213"/>
      <c r="K16213" t="s">
        <v>14</v>
      </c>
      <c r="L16213" t="s">
        <v>48173</v>
      </c>
      <c r="M16213" s="1" t="s">
        <v>69637</v>
      </c>
      <c r="N16213" t="s">
        <v>48174</v>
      </c>
    </row>
    <row r="16214" spans="1:14" hidden="1" x14ac:dyDescent="0.2">
      <c r="A16214" t="s">
        <v>48175</v>
      </c>
      <c r="B16214">
        <v>0</v>
      </c>
      <c r="C16214">
        <v>0</v>
      </c>
      <c r="D16214">
        <v>0</v>
      </c>
      <c r="E16214">
        <v>0</v>
      </c>
      <c r="F16214">
        <v>0</v>
      </c>
      <c r="G16214">
        <v>0.05</v>
      </c>
      <c r="H16214"/>
      <c r="I16214"/>
      <c r="J16214"/>
      <c r="K16214" t="s">
        <v>14</v>
      </c>
      <c r="L16214" t="s">
        <v>48176</v>
      </c>
      <c r="M16214" s="1" t="s">
        <v>69638</v>
      </c>
      <c r="N16214" t="s">
        <v>48177</v>
      </c>
    </row>
    <row r="16215" spans="1:14" hidden="1" x14ac:dyDescent="0.2">
      <c r="A16215" t="s">
        <v>48178</v>
      </c>
      <c r="B16215">
        <v>0</v>
      </c>
      <c r="C16215">
        <v>0.04</v>
      </c>
      <c r="D16215">
        <v>0</v>
      </c>
      <c r="E16215">
        <v>0</v>
      </c>
      <c r="F16215">
        <v>0</v>
      </c>
      <c r="G16215">
        <v>0.02</v>
      </c>
      <c r="H16215"/>
      <c r="I16215"/>
      <c r="J16215"/>
      <c r="K16215" t="s">
        <v>14</v>
      </c>
      <c r="L16215" t="s">
        <v>48179</v>
      </c>
      <c r="M16215" s="1" t="s">
        <v>69639</v>
      </c>
      <c r="N16215" t="s">
        <v>48180</v>
      </c>
    </row>
    <row r="16216" spans="1:14" hidden="1" x14ac:dyDescent="0.2">
      <c r="A16216" t="s">
        <v>48181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/>
      <c r="I16216"/>
      <c r="J16216"/>
      <c r="K16216" t="s">
        <v>14</v>
      </c>
      <c r="L16216" t="s">
        <v>48182</v>
      </c>
      <c r="M16216" s="1" t="s">
        <v>69640</v>
      </c>
      <c r="N16216" t="s">
        <v>48183</v>
      </c>
    </row>
    <row r="16217" spans="1:14" hidden="1" x14ac:dyDescent="0.2">
      <c r="A16217" t="s">
        <v>48184</v>
      </c>
      <c r="B16217">
        <v>0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/>
      <c r="I16217"/>
      <c r="J16217"/>
      <c r="K16217" t="s">
        <v>14</v>
      </c>
      <c r="L16217" t="s">
        <v>48185</v>
      </c>
      <c r="M16217" s="1" t="s">
        <v>69641</v>
      </c>
      <c r="N16217" t="s">
        <v>48186</v>
      </c>
    </row>
    <row r="16218" spans="1:14" hidden="1" x14ac:dyDescent="0.2">
      <c r="A16218" t="s">
        <v>48187</v>
      </c>
      <c r="B16218">
        <v>0.05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/>
      <c r="I16218"/>
      <c r="J16218"/>
      <c r="K16218" t="s">
        <v>14</v>
      </c>
      <c r="L16218" t="s">
        <v>48188</v>
      </c>
      <c r="M16218" s="1" t="s">
        <v>69642</v>
      </c>
      <c r="N16218" t="s">
        <v>48189</v>
      </c>
    </row>
    <row r="16219" spans="1:14" hidden="1" x14ac:dyDescent="0.2">
      <c r="A16219" t="s">
        <v>48190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.05</v>
      </c>
      <c r="H16219"/>
      <c r="I16219"/>
      <c r="J16219"/>
      <c r="K16219" t="s">
        <v>14</v>
      </c>
      <c r="L16219" t="s">
        <v>48191</v>
      </c>
      <c r="M16219" s="1" t="s">
        <v>69643</v>
      </c>
      <c r="N16219" t="s">
        <v>48192</v>
      </c>
    </row>
    <row r="16220" spans="1:14" hidden="1" x14ac:dyDescent="0.2">
      <c r="A16220" t="s">
        <v>48193</v>
      </c>
      <c r="B16220">
        <v>0</v>
      </c>
      <c r="C16220">
        <v>0</v>
      </c>
      <c r="D16220">
        <v>0</v>
      </c>
      <c r="E16220">
        <v>0</v>
      </c>
      <c r="F16220">
        <v>0.05</v>
      </c>
      <c r="G16220">
        <v>0</v>
      </c>
      <c r="H16220"/>
      <c r="I16220"/>
      <c r="J16220"/>
      <c r="K16220" t="s">
        <v>14</v>
      </c>
      <c r="L16220" t="s">
        <v>48194</v>
      </c>
      <c r="M16220" s="1" t="s">
        <v>69644</v>
      </c>
      <c r="N16220" t="s">
        <v>48195</v>
      </c>
    </row>
    <row r="16221" spans="1:14" hidden="1" x14ac:dyDescent="0.2">
      <c r="A16221" t="s">
        <v>48196</v>
      </c>
      <c r="B16221">
        <v>0.05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/>
      <c r="I16221"/>
      <c r="J16221"/>
      <c r="K16221" t="s">
        <v>14</v>
      </c>
      <c r="L16221" t="s">
        <v>48197</v>
      </c>
      <c r="M16221" s="1" t="s">
        <v>69645</v>
      </c>
      <c r="N16221" t="s">
        <v>48198</v>
      </c>
    </row>
    <row r="16222" spans="1:14" hidden="1" x14ac:dyDescent="0.2">
      <c r="A16222" t="s">
        <v>48199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/>
      <c r="I16222"/>
      <c r="J16222"/>
      <c r="K16222" t="s">
        <v>14</v>
      </c>
      <c r="L16222" t="s">
        <v>48200</v>
      </c>
      <c r="M16222" s="1" t="s">
        <v>69646</v>
      </c>
      <c r="N16222" t="s">
        <v>48201</v>
      </c>
    </row>
    <row r="16223" spans="1:14" hidden="1" x14ac:dyDescent="0.2">
      <c r="A16223" t="s">
        <v>48202</v>
      </c>
      <c r="B16223">
        <v>0.02</v>
      </c>
      <c r="C16223">
        <v>0</v>
      </c>
      <c r="D16223">
        <v>0.03</v>
      </c>
      <c r="E16223">
        <v>0</v>
      </c>
      <c r="F16223">
        <v>0</v>
      </c>
      <c r="G16223">
        <v>0</v>
      </c>
      <c r="H16223"/>
      <c r="I16223"/>
      <c r="J16223"/>
      <c r="K16223" t="s">
        <v>14</v>
      </c>
      <c r="L16223" t="s">
        <v>48203</v>
      </c>
      <c r="M16223" s="1" t="s">
        <v>69647</v>
      </c>
      <c r="N16223" t="s">
        <v>48204</v>
      </c>
    </row>
    <row r="16224" spans="1:14" hidden="1" x14ac:dyDescent="0.2">
      <c r="A16224" t="s">
        <v>48205</v>
      </c>
      <c r="B16224">
        <v>0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/>
      <c r="I16224"/>
      <c r="J16224"/>
      <c r="K16224" t="s">
        <v>14</v>
      </c>
      <c r="L16224" t="s">
        <v>48206</v>
      </c>
      <c r="M16224" s="1" t="s">
        <v>69648</v>
      </c>
      <c r="N16224" t="s">
        <v>48207</v>
      </c>
    </row>
    <row r="16225" spans="1:14" hidden="1" x14ac:dyDescent="0.2">
      <c r="A16225" t="s">
        <v>48208</v>
      </c>
      <c r="B16225">
        <v>0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/>
      <c r="I16225"/>
      <c r="J16225"/>
      <c r="K16225" t="s">
        <v>14</v>
      </c>
      <c r="L16225" t="s">
        <v>48209</v>
      </c>
      <c r="M16225" s="1" t="s">
        <v>69649</v>
      </c>
      <c r="N16225" t="s">
        <v>48210</v>
      </c>
    </row>
    <row r="16226" spans="1:14" hidden="1" x14ac:dyDescent="0.2">
      <c r="A16226" t="s">
        <v>48211</v>
      </c>
      <c r="B16226">
        <v>0.05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/>
      <c r="I16226"/>
      <c r="J16226"/>
      <c r="K16226" t="s">
        <v>14</v>
      </c>
      <c r="L16226" t="s">
        <v>48212</v>
      </c>
      <c r="M16226" s="1" t="s">
        <v>69650</v>
      </c>
      <c r="N16226" t="s">
        <v>48213</v>
      </c>
    </row>
    <row r="16227" spans="1:14" hidden="1" x14ac:dyDescent="0.2">
      <c r="A16227" t="s">
        <v>48214</v>
      </c>
      <c r="B16227">
        <v>0</v>
      </c>
      <c r="C16227">
        <v>0</v>
      </c>
      <c r="D16227">
        <v>0</v>
      </c>
      <c r="E16227">
        <v>0</v>
      </c>
      <c r="F16227">
        <v>0.05</v>
      </c>
      <c r="G16227">
        <v>0</v>
      </c>
      <c r="H16227"/>
      <c r="I16227"/>
      <c r="J16227"/>
      <c r="K16227" t="s">
        <v>14</v>
      </c>
      <c r="L16227" t="s">
        <v>48215</v>
      </c>
      <c r="M16227" s="1" t="s">
        <v>69651</v>
      </c>
      <c r="N16227" t="s">
        <v>48216</v>
      </c>
    </row>
    <row r="16228" spans="1:14" hidden="1" x14ac:dyDescent="0.2">
      <c r="A16228" t="s">
        <v>48217</v>
      </c>
      <c r="B16228">
        <v>0</v>
      </c>
      <c r="C16228">
        <v>0.05</v>
      </c>
      <c r="D16228">
        <v>0</v>
      </c>
      <c r="E16228">
        <v>0</v>
      </c>
      <c r="F16228">
        <v>0</v>
      </c>
      <c r="G16228">
        <v>0</v>
      </c>
      <c r="H16228"/>
      <c r="I16228"/>
      <c r="J16228"/>
      <c r="K16228" t="s">
        <v>14</v>
      </c>
      <c r="L16228" t="s">
        <v>48218</v>
      </c>
      <c r="M16228" s="1" t="s">
        <v>69652</v>
      </c>
      <c r="N16228" t="s">
        <v>48219</v>
      </c>
    </row>
    <row r="16229" spans="1:14" hidden="1" x14ac:dyDescent="0.2">
      <c r="A16229" t="s">
        <v>48220</v>
      </c>
      <c r="B16229">
        <v>0</v>
      </c>
      <c r="C16229">
        <v>0.01</v>
      </c>
      <c r="D16229">
        <v>0</v>
      </c>
      <c r="E16229">
        <v>0</v>
      </c>
      <c r="F16229">
        <v>0</v>
      </c>
      <c r="G16229">
        <v>0</v>
      </c>
      <c r="H16229"/>
      <c r="I16229"/>
      <c r="J16229"/>
      <c r="K16229" t="s">
        <v>14</v>
      </c>
      <c r="L16229" t="s">
        <v>48221</v>
      </c>
      <c r="M16229" s="1" t="s">
        <v>69653</v>
      </c>
      <c r="N16229" t="s">
        <v>48222</v>
      </c>
    </row>
    <row r="16230" spans="1:14" hidden="1" x14ac:dyDescent="0.2">
      <c r="A16230" t="s">
        <v>48223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.04</v>
      </c>
      <c r="H16230"/>
      <c r="I16230"/>
      <c r="J16230"/>
      <c r="K16230" t="s">
        <v>14</v>
      </c>
      <c r="L16230" t="s">
        <v>48224</v>
      </c>
      <c r="M16230" s="1" t="s">
        <v>69654</v>
      </c>
      <c r="N16230" t="s">
        <v>48225</v>
      </c>
    </row>
    <row r="16231" spans="1:14" hidden="1" x14ac:dyDescent="0.2">
      <c r="A16231" t="s">
        <v>48226</v>
      </c>
      <c r="B16231">
        <v>0</v>
      </c>
      <c r="C16231">
        <v>0</v>
      </c>
      <c r="D16231">
        <v>0</v>
      </c>
      <c r="E16231">
        <v>0</v>
      </c>
      <c r="F16231">
        <v>0.04</v>
      </c>
      <c r="G16231">
        <v>0</v>
      </c>
      <c r="H16231"/>
      <c r="I16231"/>
      <c r="J16231"/>
      <c r="K16231" t="s">
        <v>14</v>
      </c>
      <c r="L16231" t="s">
        <v>48227</v>
      </c>
      <c r="M16231" s="1" t="s">
        <v>69655</v>
      </c>
      <c r="N16231" t="s">
        <v>48228</v>
      </c>
    </row>
    <row r="16232" spans="1:14" hidden="1" x14ac:dyDescent="0.2">
      <c r="A16232" t="s">
        <v>48229</v>
      </c>
      <c r="B16232">
        <v>0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/>
      <c r="I16232"/>
      <c r="J16232"/>
      <c r="K16232" t="s">
        <v>14</v>
      </c>
      <c r="L16232" t="s">
        <v>48230</v>
      </c>
      <c r="M16232" s="1" t="s">
        <v>69656</v>
      </c>
      <c r="N16232" t="s">
        <v>48231</v>
      </c>
    </row>
    <row r="16233" spans="1:14" hidden="1" x14ac:dyDescent="0.2">
      <c r="A16233" t="s">
        <v>48232</v>
      </c>
      <c r="B16233">
        <v>0</v>
      </c>
      <c r="C16233">
        <v>0</v>
      </c>
      <c r="D16233">
        <v>0</v>
      </c>
      <c r="E16233">
        <v>0.02</v>
      </c>
      <c r="F16233">
        <v>0</v>
      </c>
      <c r="G16233">
        <v>0.02</v>
      </c>
      <c r="H16233"/>
      <c r="I16233"/>
      <c r="J16233"/>
      <c r="K16233" t="s">
        <v>14</v>
      </c>
      <c r="L16233" t="s">
        <v>48233</v>
      </c>
      <c r="M16233" s="1" t="s">
        <v>69657</v>
      </c>
      <c r="N16233" t="s">
        <v>48234</v>
      </c>
    </row>
    <row r="16234" spans="1:14" hidden="1" x14ac:dyDescent="0.2">
      <c r="A16234" t="s">
        <v>48235</v>
      </c>
      <c r="B16234">
        <v>0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/>
      <c r="I16234"/>
      <c r="J16234"/>
      <c r="K16234" t="s">
        <v>14</v>
      </c>
      <c r="L16234" t="s">
        <v>48236</v>
      </c>
      <c r="M16234" s="1" t="s">
        <v>69658</v>
      </c>
      <c r="N16234" t="s">
        <v>48237</v>
      </c>
    </row>
    <row r="16235" spans="1:14" hidden="1" x14ac:dyDescent="0.2">
      <c r="A16235" t="s">
        <v>48238</v>
      </c>
      <c r="B16235">
        <v>0.04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/>
      <c r="I16235"/>
      <c r="J16235"/>
      <c r="K16235" t="s">
        <v>14</v>
      </c>
      <c r="L16235" t="s">
        <v>48239</v>
      </c>
      <c r="M16235" s="1" t="s">
        <v>69659</v>
      </c>
      <c r="N16235" t="s">
        <v>48240</v>
      </c>
    </row>
    <row r="16236" spans="1:14" hidden="1" x14ac:dyDescent="0.2">
      <c r="A16236" t="s">
        <v>48241</v>
      </c>
      <c r="B16236">
        <v>0.04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/>
      <c r="I16236"/>
      <c r="J16236"/>
      <c r="K16236" t="s">
        <v>14</v>
      </c>
      <c r="L16236" t="s">
        <v>48242</v>
      </c>
      <c r="M16236" s="1" t="s">
        <v>69660</v>
      </c>
      <c r="N16236" t="s">
        <v>48243</v>
      </c>
    </row>
    <row r="16237" spans="1:14" hidden="1" x14ac:dyDescent="0.2">
      <c r="A16237" t="s">
        <v>48244</v>
      </c>
      <c r="B16237">
        <v>0</v>
      </c>
      <c r="C16237">
        <v>0</v>
      </c>
      <c r="D16237">
        <v>0</v>
      </c>
      <c r="E16237">
        <v>0</v>
      </c>
      <c r="F16237">
        <v>0.02</v>
      </c>
      <c r="G16237">
        <v>0.02</v>
      </c>
      <c r="H16237"/>
      <c r="I16237"/>
      <c r="J16237"/>
      <c r="K16237" t="s">
        <v>14</v>
      </c>
      <c r="L16237" t="s">
        <v>48245</v>
      </c>
      <c r="M16237" s="1" t="s">
        <v>69661</v>
      </c>
      <c r="N16237" t="s">
        <v>48246</v>
      </c>
    </row>
    <row r="16238" spans="1:14" hidden="1" x14ac:dyDescent="0.2">
      <c r="A16238" t="s">
        <v>48247</v>
      </c>
      <c r="B16238">
        <v>0.04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/>
      <c r="I16238"/>
      <c r="J16238"/>
      <c r="K16238" t="s">
        <v>14</v>
      </c>
      <c r="L16238" t="s">
        <v>48248</v>
      </c>
      <c r="M16238" s="1" t="s">
        <v>69662</v>
      </c>
      <c r="N16238" t="s">
        <v>48249</v>
      </c>
    </row>
    <row r="16239" spans="1:14" hidden="1" x14ac:dyDescent="0.2">
      <c r="A16239" t="s">
        <v>48250</v>
      </c>
      <c r="B16239">
        <v>0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/>
      <c r="I16239"/>
      <c r="J16239"/>
      <c r="K16239" t="s">
        <v>14</v>
      </c>
      <c r="L16239" t="s">
        <v>48251</v>
      </c>
      <c r="M16239" s="1" t="s">
        <v>69663</v>
      </c>
      <c r="N16239" t="s">
        <v>48252</v>
      </c>
    </row>
    <row r="16240" spans="1:14" hidden="1" x14ac:dyDescent="0.2">
      <c r="A16240" t="s">
        <v>48253</v>
      </c>
      <c r="B16240">
        <v>0</v>
      </c>
      <c r="C16240">
        <v>0.01</v>
      </c>
      <c r="D16240">
        <v>0</v>
      </c>
      <c r="E16240">
        <v>0</v>
      </c>
      <c r="F16240">
        <v>0.01</v>
      </c>
      <c r="G16240">
        <v>0</v>
      </c>
      <c r="H16240"/>
      <c r="I16240"/>
      <c r="J16240"/>
      <c r="K16240" t="s">
        <v>14</v>
      </c>
      <c r="L16240" t="s">
        <v>16</v>
      </c>
      <c r="M16240" s="1" t="s">
        <v>69664</v>
      </c>
      <c r="N16240" t="s">
        <v>14</v>
      </c>
    </row>
    <row r="16241" spans="1:14" hidden="1" x14ac:dyDescent="0.2">
      <c r="A16241" t="s">
        <v>48254</v>
      </c>
      <c r="B16241">
        <v>0.04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/>
      <c r="I16241"/>
      <c r="J16241"/>
      <c r="K16241" t="s">
        <v>14</v>
      </c>
      <c r="L16241" t="s">
        <v>48255</v>
      </c>
      <c r="M16241" s="1" t="s">
        <v>69665</v>
      </c>
      <c r="N16241" t="s">
        <v>48256</v>
      </c>
    </row>
    <row r="16242" spans="1:14" hidden="1" x14ac:dyDescent="0.2">
      <c r="A16242" t="s">
        <v>48257</v>
      </c>
      <c r="B16242">
        <v>0.02</v>
      </c>
      <c r="C16242">
        <v>0</v>
      </c>
      <c r="D16242">
        <v>0.01</v>
      </c>
      <c r="E16242">
        <v>0.01</v>
      </c>
      <c r="F16242">
        <v>0</v>
      </c>
      <c r="G16242">
        <v>0.01</v>
      </c>
      <c r="H16242"/>
      <c r="I16242"/>
      <c r="J16242"/>
      <c r="K16242" t="s">
        <v>14</v>
      </c>
      <c r="L16242" t="s">
        <v>48258</v>
      </c>
      <c r="M16242" s="1" t="s">
        <v>69666</v>
      </c>
      <c r="N16242" t="s">
        <v>48259</v>
      </c>
    </row>
    <row r="16243" spans="1:14" hidden="1" x14ac:dyDescent="0.2">
      <c r="A16243" t="s">
        <v>48260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/>
      <c r="I16243"/>
      <c r="J16243"/>
      <c r="K16243" t="s">
        <v>14</v>
      </c>
      <c r="L16243" t="s">
        <v>48261</v>
      </c>
      <c r="M16243" s="1" t="s">
        <v>69667</v>
      </c>
      <c r="N16243" t="s">
        <v>48262</v>
      </c>
    </row>
    <row r="16244" spans="1:14" hidden="1" x14ac:dyDescent="0.2">
      <c r="A16244" t="s">
        <v>48263</v>
      </c>
      <c r="B16244">
        <v>0</v>
      </c>
      <c r="C16244">
        <v>0</v>
      </c>
      <c r="D16244">
        <v>0</v>
      </c>
      <c r="E16244">
        <v>0</v>
      </c>
      <c r="F16244">
        <v>0.04</v>
      </c>
      <c r="G16244">
        <v>0</v>
      </c>
      <c r="H16244"/>
      <c r="I16244"/>
      <c r="J16244"/>
      <c r="K16244" t="s">
        <v>14</v>
      </c>
      <c r="L16244" t="s">
        <v>48264</v>
      </c>
      <c r="M16244" s="1" t="s">
        <v>69668</v>
      </c>
      <c r="N16244" t="s">
        <v>48265</v>
      </c>
    </row>
    <row r="16245" spans="1:14" hidden="1" x14ac:dyDescent="0.2">
      <c r="A16245" t="s">
        <v>48266</v>
      </c>
      <c r="B16245">
        <v>0.04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/>
      <c r="I16245"/>
      <c r="J16245"/>
      <c r="K16245" t="s">
        <v>14</v>
      </c>
      <c r="L16245" t="s">
        <v>48267</v>
      </c>
      <c r="M16245" s="1" t="s">
        <v>69669</v>
      </c>
      <c r="N16245" t="s">
        <v>48268</v>
      </c>
    </row>
    <row r="16246" spans="1:14" hidden="1" x14ac:dyDescent="0.2">
      <c r="A16246" t="s">
        <v>48269</v>
      </c>
      <c r="B16246">
        <v>0</v>
      </c>
      <c r="C16246">
        <v>0</v>
      </c>
      <c r="D16246">
        <v>0</v>
      </c>
      <c r="E16246">
        <v>0.01</v>
      </c>
      <c r="F16246">
        <v>0</v>
      </c>
      <c r="G16246">
        <v>0.03</v>
      </c>
      <c r="H16246"/>
      <c r="I16246"/>
      <c r="J16246"/>
      <c r="K16246" t="s">
        <v>14</v>
      </c>
      <c r="L16246" t="s">
        <v>48270</v>
      </c>
      <c r="M16246" s="1" t="s">
        <v>69670</v>
      </c>
      <c r="N16246" t="s">
        <v>48271</v>
      </c>
    </row>
    <row r="16247" spans="1:14" hidden="1" x14ac:dyDescent="0.2">
      <c r="A16247" t="s">
        <v>48272</v>
      </c>
      <c r="B16247">
        <v>0.02</v>
      </c>
      <c r="C16247">
        <v>0</v>
      </c>
      <c r="D16247">
        <v>0.02</v>
      </c>
      <c r="E16247">
        <v>0</v>
      </c>
      <c r="F16247">
        <v>0</v>
      </c>
      <c r="G16247">
        <v>0</v>
      </c>
      <c r="H16247"/>
      <c r="I16247"/>
      <c r="J16247"/>
      <c r="K16247" t="s">
        <v>14</v>
      </c>
      <c r="L16247" t="s">
        <v>48273</v>
      </c>
      <c r="M16247" s="1" t="s">
        <v>69671</v>
      </c>
      <c r="N16247" t="s">
        <v>48274</v>
      </c>
    </row>
    <row r="16248" spans="1:14" hidden="1" x14ac:dyDescent="0.2">
      <c r="A16248" t="s">
        <v>48275</v>
      </c>
      <c r="B16248">
        <v>0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/>
      <c r="I16248"/>
      <c r="J16248"/>
      <c r="K16248" t="s">
        <v>14</v>
      </c>
      <c r="L16248" t="s">
        <v>48276</v>
      </c>
      <c r="M16248" s="1" t="s">
        <v>69672</v>
      </c>
      <c r="N16248" t="s">
        <v>48277</v>
      </c>
    </row>
    <row r="16249" spans="1:14" hidden="1" x14ac:dyDescent="0.2">
      <c r="A16249" t="s">
        <v>48278</v>
      </c>
      <c r="B16249">
        <v>0.04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/>
      <c r="I16249"/>
      <c r="J16249"/>
      <c r="K16249" t="s">
        <v>14</v>
      </c>
      <c r="L16249" t="s">
        <v>48279</v>
      </c>
      <c r="M16249" s="1" t="s">
        <v>69673</v>
      </c>
      <c r="N16249" t="s">
        <v>48280</v>
      </c>
    </row>
    <row r="16250" spans="1:14" hidden="1" x14ac:dyDescent="0.2">
      <c r="A16250" t="s">
        <v>48281</v>
      </c>
      <c r="B16250">
        <v>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/>
      <c r="I16250"/>
      <c r="J16250"/>
      <c r="K16250" t="s">
        <v>14</v>
      </c>
      <c r="L16250" t="s">
        <v>48282</v>
      </c>
      <c r="M16250" s="1" t="s">
        <v>69674</v>
      </c>
      <c r="N16250" t="s">
        <v>48283</v>
      </c>
    </row>
    <row r="16251" spans="1:14" hidden="1" x14ac:dyDescent="0.2">
      <c r="A16251" t="s">
        <v>48284</v>
      </c>
      <c r="B16251">
        <v>0</v>
      </c>
      <c r="C16251">
        <v>0</v>
      </c>
      <c r="D16251">
        <v>0</v>
      </c>
      <c r="E16251">
        <v>0.03</v>
      </c>
      <c r="F16251">
        <v>0</v>
      </c>
      <c r="G16251">
        <v>0</v>
      </c>
      <c r="H16251"/>
      <c r="I16251"/>
      <c r="J16251"/>
      <c r="K16251" t="s">
        <v>14</v>
      </c>
      <c r="L16251" t="s">
        <v>48285</v>
      </c>
      <c r="M16251" s="1" t="s">
        <v>69675</v>
      </c>
      <c r="N16251" t="s">
        <v>48286</v>
      </c>
    </row>
    <row r="16252" spans="1:14" hidden="1" x14ac:dyDescent="0.2">
      <c r="A16252" t="s">
        <v>48287</v>
      </c>
      <c r="B16252">
        <v>0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/>
      <c r="I16252"/>
      <c r="J16252"/>
      <c r="K16252" t="s">
        <v>14</v>
      </c>
      <c r="L16252" t="s">
        <v>48288</v>
      </c>
      <c r="M16252" s="1" t="s">
        <v>69676</v>
      </c>
      <c r="N16252" t="s">
        <v>48289</v>
      </c>
    </row>
    <row r="16253" spans="1:14" hidden="1" x14ac:dyDescent="0.2">
      <c r="A16253" t="s">
        <v>48290</v>
      </c>
      <c r="B16253">
        <v>0.03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/>
      <c r="I16253"/>
      <c r="J16253"/>
      <c r="K16253" t="s">
        <v>14</v>
      </c>
      <c r="L16253" t="s">
        <v>48291</v>
      </c>
      <c r="M16253" s="1" t="s">
        <v>69677</v>
      </c>
      <c r="N16253" t="s">
        <v>48292</v>
      </c>
    </row>
    <row r="16254" spans="1:14" hidden="1" x14ac:dyDescent="0.2">
      <c r="A16254" t="s">
        <v>48293</v>
      </c>
      <c r="B16254">
        <v>0</v>
      </c>
      <c r="C16254">
        <v>0</v>
      </c>
      <c r="D16254">
        <v>0</v>
      </c>
      <c r="E16254">
        <v>0</v>
      </c>
      <c r="F16254">
        <v>0</v>
      </c>
      <c r="G16254">
        <v>0.03</v>
      </c>
      <c r="H16254"/>
      <c r="I16254"/>
      <c r="J16254"/>
      <c r="K16254" t="s">
        <v>14</v>
      </c>
      <c r="L16254" t="s">
        <v>48294</v>
      </c>
      <c r="M16254" s="1" t="s">
        <v>69678</v>
      </c>
      <c r="N16254" t="s">
        <v>48295</v>
      </c>
    </row>
    <row r="16255" spans="1:14" hidden="1" x14ac:dyDescent="0.2">
      <c r="A16255" t="s">
        <v>48296</v>
      </c>
      <c r="B16255">
        <v>0</v>
      </c>
      <c r="C16255">
        <v>0</v>
      </c>
      <c r="D16255">
        <v>0</v>
      </c>
      <c r="E16255">
        <v>0.02</v>
      </c>
      <c r="F16255">
        <v>0</v>
      </c>
      <c r="G16255">
        <v>0</v>
      </c>
      <c r="H16255"/>
      <c r="I16255"/>
      <c r="J16255"/>
      <c r="K16255" t="s">
        <v>14</v>
      </c>
      <c r="L16255" t="s">
        <v>48297</v>
      </c>
      <c r="M16255" s="1" t="s">
        <v>69679</v>
      </c>
      <c r="N16255" t="s">
        <v>48298</v>
      </c>
    </row>
    <row r="16256" spans="1:14" hidden="1" x14ac:dyDescent="0.2">
      <c r="A16256" t="s">
        <v>48299</v>
      </c>
      <c r="B16256">
        <v>0</v>
      </c>
      <c r="C16256">
        <v>0</v>
      </c>
      <c r="D16256">
        <v>0</v>
      </c>
      <c r="E16256">
        <v>0.03</v>
      </c>
      <c r="F16256">
        <v>0</v>
      </c>
      <c r="G16256">
        <v>0</v>
      </c>
      <c r="H16256"/>
      <c r="I16256"/>
      <c r="J16256"/>
      <c r="K16256" t="s">
        <v>14</v>
      </c>
      <c r="L16256" t="s">
        <v>48300</v>
      </c>
      <c r="M16256" s="1" t="s">
        <v>69680</v>
      </c>
      <c r="N16256" t="s">
        <v>48301</v>
      </c>
    </row>
    <row r="16257" spans="1:14" hidden="1" x14ac:dyDescent="0.2">
      <c r="A16257" t="s">
        <v>48302</v>
      </c>
      <c r="B16257">
        <v>0</v>
      </c>
      <c r="C16257">
        <v>0.03</v>
      </c>
      <c r="D16257">
        <v>0</v>
      </c>
      <c r="E16257">
        <v>0</v>
      </c>
      <c r="F16257">
        <v>0</v>
      </c>
      <c r="G16257">
        <v>0</v>
      </c>
      <c r="H16257"/>
      <c r="I16257"/>
      <c r="J16257"/>
      <c r="K16257" t="s">
        <v>14</v>
      </c>
      <c r="L16257" t="s">
        <v>48303</v>
      </c>
      <c r="M16257" s="1" t="s">
        <v>69681</v>
      </c>
      <c r="N16257" t="s">
        <v>48304</v>
      </c>
    </row>
    <row r="16258" spans="1:14" hidden="1" x14ac:dyDescent="0.2">
      <c r="A16258" t="s">
        <v>48305</v>
      </c>
      <c r="B16258">
        <v>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/>
      <c r="I16258"/>
      <c r="J16258"/>
      <c r="K16258" t="s">
        <v>14</v>
      </c>
      <c r="L16258" t="s">
        <v>48306</v>
      </c>
      <c r="M16258" s="1" t="s">
        <v>69682</v>
      </c>
      <c r="N16258" t="s">
        <v>48307</v>
      </c>
    </row>
    <row r="16259" spans="1:14" hidden="1" x14ac:dyDescent="0.2">
      <c r="A16259" t="s">
        <v>48308</v>
      </c>
      <c r="B16259">
        <v>0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/>
      <c r="I16259"/>
      <c r="J16259"/>
      <c r="K16259" t="s">
        <v>14</v>
      </c>
      <c r="L16259" t="s">
        <v>48309</v>
      </c>
      <c r="M16259" s="1" t="s">
        <v>69683</v>
      </c>
      <c r="N16259" t="s">
        <v>48310</v>
      </c>
    </row>
    <row r="16260" spans="1:14" hidden="1" x14ac:dyDescent="0.2">
      <c r="A16260" t="s">
        <v>48311</v>
      </c>
      <c r="B16260">
        <v>0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/>
      <c r="I16260"/>
      <c r="J16260"/>
      <c r="K16260" t="s">
        <v>14</v>
      </c>
      <c r="L16260" t="s">
        <v>48312</v>
      </c>
      <c r="M16260" s="1" t="s">
        <v>69684</v>
      </c>
      <c r="N16260" t="s">
        <v>48313</v>
      </c>
    </row>
    <row r="16261" spans="1:14" hidden="1" x14ac:dyDescent="0.2">
      <c r="A16261" t="s">
        <v>48314</v>
      </c>
      <c r="B16261">
        <v>0</v>
      </c>
      <c r="C16261">
        <v>0</v>
      </c>
      <c r="D16261">
        <v>0.03</v>
      </c>
      <c r="E16261">
        <v>0</v>
      </c>
      <c r="F16261">
        <v>0</v>
      </c>
      <c r="G16261">
        <v>0</v>
      </c>
      <c r="H16261"/>
      <c r="I16261"/>
      <c r="J16261"/>
      <c r="K16261" t="s">
        <v>14</v>
      </c>
      <c r="L16261" t="s">
        <v>48315</v>
      </c>
      <c r="M16261" s="1" t="s">
        <v>69685</v>
      </c>
      <c r="N16261" t="s">
        <v>48316</v>
      </c>
    </row>
    <row r="16262" spans="1:14" hidden="1" x14ac:dyDescent="0.2">
      <c r="A16262" t="s">
        <v>48317</v>
      </c>
      <c r="B16262">
        <v>0</v>
      </c>
      <c r="C16262">
        <v>0</v>
      </c>
      <c r="D16262">
        <v>0</v>
      </c>
      <c r="E16262">
        <v>0</v>
      </c>
      <c r="F16262">
        <v>0</v>
      </c>
      <c r="G16262">
        <v>0.03</v>
      </c>
      <c r="H16262"/>
      <c r="I16262"/>
      <c r="J16262"/>
      <c r="K16262" t="s">
        <v>14</v>
      </c>
      <c r="L16262" t="s">
        <v>48318</v>
      </c>
      <c r="M16262" s="1" t="s">
        <v>69686</v>
      </c>
      <c r="N16262" t="s">
        <v>48319</v>
      </c>
    </row>
    <row r="16263" spans="1:14" hidden="1" x14ac:dyDescent="0.2">
      <c r="A16263" t="s">
        <v>48320</v>
      </c>
      <c r="B16263">
        <v>0</v>
      </c>
      <c r="C16263">
        <v>0</v>
      </c>
      <c r="D16263">
        <v>0</v>
      </c>
      <c r="E16263">
        <v>0</v>
      </c>
      <c r="F16263">
        <v>0</v>
      </c>
      <c r="G16263">
        <v>0.03</v>
      </c>
      <c r="H16263"/>
      <c r="I16263"/>
      <c r="J16263"/>
      <c r="K16263" t="s">
        <v>14</v>
      </c>
      <c r="L16263" t="s">
        <v>48321</v>
      </c>
      <c r="M16263" s="1" t="s">
        <v>69687</v>
      </c>
      <c r="N16263" t="s">
        <v>48322</v>
      </c>
    </row>
    <row r="16264" spans="1:14" hidden="1" x14ac:dyDescent="0.2">
      <c r="A16264" t="s">
        <v>48323</v>
      </c>
      <c r="B16264">
        <v>0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/>
      <c r="I16264"/>
      <c r="J16264"/>
      <c r="K16264" t="s">
        <v>14</v>
      </c>
      <c r="L16264" t="s">
        <v>48324</v>
      </c>
      <c r="M16264" s="1" t="s">
        <v>69688</v>
      </c>
      <c r="N16264" t="s">
        <v>48325</v>
      </c>
    </row>
    <row r="16265" spans="1:14" hidden="1" x14ac:dyDescent="0.2">
      <c r="A16265" t="s">
        <v>48326</v>
      </c>
      <c r="B16265">
        <v>0.03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/>
      <c r="I16265"/>
      <c r="J16265"/>
      <c r="K16265" t="s">
        <v>14</v>
      </c>
      <c r="L16265" t="s">
        <v>48327</v>
      </c>
      <c r="M16265" s="1" t="s">
        <v>69689</v>
      </c>
      <c r="N16265" t="s">
        <v>48328</v>
      </c>
    </row>
    <row r="16266" spans="1:14" hidden="1" x14ac:dyDescent="0.2">
      <c r="A16266" t="s">
        <v>48329</v>
      </c>
      <c r="B1626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/>
      <c r="I16266"/>
      <c r="J16266"/>
      <c r="K16266" t="s">
        <v>14</v>
      </c>
      <c r="L16266" t="s">
        <v>48330</v>
      </c>
      <c r="M16266" s="1" t="s">
        <v>69690</v>
      </c>
      <c r="N16266" t="s">
        <v>48331</v>
      </c>
    </row>
    <row r="16267" spans="1:14" hidden="1" x14ac:dyDescent="0.2">
      <c r="A16267" t="s">
        <v>48332</v>
      </c>
      <c r="B16267">
        <v>0</v>
      </c>
      <c r="C16267">
        <v>0</v>
      </c>
      <c r="D16267">
        <v>0</v>
      </c>
      <c r="E16267">
        <v>0.02</v>
      </c>
      <c r="F16267">
        <v>0</v>
      </c>
      <c r="G16267">
        <v>0</v>
      </c>
      <c r="H16267"/>
      <c r="I16267"/>
      <c r="J16267"/>
      <c r="K16267" t="s">
        <v>14</v>
      </c>
      <c r="L16267" t="s">
        <v>48333</v>
      </c>
      <c r="M16267" s="1" t="s">
        <v>69691</v>
      </c>
      <c r="N16267" t="s">
        <v>48334</v>
      </c>
    </row>
    <row r="16268" spans="1:14" hidden="1" x14ac:dyDescent="0.2">
      <c r="A16268" t="s">
        <v>48335</v>
      </c>
      <c r="B16268">
        <v>0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/>
      <c r="I16268"/>
      <c r="J16268"/>
      <c r="K16268" t="s">
        <v>14</v>
      </c>
      <c r="L16268" t="s">
        <v>48336</v>
      </c>
      <c r="M16268" s="1" t="s">
        <v>69692</v>
      </c>
      <c r="N16268" t="s">
        <v>48337</v>
      </c>
    </row>
    <row r="16269" spans="1:14" hidden="1" x14ac:dyDescent="0.2">
      <c r="A16269" t="s">
        <v>48338</v>
      </c>
      <c r="B16269">
        <v>0.02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/>
      <c r="I16269"/>
      <c r="J16269"/>
      <c r="K16269" t="s">
        <v>14</v>
      </c>
      <c r="L16269" t="s">
        <v>48339</v>
      </c>
      <c r="M16269" s="1" t="s">
        <v>69693</v>
      </c>
      <c r="N16269" t="s">
        <v>48340</v>
      </c>
    </row>
    <row r="16270" spans="1:14" hidden="1" x14ac:dyDescent="0.2">
      <c r="A16270" t="s">
        <v>48341</v>
      </c>
      <c r="B16270">
        <v>0.01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/>
      <c r="I16270"/>
      <c r="J16270"/>
      <c r="K16270" t="s">
        <v>14</v>
      </c>
      <c r="L16270" t="s">
        <v>48342</v>
      </c>
      <c r="M16270" s="1" t="s">
        <v>69694</v>
      </c>
      <c r="N16270" t="s">
        <v>48343</v>
      </c>
    </row>
    <row r="16271" spans="1:14" hidden="1" x14ac:dyDescent="0.2">
      <c r="A16271" t="s">
        <v>48344</v>
      </c>
      <c r="B16271">
        <v>0</v>
      </c>
      <c r="C16271">
        <v>0</v>
      </c>
      <c r="D16271">
        <v>0</v>
      </c>
      <c r="E16271">
        <v>0</v>
      </c>
      <c r="F16271">
        <v>0.01</v>
      </c>
      <c r="G16271">
        <v>0</v>
      </c>
      <c r="H16271"/>
      <c r="I16271"/>
      <c r="J16271"/>
      <c r="K16271" t="s">
        <v>14</v>
      </c>
      <c r="L16271" t="s">
        <v>48345</v>
      </c>
      <c r="M16271" s="1" t="s">
        <v>69695</v>
      </c>
      <c r="N16271" t="s">
        <v>48346</v>
      </c>
    </row>
    <row r="16272" spans="1:14" hidden="1" x14ac:dyDescent="0.2">
      <c r="A16272" t="s">
        <v>48347</v>
      </c>
      <c r="B16272">
        <v>0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/>
      <c r="I16272"/>
      <c r="J16272"/>
      <c r="K16272" t="s">
        <v>14</v>
      </c>
      <c r="L16272" t="s">
        <v>48348</v>
      </c>
      <c r="M16272" s="1" t="s">
        <v>69696</v>
      </c>
      <c r="N16272" t="s">
        <v>48349</v>
      </c>
    </row>
    <row r="16273" spans="1:14" hidden="1" x14ac:dyDescent="0.2">
      <c r="A16273" t="s">
        <v>48350</v>
      </c>
      <c r="B16273">
        <v>0</v>
      </c>
      <c r="C16273">
        <v>0</v>
      </c>
      <c r="D16273">
        <v>0.02</v>
      </c>
      <c r="E16273">
        <v>0</v>
      </c>
      <c r="F16273">
        <v>0</v>
      </c>
      <c r="G16273">
        <v>0</v>
      </c>
      <c r="H16273"/>
      <c r="I16273"/>
      <c r="J16273"/>
      <c r="K16273" t="s">
        <v>14</v>
      </c>
      <c r="L16273" t="s">
        <v>48351</v>
      </c>
      <c r="M16273" s="1" t="s">
        <v>69697</v>
      </c>
      <c r="N16273" t="s">
        <v>48352</v>
      </c>
    </row>
    <row r="16274" spans="1:14" hidden="1" x14ac:dyDescent="0.2">
      <c r="A16274" t="s">
        <v>48353</v>
      </c>
      <c r="B16274">
        <v>0</v>
      </c>
      <c r="C16274">
        <v>0</v>
      </c>
      <c r="D16274">
        <v>0.01</v>
      </c>
      <c r="E16274">
        <v>0.01</v>
      </c>
      <c r="F16274">
        <v>0</v>
      </c>
      <c r="G16274">
        <v>0</v>
      </c>
      <c r="H16274"/>
      <c r="I16274"/>
      <c r="J16274"/>
      <c r="K16274" t="s">
        <v>14</v>
      </c>
      <c r="L16274" t="s">
        <v>48354</v>
      </c>
      <c r="M16274" s="1" t="s">
        <v>69698</v>
      </c>
      <c r="N16274" t="s">
        <v>48355</v>
      </c>
    </row>
    <row r="16275" spans="1:14" hidden="1" x14ac:dyDescent="0.2">
      <c r="A16275" t="s">
        <v>48356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/>
      <c r="I16275"/>
      <c r="J16275"/>
      <c r="K16275" t="s">
        <v>14</v>
      </c>
      <c r="L16275" t="s">
        <v>48357</v>
      </c>
      <c r="M16275" s="1" t="s">
        <v>69699</v>
      </c>
      <c r="N16275" t="s">
        <v>48358</v>
      </c>
    </row>
    <row r="16276" spans="1:14" hidden="1" x14ac:dyDescent="0.2">
      <c r="A16276" t="s">
        <v>48359</v>
      </c>
      <c r="B16276">
        <v>0</v>
      </c>
      <c r="C16276">
        <v>0</v>
      </c>
      <c r="D16276">
        <v>0</v>
      </c>
      <c r="E16276">
        <v>0.02</v>
      </c>
      <c r="F16276">
        <v>0</v>
      </c>
      <c r="G16276">
        <v>0</v>
      </c>
      <c r="H16276"/>
      <c r="I16276"/>
      <c r="J16276"/>
      <c r="K16276" t="s">
        <v>14</v>
      </c>
      <c r="L16276" t="s">
        <v>48360</v>
      </c>
      <c r="M16276" s="1" t="s">
        <v>69700</v>
      </c>
      <c r="N16276" t="s">
        <v>48361</v>
      </c>
    </row>
    <row r="16277" spans="1:14" hidden="1" x14ac:dyDescent="0.2">
      <c r="A16277" t="s">
        <v>48362</v>
      </c>
      <c r="B16277">
        <v>0</v>
      </c>
      <c r="C16277">
        <v>0</v>
      </c>
      <c r="D16277">
        <v>0</v>
      </c>
      <c r="E16277">
        <v>0</v>
      </c>
      <c r="F16277">
        <v>0</v>
      </c>
      <c r="G16277">
        <v>0</v>
      </c>
      <c r="H16277"/>
      <c r="I16277"/>
      <c r="J16277"/>
      <c r="K16277" t="s">
        <v>14</v>
      </c>
      <c r="L16277" t="s">
        <v>48363</v>
      </c>
      <c r="M16277" s="1" t="s">
        <v>69701</v>
      </c>
      <c r="N16277" t="s">
        <v>48364</v>
      </c>
    </row>
    <row r="16278" spans="1:14" hidden="1" x14ac:dyDescent="0.2">
      <c r="A16278" t="s">
        <v>48365</v>
      </c>
      <c r="B16278">
        <v>0</v>
      </c>
      <c r="C16278">
        <v>0.02</v>
      </c>
      <c r="D16278">
        <v>0</v>
      </c>
      <c r="E16278">
        <v>0</v>
      </c>
      <c r="F16278">
        <v>0</v>
      </c>
      <c r="G16278">
        <v>0</v>
      </c>
      <c r="H16278"/>
      <c r="I16278"/>
      <c r="J16278"/>
      <c r="K16278" t="s">
        <v>14</v>
      </c>
      <c r="L16278" t="s">
        <v>48366</v>
      </c>
      <c r="M16278" s="1" t="s">
        <v>69702</v>
      </c>
      <c r="N16278" t="s">
        <v>48367</v>
      </c>
    </row>
    <row r="16279" spans="1:14" hidden="1" x14ac:dyDescent="0.2">
      <c r="A16279" t="s">
        <v>48368</v>
      </c>
      <c r="B16279">
        <v>0</v>
      </c>
      <c r="C16279">
        <v>0.02</v>
      </c>
      <c r="D16279">
        <v>0</v>
      </c>
      <c r="E16279">
        <v>0</v>
      </c>
      <c r="F16279">
        <v>0</v>
      </c>
      <c r="G16279">
        <v>0</v>
      </c>
      <c r="H16279"/>
      <c r="I16279"/>
      <c r="J16279"/>
      <c r="K16279" t="s">
        <v>14</v>
      </c>
      <c r="L16279" t="s">
        <v>48369</v>
      </c>
      <c r="M16279" s="1" t="s">
        <v>69703</v>
      </c>
      <c r="N16279" t="s">
        <v>48370</v>
      </c>
    </row>
    <row r="16280" spans="1:14" hidden="1" x14ac:dyDescent="0.2">
      <c r="A16280" t="s">
        <v>48371</v>
      </c>
      <c r="B16280">
        <v>0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/>
      <c r="I16280"/>
      <c r="J16280"/>
      <c r="K16280" t="s">
        <v>14</v>
      </c>
      <c r="L16280" t="s">
        <v>16</v>
      </c>
      <c r="M16280" s="1" t="s">
        <v>69704</v>
      </c>
      <c r="N16280" t="s">
        <v>14</v>
      </c>
    </row>
    <row r="16281" spans="1:14" hidden="1" x14ac:dyDescent="0.2">
      <c r="A16281" t="s">
        <v>48372</v>
      </c>
      <c r="B16281">
        <v>0</v>
      </c>
      <c r="C16281">
        <v>0</v>
      </c>
      <c r="D16281">
        <v>0</v>
      </c>
      <c r="E16281">
        <v>0.01</v>
      </c>
      <c r="F16281">
        <v>0</v>
      </c>
      <c r="G16281">
        <v>0</v>
      </c>
      <c r="H16281"/>
      <c r="I16281"/>
      <c r="J16281"/>
      <c r="K16281" t="s">
        <v>14</v>
      </c>
      <c r="L16281" t="s">
        <v>48373</v>
      </c>
      <c r="M16281" s="1" t="s">
        <v>69705</v>
      </c>
      <c r="N16281" t="s">
        <v>48374</v>
      </c>
    </row>
    <row r="16282" spans="1:14" hidden="1" x14ac:dyDescent="0.2">
      <c r="A16282" t="s">
        <v>48375</v>
      </c>
      <c r="B16282">
        <v>0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/>
      <c r="I16282"/>
      <c r="J16282"/>
      <c r="K16282" t="s">
        <v>14</v>
      </c>
      <c r="L16282" t="s">
        <v>48376</v>
      </c>
      <c r="M16282" s="1" t="s">
        <v>69706</v>
      </c>
      <c r="N16282" t="s">
        <v>48377</v>
      </c>
    </row>
    <row r="16283" spans="1:14" hidden="1" x14ac:dyDescent="0.2">
      <c r="A16283" t="s">
        <v>48378</v>
      </c>
      <c r="B16283">
        <v>0</v>
      </c>
      <c r="C16283">
        <v>0</v>
      </c>
      <c r="D16283">
        <v>0</v>
      </c>
      <c r="E16283">
        <v>0.01</v>
      </c>
      <c r="F16283">
        <v>0</v>
      </c>
      <c r="G16283">
        <v>0</v>
      </c>
      <c r="H16283"/>
      <c r="I16283"/>
      <c r="J16283"/>
      <c r="K16283" t="s">
        <v>14</v>
      </c>
      <c r="L16283" t="s">
        <v>48379</v>
      </c>
      <c r="M16283" s="1" t="s">
        <v>69707</v>
      </c>
      <c r="N16283" t="s">
        <v>48380</v>
      </c>
    </row>
    <row r="16284" spans="1:14" hidden="1" x14ac:dyDescent="0.2">
      <c r="A16284" t="s">
        <v>48381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/>
      <c r="I16284"/>
      <c r="J16284"/>
      <c r="K16284" t="s">
        <v>14</v>
      </c>
      <c r="L16284" t="s">
        <v>48382</v>
      </c>
      <c r="M16284" s="1" t="s">
        <v>69708</v>
      </c>
      <c r="N16284" t="s">
        <v>48383</v>
      </c>
    </row>
    <row r="16285" spans="1:14" hidden="1" x14ac:dyDescent="0.2">
      <c r="A16285" t="s">
        <v>48384</v>
      </c>
      <c r="B16285">
        <v>0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/>
      <c r="I16285"/>
      <c r="J16285"/>
      <c r="K16285" t="s">
        <v>14</v>
      </c>
      <c r="L16285" t="s">
        <v>48385</v>
      </c>
      <c r="M16285" s="1" t="s">
        <v>69709</v>
      </c>
      <c r="N16285" t="s">
        <v>48386</v>
      </c>
    </row>
    <row r="16286" spans="1:14" hidden="1" x14ac:dyDescent="0.2">
      <c r="A16286" t="s">
        <v>48387</v>
      </c>
      <c r="B16286">
        <v>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/>
      <c r="I16286"/>
      <c r="J16286"/>
      <c r="K16286" t="s">
        <v>14</v>
      </c>
      <c r="L16286" t="s">
        <v>48388</v>
      </c>
      <c r="M16286" s="1" t="s">
        <v>69710</v>
      </c>
      <c r="N16286" t="s">
        <v>48389</v>
      </c>
    </row>
    <row r="16287" spans="1:14" hidden="1" x14ac:dyDescent="0.2">
      <c r="A16287" t="s">
        <v>48390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/>
      <c r="I16287"/>
      <c r="J16287"/>
      <c r="K16287" t="s">
        <v>14</v>
      </c>
      <c r="L16287" t="s">
        <v>48391</v>
      </c>
      <c r="M16287" s="1" t="s">
        <v>69711</v>
      </c>
      <c r="N16287" t="s">
        <v>48392</v>
      </c>
    </row>
    <row r="16288" spans="1:14" hidden="1" x14ac:dyDescent="0.2">
      <c r="A16288" t="s">
        <v>48393</v>
      </c>
      <c r="B16288">
        <v>0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/>
      <c r="I16288"/>
      <c r="J16288"/>
      <c r="K16288" t="s">
        <v>14</v>
      </c>
      <c r="L16288" t="s">
        <v>48394</v>
      </c>
      <c r="M16288" s="1" t="s">
        <v>69712</v>
      </c>
      <c r="N16288" t="s">
        <v>48395</v>
      </c>
    </row>
    <row r="16289" spans="1:14" hidden="1" x14ac:dyDescent="0.2">
      <c r="A16289" t="s">
        <v>48396</v>
      </c>
      <c r="B16289">
        <v>0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/>
      <c r="I16289"/>
      <c r="J16289"/>
      <c r="K16289" t="s">
        <v>14</v>
      </c>
      <c r="L16289" t="s">
        <v>48397</v>
      </c>
      <c r="M16289" s="1" t="s">
        <v>69713</v>
      </c>
      <c r="N16289" t="s">
        <v>48398</v>
      </c>
    </row>
    <row r="16290" spans="1:14" hidden="1" x14ac:dyDescent="0.2">
      <c r="A16290" t="s">
        <v>48399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/>
      <c r="I16290"/>
      <c r="J16290"/>
      <c r="K16290" t="s">
        <v>14</v>
      </c>
      <c r="L16290" t="s">
        <v>48400</v>
      </c>
      <c r="M16290" s="1" t="s">
        <v>69714</v>
      </c>
      <c r="N16290" t="s">
        <v>48401</v>
      </c>
    </row>
    <row r="16291" spans="1:14" hidden="1" x14ac:dyDescent="0.2">
      <c r="A16291" t="s">
        <v>48402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/>
      <c r="I16291"/>
      <c r="J16291"/>
      <c r="K16291" t="s">
        <v>14</v>
      </c>
      <c r="L16291" t="s">
        <v>48403</v>
      </c>
      <c r="M16291" s="1" t="s">
        <v>69715</v>
      </c>
      <c r="N16291" t="s">
        <v>48404</v>
      </c>
    </row>
    <row r="16292" spans="1:14" hidden="1" x14ac:dyDescent="0.2">
      <c r="A16292" t="s">
        <v>48405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/>
      <c r="I16292"/>
      <c r="J16292"/>
      <c r="K16292" t="s">
        <v>14</v>
      </c>
      <c r="L16292" t="s">
        <v>48406</v>
      </c>
      <c r="M16292" s="1" t="s">
        <v>69716</v>
      </c>
      <c r="N16292" t="s">
        <v>48407</v>
      </c>
    </row>
    <row r="16293" spans="1:14" hidden="1" x14ac:dyDescent="0.2">
      <c r="A16293" t="s">
        <v>48408</v>
      </c>
      <c r="B16293">
        <v>0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/>
      <c r="I16293"/>
      <c r="J16293"/>
      <c r="K16293" t="s">
        <v>14</v>
      </c>
      <c r="L16293" t="s">
        <v>48409</v>
      </c>
      <c r="M16293" s="1" t="s">
        <v>69717</v>
      </c>
      <c r="N16293" t="s">
        <v>48410</v>
      </c>
    </row>
    <row r="16294" spans="1:14" hidden="1" x14ac:dyDescent="0.2">
      <c r="A16294" t="s">
        <v>48411</v>
      </c>
      <c r="B16294">
        <v>0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/>
      <c r="I16294"/>
      <c r="J16294"/>
      <c r="K16294" t="s">
        <v>14</v>
      </c>
      <c r="L16294" t="s">
        <v>48412</v>
      </c>
      <c r="M16294" s="1" t="s">
        <v>69718</v>
      </c>
      <c r="N16294" t="s">
        <v>48413</v>
      </c>
    </row>
    <row r="16295" spans="1:14" hidden="1" x14ac:dyDescent="0.2">
      <c r="A16295" t="s">
        <v>48414</v>
      </c>
      <c r="B16295">
        <v>0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/>
      <c r="I16295"/>
      <c r="J16295"/>
      <c r="K16295" t="s">
        <v>14</v>
      </c>
      <c r="L16295" t="s">
        <v>48415</v>
      </c>
      <c r="M16295" s="1" t="s">
        <v>69719</v>
      </c>
      <c r="N16295" t="s">
        <v>48416</v>
      </c>
    </row>
    <row r="16296" spans="1:14" hidden="1" x14ac:dyDescent="0.2">
      <c r="A16296" t="s">
        <v>48417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/>
      <c r="I16296"/>
      <c r="J16296"/>
      <c r="K16296" t="s">
        <v>14</v>
      </c>
      <c r="L16296" t="s">
        <v>48418</v>
      </c>
      <c r="M16296" s="1" t="s">
        <v>69720</v>
      </c>
      <c r="N16296" t="s">
        <v>48419</v>
      </c>
    </row>
    <row r="16297" spans="1:14" hidden="1" x14ac:dyDescent="0.2">
      <c r="A16297" t="s">
        <v>48420</v>
      </c>
      <c r="B16297">
        <v>0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/>
      <c r="I16297"/>
      <c r="J16297"/>
      <c r="K16297" t="s">
        <v>14</v>
      </c>
      <c r="L16297" t="s">
        <v>48421</v>
      </c>
      <c r="M16297" s="1" t="s">
        <v>69721</v>
      </c>
      <c r="N16297" t="s">
        <v>48422</v>
      </c>
    </row>
    <row r="16298" spans="1:14" hidden="1" x14ac:dyDescent="0.2">
      <c r="A16298" t="s">
        <v>48423</v>
      </c>
      <c r="B16298">
        <v>0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/>
      <c r="I16298"/>
      <c r="J16298"/>
      <c r="K16298" t="s">
        <v>14</v>
      </c>
      <c r="L16298" t="s">
        <v>48424</v>
      </c>
      <c r="M16298" s="1" t="s">
        <v>69722</v>
      </c>
      <c r="N16298" t="s">
        <v>48425</v>
      </c>
    </row>
    <row r="16299" spans="1:14" hidden="1" x14ac:dyDescent="0.2">
      <c r="A16299" t="s">
        <v>48426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/>
      <c r="I16299"/>
      <c r="J16299"/>
      <c r="K16299" t="s">
        <v>14</v>
      </c>
      <c r="L16299" t="s">
        <v>48427</v>
      </c>
      <c r="M16299" s="1" t="s">
        <v>69723</v>
      </c>
      <c r="N16299" t="s">
        <v>48428</v>
      </c>
    </row>
    <row r="16300" spans="1:14" hidden="1" x14ac:dyDescent="0.2">
      <c r="A16300" t="s">
        <v>48429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/>
      <c r="I16300"/>
      <c r="J16300"/>
      <c r="K16300" t="s">
        <v>14</v>
      </c>
      <c r="L16300" t="s">
        <v>48430</v>
      </c>
      <c r="M16300" s="1" t="s">
        <v>69724</v>
      </c>
      <c r="N16300" t="s">
        <v>48431</v>
      </c>
    </row>
    <row r="16301" spans="1:14" hidden="1" x14ac:dyDescent="0.2">
      <c r="A16301" t="s">
        <v>48432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/>
      <c r="I16301"/>
      <c r="J16301"/>
      <c r="K16301" t="s">
        <v>14</v>
      </c>
      <c r="L16301" t="s">
        <v>48433</v>
      </c>
      <c r="M16301" s="1" t="s">
        <v>69725</v>
      </c>
      <c r="N16301" t="s">
        <v>48434</v>
      </c>
    </row>
    <row r="16302" spans="1:14" hidden="1" x14ac:dyDescent="0.2">
      <c r="A16302" t="s">
        <v>48435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/>
      <c r="I16302"/>
      <c r="J16302"/>
      <c r="K16302" t="s">
        <v>14</v>
      </c>
      <c r="L16302" t="s">
        <v>48436</v>
      </c>
      <c r="M16302" s="1" t="s">
        <v>69726</v>
      </c>
      <c r="N16302" t="s">
        <v>48437</v>
      </c>
    </row>
    <row r="16303" spans="1:14" hidden="1" x14ac:dyDescent="0.2">
      <c r="A16303" t="s">
        <v>48438</v>
      </c>
      <c r="B16303">
        <v>0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/>
      <c r="I16303"/>
      <c r="J16303"/>
      <c r="K16303" t="s">
        <v>14</v>
      </c>
      <c r="L16303" t="s">
        <v>48439</v>
      </c>
      <c r="M16303" s="1" t="s">
        <v>69727</v>
      </c>
      <c r="N16303" t="s">
        <v>48440</v>
      </c>
    </row>
    <row r="16304" spans="1:14" hidden="1" x14ac:dyDescent="0.2">
      <c r="A16304" t="s">
        <v>48441</v>
      </c>
      <c r="B16304">
        <v>0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/>
      <c r="I16304"/>
      <c r="J16304"/>
      <c r="K16304" t="s">
        <v>14</v>
      </c>
      <c r="L16304" t="s">
        <v>48442</v>
      </c>
      <c r="M16304" s="1" t="s">
        <v>69728</v>
      </c>
      <c r="N16304" t="s">
        <v>48443</v>
      </c>
    </row>
    <row r="16305" spans="1:14" hidden="1" x14ac:dyDescent="0.2">
      <c r="A16305" t="s">
        <v>48444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/>
      <c r="I16305"/>
      <c r="J16305"/>
      <c r="K16305" t="s">
        <v>14</v>
      </c>
      <c r="L16305" t="s">
        <v>48445</v>
      </c>
      <c r="M16305" s="1" t="s">
        <v>69729</v>
      </c>
      <c r="N16305" t="s">
        <v>48446</v>
      </c>
    </row>
    <row r="16306" spans="1:14" hidden="1" x14ac:dyDescent="0.2">
      <c r="A16306" t="s">
        <v>48447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/>
      <c r="I16306"/>
      <c r="J16306"/>
      <c r="K16306" t="s">
        <v>14</v>
      </c>
      <c r="L16306" t="s">
        <v>48448</v>
      </c>
      <c r="M16306" s="1" t="s">
        <v>69730</v>
      </c>
      <c r="N16306" t="s">
        <v>48449</v>
      </c>
    </row>
    <row r="16307" spans="1:14" hidden="1" x14ac:dyDescent="0.2">
      <c r="A16307" t="s">
        <v>48450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/>
      <c r="I16307"/>
      <c r="J16307"/>
      <c r="K16307" t="s">
        <v>14</v>
      </c>
      <c r="L16307" t="s">
        <v>48451</v>
      </c>
      <c r="M16307" s="1" t="s">
        <v>69731</v>
      </c>
      <c r="N16307" t="s">
        <v>48452</v>
      </c>
    </row>
    <row r="16308" spans="1:14" hidden="1" x14ac:dyDescent="0.2">
      <c r="A16308" t="s">
        <v>48453</v>
      </c>
      <c r="B16308">
        <v>0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/>
      <c r="I16308"/>
      <c r="J16308"/>
      <c r="K16308" t="s">
        <v>14</v>
      </c>
      <c r="L16308" t="s">
        <v>48454</v>
      </c>
      <c r="M16308" s="1" t="s">
        <v>69732</v>
      </c>
      <c r="N16308" t="s">
        <v>48455</v>
      </c>
    </row>
    <row r="16309" spans="1:14" hidden="1" x14ac:dyDescent="0.2">
      <c r="A16309" t="s">
        <v>48456</v>
      </c>
      <c r="B16309">
        <v>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/>
      <c r="I16309"/>
      <c r="J16309"/>
      <c r="K16309" t="s">
        <v>14</v>
      </c>
      <c r="L16309" t="s">
        <v>48457</v>
      </c>
      <c r="M16309" s="1" t="s">
        <v>69733</v>
      </c>
      <c r="N16309" t="s">
        <v>48458</v>
      </c>
    </row>
    <row r="16310" spans="1:14" hidden="1" x14ac:dyDescent="0.2">
      <c r="A16310" t="s">
        <v>4845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/>
      <c r="I16310"/>
      <c r="J16310"/>
      <c r="K16310" t="s">
        <v>14</v>
      </c>
      <c r="L16310" t="s">
        <v>48460</v>
      </c>
      <c r="M16310" s="1" t="s">
        <v>69734</v>
      </c>
      <c r="N16310" t="s">
        <v>48461</v>
      </c>
    </row>
    <row r="16311" spans="1:14" hidden="1" x14ac:dyDescent="0.2">
      <c r="A16311" t="s">
        <v>48462</v>
      </c>
      <c r="B16311">
        <v>0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/>
      <c r="I16311"/>
      <c r="J16311"/>
      <c r="K16311" t="s">
        <v>14</v>
      </c>
      <c r="L16311" t="s">
        <v>48463</v>
      </c>
      <c r="M16311" s="1" t="s">
        <v>69735</v>
      </c>
      <c r="N16311" t="s">
        <v>48464</v>
      </c>
    </row>
    <row r="16312" spans="1:14" hidden="1" x14ac:dyDescent="0.2">
      <c r="A16312" t="s">
        <v>48465</v>
      </c>
      <c r="B16312">
        <v>0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/>
      <c r="I16312"/>
      <c r="J16312"/>
      <c r="K16312" t="s">
        <v>14</v>
      </c>
      <c r="L16312" t="s">
        <v>48466</v>
      </c>
      <c r="M16312" s="1" t="s">
        <v>69736</v>
      </c>
      <c r="N16312" t="s">
        <v>48467</v>
      </c>
    </row>
    <row r="16313" spans="1:14" hidden="1" x14ac:dyDescent="0.2">
      <c r="A16313" t="s">
        <v>48468</v>
      </c>
      <c r="B16313">
        <v>0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/>
      <c r="I16313"/>
      <c r="J16313"/>
      <c r="K16313" t="s">
        <v>14</v>
      </c>
      <c r="L16313" t="s">
        <v>48469</v>
      </c>
      <c r="M16313" s="1" t="s">
        <v>69737</v>
      </c>
      <c r="N16313" t="s">
        <v>48470</v>
      </c>
    </row>
    <row r="16314" spans="1:14" hidden="1" x14ac:dyDescent="0.2">
      <c r="A16314" t="s">
        <v>48471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/>
      <c r="I16314"/>
      <c r="J16314"/>
      <c r="K16314" t="s">
        <v>14</v>
      </c>
      <c r="L16314" t="s">
        <v>48472</v>
      </c>
      <c r="M16314" s="1" t="s">
        <v>69738</v>
      </c>
      <c r="N16314" t="s">
        <v>48473</v>
      </c>
    </row>
    <row r="16315" spans="1:14" hidden="1" x14ac:dyDescent="0.2">
      <c r="A16315" t="s">
        <v>48474</v>
      </c>
      <c r="B16315">
        <v>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/>
      <c r="I16315"/>
      <c r="J16315"/>
      <c r="K16315" t="s">
        <v>14</v>
      </c>
      <c r="L16315" t="s">
        <v>48475</v>
      </c>
      <c r="M16315" s="1" t="s">
        <v>69739</v>
      </c>
      <c r="N16315" t="s">
        <v>48476</v>
      </c>
    </row>
    <row r="16316" spans="1:14" hidden="1" x14ac:dyDescent="0.2">
      <c r="A16316" t="s">
        <v>48477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/>
      <c r="I16316"/>
      <c r="J16316"/>
      <c r="K16316" t="s">
        <v>14</v>
      </c>
      <c r="L16316" t="s">
        <v>48478</v>
      </c>
      <c r="M16316" s="1" t="s">
        <v>69740</v>
      </c>
      <c r="N16316" t="s">
        <v>48479</v>
      </c>
    </row>
    <row r="16317" spans="1:14" hidden="1" x14ac:dyDescent="0.2">
      <c r="A16317" t="s">
        <v>48480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/>
      <c r="I16317"/>
      <c r="J16317"/>
      <c r="K16317" t="s">
        <v>14</v>
      </c>
      <c r="L16317" t="s">
        <v>48481</v>
      </c>
      <c r="M16317" s="1" t="s">
        <v>69741</v>
      </c>
      <c r="N16317" t="s">
        <v>48482</v>
      </c>
    </row>
    <row r="16318" spans="1:14" hidden="1" x14ac:dyDescent="0.2">
      <c r="A16318" t="s">
        <v>48483</v>
      </c>
      <c r="B16318">
        <v>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/>
      <c r="I16318"/>
      <c r="J16318"/>
      <c r="K16318" t="s">
        <v>14</v>
      </c>
      <c r="L16318" t="s">
        <v>48484</v>
      </c>
      <c r="M16318" s="1" t="s">
        <v>69742</v>
      </c>
      <c r="N16318" t="s">
        <v>48485</v>
      </c>
    </row>
    <row r="16319" spans="1:14" hidden="1" x14ac:dyDescent="0.2">
      <c r="A16319" t="s">
        <v>48486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/>
      <c r="I16319"/>
      <c r="J16319"/>
      <c r="K16319" t="s">
        <v>14</v>
      </c>
      <c r="L16319" t="s">
        <v>48487</v>
      </c>
      <c r="M16319" s="1" t="s">
        <v>69743</v>
      </c>
      <c r="N16319" t="s">
        <v>48488</v>
      </c>
    </row>
    <row r="16320" spans="1:14" hidden="1" x14ac:dyDescent="0.2">
      <c r="A16320" t="s">
        <v>48489</v>
      </c>
      <c r="B16320">
        <v>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/>
      <c r="I16320"/>
      <c r="J16320"/>
      <c r="K16320" t="s">
        <v>14</v>
      </c>
      <c r="L16320" t="s">
        <v>48490</v>
      </c>
      <c r="M16320" s="1" t="s">
        <v>69744</v>
      </c>
      <c r="N16320" t="s">
        <v>48491</v>
      </c>
    </row>
    <row r="16321" spans="1:14" hidden="1" x14ac:dyDescent="0.2">
      <c r="A16321" t="s">
        <v>48492</v>
      </c>
      <c r="B16321">
        <v>0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/>
      <c r="I16321"/>
      <c r="J16321"/>
      <c r="K16321" t="s">
        <v>14</v>
      </c>
      <c r="L16321" t="s">
        <v>48493</v>
      </c>
      <c r="M16321" s="1" t="s">
        <v>69745</v>
      </c>
      <c r="N16321" t="s">
        <v>48494</v>
      </c>
    </row>
    <row r="16322" spans="1:14" hidden="1" x14ac:dyDescent="0.2">
      <c r="A16322" t="s">
        <v>48495</v>
      </c>
      <c r="B16322">
        <v>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/>
      <c r="I16322"/>
      <c r="J16322"/>
      <c r="K16322" t="s">
        <v>14</v>
      </c>
      <c r="L16322" t="s">
        <v>48496</v>
      </c>
      <c r="M16322" s="1" t="s">
        <v>69746</v>
      </c>
      <c r="N16322" t="s">
        <v>48497</v>
      </c>
    </row>
    <row r="16323" spans="1:14" hidden="1" x14ac:dyDescent="0.2">
      <c r="A16323" t="s">
        <v>48498</v>
      </c>
      <c r="B16323">
        <v>0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/>
      <c r="I16323"/>
      <c r="J16323"/>
      <c r="K16323" t="s">
        <v>14</v>
      </c>
      <c r="L16323" t="s">
        <v>48499</v>
      </c>
      <c r="M16323" s="1" t="s">
        <v>69747</v>
      </c>
      <c r="N16323" t="s">
        <v>48500</v>
      </c>
    </row>
    <row r="16324" spans="1:14" hidden="1" x14ac:dyDescent="0.2">
      <c r="A16324" t="s">
        <v>48501</v>
      </c>
      <c r="B16324">
        <v>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/>
      <c r="I16324"/>
      <c r="J16324"/>
      <c r="K16324" t="s">
        <v>14</v>
      </c>
      <c r="L16324" t="s">
        <v>48502</v>
      </c>
      <c r="M16324" s="1" t="s">
        <v>69748</v>
      </c>
      <c r="N16324" t="s">
        <v>48503</v>
      </c>
    </row>
    <row r="16325" spans="1:14" hidden="1" x14ac:dyDescent="0.2">
      <c r="A16325" t="s">
        <v>4850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/>
      <c r="I16325"/>
      <c r="J16325"/>
      <c r="K16325" t="s">
        <v>14</v>
      </c>
      <c r="L16325" t="s">
        <v>48505</v>
      </c>
      <c r="M16325" s="1" t="s">
        <v>69749</v>
      </c>
      <c r="N16325" t="s">
        <v>48506</v>
      </c>
    </row>
    <row r="16326" spans="1:14" hidden="1" x14ac:dyDescent="0.2">
      <c r="A16326" t="s">
        <v>48507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/>
      <c r="I16326"/>
      <c r="J16326"/>
      <c r="K16326" t="s">
        <v>14</v>
      </c>
      <c r="L16326" t="s">
        <v>48508</v>
      </c>
      <c r="M16326" s="1" t="s">
        <v>69750</v>
      </c>
      <c r="N16326" t="s">
        <v>48509</v>
      </c>
    </row>
    <row r="16327" spans="1:14" hidden="1" x14ac:dyDescent="0.2">
      <c r="A16327" t="s">
        <v>48510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/>
      <c r="I16327"/>
      <c r="J16327"/>
      <c r="K16327" t="s">
        <v>14</v>
      </c>
      <c r="L16327" t="s">
        <v>48511</v>
      </c>
      <c r="M16327" s="1" t="s">
        <v>69751</v>
      </c>
      <c r="N16327" t="s">
        <v>48512</v>
      </c>
    </row>
    <row r="16328" spans="1:14" hidden="1" x14ac:dyDescent="0.2">
      <c r="A16328" t="s">
        <v>48513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/>
      <c r="I16328"/>
      <c r="J16328"/>
      <c r="K16328" t="s">
        <v>14</v>
      </c>
      <c r="L16328" t="s">
        <v>48514</v>
      </c>
      <c r="M16328" s="1" t="s">
        <v>69752</v>
      </c>
      <c r="N16328" t="s">
        <v>48515</v>
      </c>
    </row>
    <row r="16329" spans="1:14" hidden="1" x14ac:dyDescent="0.2">
      <c r="A16329" t="s">
        <v>48516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/>
      <c r="I16329"/>
      <c r="J16329"/>
      <c r="K16329" t="s">
        <v>14</v>
      </c>
      <c r="L16329" t="s">
        <v>48517</v>
      </c>
      <c r="M16329" s="1" t="s">
        <v>69753</v>
      </c>
      <c r="N16329" t="s">
        <v>48518</v>
      </c>
    </row>
    <row r="16330" spans="1:14" hidden="1" x14ac:dyDescent="0.2">
      <c r="A16330" t="s">
        <v>48519</v>
      </c>
      <c r="B16330">
        <v>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/>
      <c r="I16330"/>
      <c r="J16330"/>
      <c r="K16330" t="s">
        <v>14</v>
      </c>
      <c r="L16330" t="s">
        <v>48520</v>
      </c>
      <c r="M16330" s="1" t="s">
        <v>69754</v>
      </c>
      <c r="N16330" t="s">
        <v>48521</v>
      </c>
    </row>
    <row r="16331" spans="1:14" hidden="1" x14ac:dyDescent="0.2">
      <c r="A16331" t="s">
        <v>48522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/>
      <c r="I16331"/>
      <c r="J16331"/>
      <c r="K16331" t="s">
        <v>14</v>
      </c>
      <c r="L16331" t="s">
        <v>48523</v>
      </c>
      <c r="M16331" s="1" t="s">
        <v>69755</v>
      </c>
      <c r="N16331" t="s">
        <v>48524</v>
      </c>
    </row>
    <row r="16332" spans="1:14" hidden="1" x14ac:dyDescent="0.2">
      <c r="A16332" t="s">
        <v>48525</v>
      </c>
      <c r="B16332">
        <v>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/>
      <c r="I16332"/>
      <c r="J16332"/>
      <c r="K16332" t="s">
        <v>14</v>
      </c>
      <c r="L16332" t="s">
        <v>48526</v>
      </c>
      <c r="M16332" s="1" t="s">
        <v>69756</v>
      </c>
      <c r="N16332" t="s">
        <v>48527</v>
      </c>
    </row>
    <row r="16333" spans="1:14" hidden="1" x14ac:dyDescent="0.2">
      <c r="A16333" t="s">
        <v>4852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/>
      <c r="I16333"/>
      <c r="J16333"/>
      <c r="K16333" t="s">
        <v>14</v>
      </c>
      <c r="L16333" t="s">
        <v>48529</v>
      </c>
      <c r="M16333" s="1" t="s">
        <v>69757</v>
      </c>
      <c r="N16333" t="s">
        <v>48530</v>
      </c>
    </row>
    <row r="16334" spans="1:14" hidden="1" x14ac:dyDescent="0.2">
      <c r="A16334" t="s">
        <v>48531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/>
      <c r="I16334"/>
      <c r="J16334"/>
      <c r="K16334" t="s">
        <v>14</v>
      </c>
      <c r="L16334" t="s">
        <v>48532</v>
      </c>
      <c r="M16334" s="1" t="s">
        <v>69758</v>
      </c>
      <c r="N16334" t="s">
        <v>48533</v>
      </c>
    </row>
    <row r="16335" spans="1:14" hidden="1" x14ac:dyDescent="0.2">
      <c r="A16335" t="s">
        <v>48534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/>
      <c r="I16335"/>
      <c r="J16335"/>
      <c r="K16335" t="s">
        <v>14</v>
      </c>
      <c r="L16335" t="s">
        <v>48535</v>
      </c>
      <c r="M16335" s="1" t="s">
        <v>69759</v>
      </c>
      <c r="N16335" t="s">
        <v>48536</v>
      </c>
    </row>
    <row r="16336" spans="1:14" hidden="1" x14ac:dyDescent="0.2">
      <c r="A16336" t="s">
        <v>48537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/>
      <c r="I16336"/>
      <c r="J16336"/>
      <c r="K16336" t="s">
        <v>14</v>
      </c>
      <c r="L16336" t="s">
        <v>48538</v>
      </c>
      <c r="M16336" s="1" t="s">
        <v>69760</v>
      </c>
      <c r="N16336" t="s">
        <v>48539</v>
      </c>
    </row>
    <row r="16337" spans="1:14" hidden="1" x14ac:dyDescent="0.2">
      <c r="A16337" t="s">
        <v>48540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/>
      <c r="I16337"/>
      <c r="J16337"/>
      <c r="K16337" t="s">
        <v>14</v>
      </c>
      <c r="L16337" t="s">
        <v>48541</v>
      </c>
      <c r="M16337" s="1" t="s">
        <v>69761</v>
      </c>
      <c r="N16337" t="s">
        <v>48542</v>
      </c>
    </row>
    <row r="16338" spans="1:14" hidden="1" x14ac:dyDescent="0.2">
      <c r="A16338" t="s">
        <v>48543</v>
      </c>
      <c r="B16338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/>
      <c r="I16338"/>
      <c r="J16338"/>
      <c r="K16338" t="s">
        <v>14</v>
      </c>
      <c r="L16338" t="s">
        <v>48544</v>
      </c>
      <c r="M16338" s="1" t="s">
        <v>69762</v>
      </c>
      <c r="N16338" t="s">
        <v>48545</v>
      </c>
    </row>
    <row r="16339" spans="1:14" hidden="1" x14ac:dyDescent="0.2">
      <c r="A16339" t="s">
        <v>48546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/>
      <c r="I16339"/>
      <c r="J16339"/>
      <c r="K16339" t="s">
        <v>14</v>
      </c>
      <c r="L16339" t="s">
        <v>48547</v>
      </c>
      <c r="M16339" s="1" t="s">
        <v>69763</v>
      </c>
      <c r="N16339" t="s">
        <v>48548</v>
      </c>
    </row>
    <row r="16340" spans="1:14" hidden="1" x14ac:dyDescent="0.2">
      <c r="A16340" t="s">
        <v>48549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/>
      <c r="I16340"/>
      <c r="J16340"/>
      <c r="K16340" t="s">
        <v>14</v>
      </c>
      <c r="L16340" t="s">
        <v>48550</v>
      </c>
      <c r="M16340" s="1" t="s">
        <v>69764</v>
      </c>
      <c r="N16340" t="s">
        <v>48551</v>
      </c>
    </row>
    <row r="16341" spans="1:14" hidden="1" x14ac:dyDescent="0.2">
      <c r="A16341" t="s">
        <v>48552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/>
      <c r="I16341"/>
      <c r="J16341"/>
      <c r="K16341" t="s">
        <v>14</v>
      </c>
      <c r="L16341" t="s">
        <v>48553</v>
      </c>
      <c r="M16341" s="1" t="s">
        <v>69765</v>
      </c>
      <c r="N16341" t="s">
        <v>48554</v>
      </c>
    </row>
    <row r="16342" spans="1:14" hidden="1" x14ac:dyDescent="0.2">
      <c r="A16342" t="s">
        <v>48555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/>
      <c r="I16342"/>
      <c r="J16342"/>
      <c r="K16342" t="s">
        <v>14</v>
      </c>
      <c r="L16342" t="s">
        <v>48556</v>
      </c>
      <c r="M16342" s="1" t="s">
        <v>69766</v>
      </c>
      <c r="N16342" t="s">
        <v>48557</v>
      </c>
    </row>
    <row r="16343" spans="1:14" hidden="1" x14ac:dyDescent="0.2">
      <c r="A16343" t="s">
        <v>48558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/>
      <c r="I16343"/>
      <c r="J16343"/>
      <c r="K16343" t="s">
        <v>14</v>
      </c>
      <c r="L16343" t="s">
        <v>48559</v>
      </c>
      <c r="M16343" s="1" t="s">
        <v>69767</v>
      </c>
      <c r="N16343" t="s">
        <v>48560</v>
      </c>
    </row>
    <row r="16344" spans="1:14" hidden="1" x14ac:dyDescent="0.2">
      <c r="A16344" t="s">
        <v>48561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/>
      <c r="I16344"/>
      <c r="J16344"/>
      <c r="K16344" t="s">
        <v>14</v>
      </c>
      <c r="L16344" t="s">
        <v>48562</v>
      </c>
      <c r="M16344" s="1" t="s">
        <v>69768</v>
      </c>
      <c r="N16344" t="s">
        <v>48563</v>
      </c>
    </row>
    <row r="16345" spans="1:14" hidden="1" x14ac:dyDescent="0.2">
      <c r="A16345" t="s">
        <v>48564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/>
      <c r="I16345"/>
      <c r="J16345"/>
      <c r="K16345" t="s">
        <v>14</v>
      </c>
      <c r="L16345" t="s">
        <v>48565</v>
      </c>
      <c r="M16345" s="1" t="s">
        <v>69769</v>
      </c>
      <c r="N16345" t="s">
        <v>48566</v>
      </c>
    </row>
    <row r="16346" spans="1:14" hidden="1" x14ac:dyDescent="0.2">
      <c r="A16346" t="s">
        <v>48567</v>
      </c>
      <c r="B16346">
        <v>0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/>
      <c r="I16346"/>
      <c r="J16346"/>
      <c r="K16346" t="s">
        <v>14</v>
      </c>
      <c r="L16346" t="s">
        <v>48568</v>
      </c>
      <c r="M16346" s="1" t="s">
        <v>69770</v>
      </c>
      <c r="N16346" t="s">
        <v>48569</v>
      </c>
    </row>
    <row r="16347" spans="1:14" hidden="1" x14ac:dyDescent="0.2">
      <c r="A16347" t="s">
        <v>48570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/>
      <c r="I16347"/>
      <c r="J16347"/>
      <c r="K16347" t="s">
        <v>14</v>
      </c>
      <c r="L16347" t="s">
        <v>48571</v>
      </c>
      <c r="M16347" s="1" t="s">
        <v>69771</v>
      </c>
      <c r="N16347" t="s">
        <v>48572</v>
      </c>
    </row>
    <row r="16348" spans="1:14" hidden="1" x14ac:dyDescent="0.2">
      <c r="A16348" t="s">
        <v>48573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/>
      <c r="I16348"/>
      <c r="J16348"/>
      <c r="K16348" t="s">
        <v>14</v>
      </c>
      <c r="L16348" t="s">
        <v>48574</v>
      </c>
      <c r="M16348" s="1" t="s">
        <v>69772</v>
      </c>
      <c r="N16348" t="s">
        <v>48575</v>
      </c>
    </row>
    <row r="16349" spans="1:14" hidden="1" x14ac:dyDescent="0.2">
      <c r="A16349" t="s">
        <v>48576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/>
      <c r="I16349"/>
      <c r="J16349"/>
      <c r="K16349" t="s">
        <v>14</v>
      </c>
      <c r="L16349" t="s">
        <v>48577</v>
      </c>
      <c r="M16349" s="1" t="s">
        <v>69773</v>
      </c>
      <c r="N16349" t="s">
        <v>48578</v>
      </c>
    </row>
    <row r="16350" spans="1:14" hidden="1" x14ac:dyDescent="0.2">
      <c r="A16350" t="s">
        <v>48579</v>
      </c>
      <c r="B16350">
        <v>0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/>
      <c r="I16350"/>
      <c r="J16350"/>
      <c r="K16350" t="s">
        <v>14</v>
      </c>
      <c r="L16350" t="s">
        <v>48580</v>
      </c>
      <c r="M16350" s="1" t="s">
        <v>69774</v>
      </c>
      <c r="N16350" t="s">
        <v>48581</v>
      </c>
    </row>
    <row r="16351" spans="1:14" hidden="1" x14ac:dyDescent="0.2">
      <c r="A16351" t="s">
        <v>48582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/>
      <c r="I16351"/>
      <c r="J16351"/>
      <c r="K16351" t="s">
        <v>14</v>
      </c>
      <c r="L16351" t="s">
        <v>48583</v>
      </c>
      <c r="M16351" s="1" t="s">
        <v>69775</v>
      </c>
      <c r="N16351" t="s">
        <v>48584</v>
      </c>
    </row>
    <row r="16352" spans="1:14" hidden="1" x14ac:dyDescent="0.2">
      <c r="A16352" t="s">
        <v>48585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/>
      <c r="I16352"/>
      <c r="J16352"/>
      <c r="K16352" t="s">
        <v>14</v>
      </c>
      <c r="L16352" t="s">
        <v>48586</v>
      </c>
      <c r="M16352" s="1" t="s">
        <v>69776</v>
      </c>
      <c r="N16352" t="s">
        <v>48587</v>
      </c>
    </row>
    <row r="16353" spans="1:14" hidden="1" x14ac:dyDescent="0.2">
      <c r="A16353" t="s">
        <v>48588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/>
      <c r="I16353"/>
      <c r="J16353"/>
      <c r="K16353" t="s">
        <v>14</v>
      </c>
      <c r="L16353" t="s">
        <v>48589</v>
      </c>
      <c r="M16353" s="1" t="s">
        <v>69777</v>
      </c>
      <c r="N16353" t="s">
        <v>48590</v>
      </c>
    </row>
    <row r="16354" spans="1:14" hidden="1" x14ac:dyDescent="0.2">
      <c r="A16354" t="s">
        <v>48591</v>
      </c>
      <c r="B16354">
        <v>0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/>
      <c r="I16354"/>
      <c r="J16354"/>
      <c r="K16354" t="s">
        <v>14</v>
      </c>
      <c r="L16354" t="s">
        <v>48592</v>
      </c>
      <c r="M16354" s="1" t="s">
        <v>69778</v>
      </c>
      <c r="N16354" t="s">
        <v>48593</v>
      </c>
    </row>
    <row r="16355" spans="1:14" hidden="1" x14ac:dyDescent="0.2">
      <c r="A16355" t="s">
        <v>48594</v>
      </c>
      <c r="B16355">
        <v>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/>
      <c r="I16355"/>
      <c r="J16355"/>
      <c r="K16355" t="s">
        <v>14</v>
      </c>
      <c r="L16355" t="s">
        <v>48595</v>
      </c>
      <c r="M16355" s="1" t="s">
        <v>69779</v>
      </c>
      <c r="N16355" t="s">
        <v>48596</v>
      </c>
    </row>
    <row r="16356" spans="1:14" hidden="1" x14ac:dyDescent="0.2">
      <c r="A16356" t="s">
        <v>48597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/>
      <c r="I16356"/>
      <c r="J16356"/>
      <c r="K16356" t="s">
        <v>14</v>
      </c>
      <c r="L16356" t="s">
        <v>48598</v>
      </c>
      <c r="M16356" s="1" t="s">
        <v>69780</v>
      </c>
      <c r="N16356" t="s">
        <v>48599</v>
      </c>
    </row>
    <row r="16357" spans="1:14" hidden="1" x14ac:dyDescent="0.2">
      <c r="A16357" t="s">
        <v>48600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/>
      <c r="I16357"/>
      <c r="J16357"/>
      <c r="K16357" t="s">
        <v>14</v>
      </c>
      <c r="L16357" t="s">
        <v>48601</v>
      </c>
      <c r="M16357" s="1" t="s">
        <v>69781</v>
      </c>
      <c r="N16357" t="s">
        <v>48602</v>
      </c>
    </row>
    <row r="16358" spans="1:14" hidden="1" x14ac:dyDescent="0.2">
      <c r="A16358" t="s">
        <v>48603</v>
      </c>
      <c r="B16358">
        <v>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/>
      <c r="I16358"/>
      <c r="J16358"/>
      <c r="K16358" t="s">
        <v>14</v>
      </c>
      <c r="L16358" t="s">
        <v>48604</v>
      </c>
      <c r="M16358" s="1" t="s">
        <v>69782</v>
      </c>
      <c r="N16358" t="s">
        <v>48605</v>
      </c>
    </row>
    <row r="16359" spans="1:14" hidden="1" x14ac:dyDescent="0.2">
      <c r="A16359" t="s">
        <v>48606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/>
      <c r="I16359"/>
      <c r="J16359"/>
      <c r="K16359" t="s">
        <v>14</v>
      </c>
      <c r="L16359" t="s">
        <v>48607</v>
      </c>
      <c r="M16359" s="1" t="s">
        <v>69783</v>
      </c>
      <c r="N16359" t="s">
        <v>48608</v>
      </c>
    </row>
    <row r="16360" spans="1:14" hidden="1" x14ac:dyDescent="0.2">
      <c r="A16360" t="s">
        <v>48609</v>
      </c>
      <c r="B16360">
        <v>0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/>
      <c r="I16360"/>
      <c r="J16360"/>
      <c r="K16360" t="s">
        <v>14</v>
      </c>
      <c r="L16360" t="s">
        <v>48610</v>
      </c>
      <c r="M16360" s="1" t="s">
        <v>69784</v>
      </c>
      <c r="N16360" t="s">
        <v>48611</v>
      </c>
    </row>
    <row r="16361" spans="1:14" hidden="1" x14ac:dyDescent="0.2">
      <c r="A16361" t="s">
        <v>48612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/>
      <c r="I16361"/>
      <c r="J16361"/>
      <c r="K16361" t="s">
        <v>14</v>
      </c>
      <c r="L16361" t="s">
        <v>48613</v>
      </c>
      <c r="M16361" s="1" t="s">
        <v>69785</v>
      </c>
      <c r="N16361" t="s">
        <v>48614</v>
      </c>
    </row>
    <row r="16362" spans="1:14" hidden="1" x14ac:dyDescent="0.2">
      <c r="A16362" t="s">
        <v>48615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/>
      <c r="I16362"/>
      <c r="J16362"/>
      <c r="K16362" t="s">
        <v>14</v>
      </c>
      <c r="L16362" t="s">
        <v>48616</v>
      </c>
      <c r="M16362" s="1" t="s">
        <v>69786</v>
      </c>
      <c r="N16362" t="s">
        <v>48617</v>
      </c>
    </row>
    <row r="16363" spans="1:14" hidden="1" x14ac:dyDescent="0.2">
      <c r="A16363" t="s">
        <v>48618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/>
      <c r="I16363"/>
      <c r="J16363"/>
      <c r="K16363" t="s">
        <v>14</v>
      </c>
      <c r="L16363" t="s">
        <v>48619</v>
      </c>
      <c r="M16363" s="1" t="s">
        <v>69787</v>
      </c>
      <c r="N16363" t="s">
        <v>48620</v>
      </c>
    </row>
    <row r="16364" spans="1:14" hidden="1" x14ac:dyDescent="0.2">
      <c r="A16364" t="s">
        <v>48621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/>
      <c r="I16364"/>
      <c r="J16364"/>
      <c r="K16364" t="s">
        <v>14</v>
      </c>
      <c r="L16364" t="s">
        <v>48622</v>
      </c>
      <c r="M16364" s="1" t="s">
        <v>69788</v>
      </c>
      <c r="N16364" t="s">
        <v>48623</v>
      </c>
    </row>
    <row r="16365" spans="1:14" hidden="1" x14ac:dyDescent="0.2">
      <c r="A16365" t="s">
        <v>48624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/>
      <c r="I16365"/>
      <c r="J16365"/>
      <c r="K16365" t="s">
        <v>14</v>
      </c>
      <c r="L16365" t="s">
        <v>48625</v>
      </c>
      <c r="M16365" s="1" t="s">
        <v>69789</v>
      </c>
      <c r="N16365" t="s">
        <v>48626</v>
      </c>
    </row>
    <row r="16366" spans="1:14" hidden="1" x14ac:dyDescent="0.2">
      <c r="A16366" t="s">
        <v>48627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/>
      <c r="I16366"/>
      <c r="J16366"/>
      <c r="K16366" t="s">
        <v>14</v>
      </c>
      <c r="L16366" t="s">
        <v>48628</v>
      </c>
      <c r="M16366" s="1" t="s">
        <v>69790</v>
      </c>
      <c r="N16366" t="s">
        <v>48629</v>
      </c>
    </row>
    <row r="16367" spans="1:14" hidden="1" x14ac:dyDescent="0.2">
      <c r="A16367" t="s">
        <v>48630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/>
      <c r="I16367"/>
      <c r="J16367"/>
      <c r="K16367" t="s">
        <v>14</v>
      </c>
      <c r="L16367" t="s">
        <v>48631</v>
      </c>
      <c r="M16367" s="1" t="s">
        <v>69791</v>
      </c>
      <c r="N16367" t="s">
        <v>48632</v>
      </c>
    </row>
    <row r="16368" spans="1:14" hidden="1" x14ac:dyDescent="0.2">
      <c r="A16368" t="s">
        <v>48633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/>
      <c r="I16368"/>
      <c r="J16368"/>
      <c r="K16368" t="s">
        <v>14</v>
      </c>
      <c r="L16368" t="s">
        <v>48634</v>
      </c>
      <c r="M16368" s="1" t="s">
        <v>69792</v>
      </c>
      <c r="N16368" t="s">
        <v>48635</v>
      </c>
    </row>
    <row r="16369" spans="1:14" hidden="1" x14ac:dyDescent="0.2">
      <c r="A16369" t="s">
        <v>48636</v>
      </c>
      <c r="B16369">
        <v>0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/>
      <c r="I16369"/>
      <c r="J16369"/>
      <c r="K16369" t="s">
        <v>14</v>
      </c>
      <c r="L16369" t="s">
        <v>48637</v>
      </c>
      <c r="M16369" s="1" t="s">
        <v>69793</v>
      </c>
      <c r="N16369" t="s">
        <v>48638</v>
      </c>
    </row>
    <row r="16370" spans="1:14" hidden="1" x14ac:dyDescent="0.2">
      <c r="A16370" t="s">
        <v>48639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/>
      <c r="I16370"/>
      <c r="J16370"/>
      <c r="K16370" t="s">
        <v>14</v>
      </c>
      <c r="L16370" t="s">
        <v>48640</v>
      </c>
      <c r="M16370" s="1" t="s">
        <v>69794</v>
      </c>
      <c r="N16370" t="s">
        <v>48641</v>
      </c>
    </row>
    <row r="16371" spans="1:14" hidden="1" x14ac:dyDescent="0.2">
      <c r="A16371" t="s">
        <v>48642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/>
      <c r="I16371"/>
      <c r="J16371"/>
      <c r="K16371" t="s">
        <v>14</v>
      </c>
      <c r="L16371" t="s">
        <v>48643</v>
      </c>
      <c r="M16371" s="1" t="s">
        <v>69795</v>
      </c>
      <c r="N16371" t="s">
        <v>48644</v>
      </c>
    </row>
    <row r="16372" spans="1:14" hidden="1" x14ac:dyDescent="0.2">
      <c r="A16372" t="s">
        <v>48645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/>
      <c r="I16372"/>
      <c r="J16372"/>
      <c r="K16372" t="s">
        <v>14</v>
      </c>
      <c r="L16372" t="s">
        <v>48646</v>
      </c>
      <c r="M16372" s="1" t="s">
        <v>69796</v>
      </c>
      <c r="N16372" t="s">
        <v>48647</v>
      </c>
    </row>
    <row r="16373" spans="1:14" hidden="1" x14ac:dyDescent="0.2">
      <c r="A16373" t="s">
        <v>48648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/>
      <c r="I16373"/>
      <c r="J16373"/>
      <c r="K16373" t="s">
        <v>14</v>
      </c>
      <c r="L16373" t="s">
        <v>48649</v>
      </c>
      <c r="M16373" s="1" t="s">
        <v>69797</v>
      </c>
      <c r="N16373" t="s">
        <v>48650</v>
      </c>
    </row>
    <row r="16374" spans="1:14" hidden="1" x14ac:dyDescent="0.2">
      <c r="A16374" t="s">
        <v>48651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/>
      <c r="I16374"/>
      <c r="J16374"/>
      <c r="K16374" t="s">
        <v>14</v>
      </c>
      <c r="L16374" t="s">
        <v>48652</v>
      </c>
      <c r="M16374" s="1" t="s">
        <v>69798</v>
      </c>
      <c r="N16374" t="s">
        <v>48653</v>
      </c>
    </row>
    <row r="16375" spans="1:14" hidden="1" x14ac:dyDescent="0.2">
      <c r="A16375" t="s">
        <v>48654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/>
      <c r="I16375"/>
      <c r="J16375"/>
      <c r="K16375" t="s">
        <v>14</v>
      </c>
      <c r="L16375" t="s">
        <v>48655</v>
      </c>
      <c r="M16375" s="1" t="s">
        <v>69799</v>
      </c>
      <c r="N16375" t="s">
        <v>48656</v>
      </c>
    </row>
    <row r="16376" spans="1:14" hidden="1" x14ac:dyDescent="0.2">
      <c r="A16376" t="s">
        <v>48657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/>
      <c r="I16376"/>
      <c r="J16376"/>
      <c r="K16376" t="s">
        <v>14</v>
      </c>
      <c r="L16376" t="s">
        <v>48658</v>
      </c>
      <c r="M16376" s="1" t="s">
        <v>69800</v>
      </c>
      <c r="N16376" t="s">
        <v>48659</v>
      </c>
    </row>
    <row r="16377" spans="1:14" hidden="1" x14ac:dyDescent="0.2">
      <c r="A16377" t="s">
        <v>48660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/>
      <c r="I16377"/>
      <c r="J16377"/>
      <c r="K16377" t="s">
        <v>14</v>
      </c>
      <c r="L16377" t="s">
        <v>48661</v>
      </c>
      <c r="M16377" s="1" t="s">
        <v>69801</v>
      </c>
      <c r="N16377" t="s">
        <v>48662</v>
      </c>
    </row>
    <row r="16378" spans="1:14" hidden="1" x14ac:dyDescent="0.2">
      <c r="A16378" t="s">
        <v>48663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/>
      <c r="I16378"/>
      <c r="J16378"/>
      <c r="K16378" t="s">
        <v>14</v>
      </c>
      <c r="L16378" t="s">
        <v>48664</v>
      </c>
      <c r="M16378" s="1" t="s">
        <v>69802</v>
      </c>
      <c r="N16378" t="s">
        <v>48665</v>
      </c>
    </row>
    <row r="16379" spans="1:14" hidden="1" x14ac:dyDescent="0.2">
      <c r="A16379" t="s">
        <v>48666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/>
      <c r="I16379"/>
      <c r="J16379"/>
      <c r="K16379" t="s">
        <v>14</v>
      </c>
      <c r="L16379" t="s">
        <v>48667</v>
      </c>
      <c r="M16379" s="1" t="s">
        <v>69803</v>
      </c>
      <c r="N16379" t="s">
        <v>48668</v>
      </c>
    </row>
    <row r="16380" spans="1:14" hidden="1" x14ac:dyDescent="0.2">
      <c r="A16380" t="s">
        <v>48669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/>
      <c r="I16380"/>
      <c r="J16380"/>
      <c r="K16380" t="s">
        <v>14</v>
      </c>
      <c r="L16380" t="s">
        <v>48670</v>
      </c>
      <c r="M16380" s="1" t="s">
        <v>69804</v>
      </c>
      <c r="N16380" t="s">
        <v>48671</v>
      </c>
    </row>
    <row r="16381" spans="1:14" hidden="1" x14ac:dyDescent="0.2">
      <c r="A16381" t="s">
        <v>48672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/>
      <c r="I16381"/>
      <c r="J16381"/>
      <c r="K16381" t="s">
        <v>14</v>
      </c>
      <c r="L16381" t="s">
        <v>48673</v>
      </c>
      <c r="M16381" s="1" t="s">
        <v>69805</v>
      </c>
      <c r="N16381" t="s">
        <v>48674</v>
      </c>
    </row>
    <row r="16382" spans="1:14" hidden="1" x14ac:dyDescent="0.2">
      <c r="A16382" t="s">
        <v>48675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/>
      <c r="I16382"/>
      <c r="J16382"/>
      <c r="K16382" t="s">
        <v>14</v>
      </c>
      <c r="L16382" t="s">
        <v>48676</v>
      </c>
      <c r="M16382" s="1" t="s">
        <v>69806</v>
      </c>
      <c r="N16382" t="s">
        <v>48677</v>
      </c>
    </row>
    <row r="16383" spans="1:14" hidden="1" x14ac:dyDescent="0.2">
      <c r="A16383" t="s">
        <v>48678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/>
      <c r="I16383"/>
      <c r="J16383"/>
      <c r="K16383" t="s">
        <v>14</v>
      </c>
      <c r="L16383" t="s">
        <v>48679</v>
      </c>
      <c r="M16383" s="1" t="s">
        <v>69807</v>
      </c>
      <c r="N16383" t="s">
        <v>48680</v>
      </c>
    </row>
    <row r="16384" spans="1:14" hidden="1" x14ac:dyDescent="0.2">
      <c r="A16384" t="s">
        <v>48681</v>
      </c>
      <c r="B16384">
        <v>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/>
      <c r="I16384"/>
      <c r="J16384"/>
      <c r="K16384" t="s">
        <v>14</v>
      </c>
      <c r="L16384" t="s">
        <v>48682</v>
      </c>
      <c r="M16384" s="1" t="s">
        <v>69808</v>
      </c>
      <c r="N16384" t="s">
        <v>48683</v>
      </c>
    </row>
    <row r="16385" spans="1:14" hidden="1" x14ac:dyDescent="0.2">
      <c r="A16385" t="s">
        <v>48684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/>
      <c r="I16385"/>
      <c r="J16385"/>
      <c r="K16385" t="s">
        <v>14</v>
      </c>
      <c r="L16385" t="s">
        <v>48685</v>
      </c>
      <c r="M16385" s="1" t="s">
        <v>69809</v>
      </c>
      <c r="N16385" t="s">
        <v>48686</v>
      </c>
    </row>
    <row r="16386" spans="1:14" hidden="1" x14ac:dyDescent="0.2">
      <c r="A16386" t="s">
        <v>48687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/>
      <c r="I16386"/>
      <c r="J16386"/>
      <c r="K16386" t="s">
        <v>14</v>
      </c>
      <c r="L16386" t="s">
        <v>48688</v>
      </c>
      <c r="M16386" s="1" t="s">
        <v>69810</v>
      </c>
      <c r="N16386" t="s">
        <v>48689</v>
      </c>
    </row>
    <row r="16387" spans="1:14" hidden="1" x14ac:dyDescent="0.2">
      <c r="A16387" t="s">
        <v>48690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/>
      <c r="I16387"/>
      <c r="J16387"/>
      <c r="K16387" t="s">
        <v>14</v>
      </c>
      <c r="L16387" t="s">
        <v>48691</v>
      </c>
      <c r="M16387" s="1" t="s">
        <v>69811</v>
      </c>
      <c r="N16387" t="s">
        <v>48692</v>
      </c>
    </row>
    <row r="16388" spans="1:14" hidden="1" x14ac:dyDescent="0.2">
      <c r="A16388" t="s">
        <v>48693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/>
      <c r="I16388"/>
      <c r="J16388"/>
      <c r="K16388" t="s">
        <v>14</v>
      </c>
      <c r="L16388" t="s">
        <v>48694</v>
      </c>
      <c r="M16388" s="1" t="s">
        <v>69812</v>
      </c>
      <c r="N16388" t="s">
        <v>48695</v>
      </c>
    </row>
    <row r="16389" spans="1:14" hidden="1" x14ac:dyDescent="0.2">
      <c r="A16389" t="s">
        <v>48696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/>
      <c r="I16389"/>
      <c r="J16389"/>
      <c r="K16389" t="s">
        <v>14</v>
      </c>
      <c r="L16389" t="s">
        <v>48697</v>
      </c>
      <c r="M16389" s="1" t="s">
        <v>69813</v>
      </c>
      <c r="N16389" t="s">
        <v>48698</v>
      </c>
    </row>
    <row r="16390" spans="1:14" hidden="1" x14ac:dyDescent="0.2">
      <c r="A16390" t="s">
        <v>48699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/>
      <c r="I16390"/>
      <c r="J16390"/>
      <c r="K16390" t="s">
        <v>14</v>
      </c>
      <c r="L16390" t="s">
        <v>48700</v>
      </c>
      <c r="M16390" s="1" t="s">
        <v>69814</v>
      </c>
      <c r="N16390" t="s">
        <v>48701</v>
      </c>
    </row>
    <row r="16391" spans="1:14" hidden="1" x14ac:dyDescent="0.2">
      <c r="A16391" t="s">
        <v>48702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/>
      <c r="I16391"/>
      <c r="J16391"/>
      <c r="K16391" t="s">
        <v>14</v>
      </c>
      <c r="L16391" t="s">
        <v>48703</v>
      </c>
      <c r="M16391" s="1" t="s">
        <v>69815</v>
      </c>
      <c r="N16391" t="s">
        <v>48704</v>
      </c>
    </row>
    <row r="16392" spans="1:14" hidden="1" x14ac:dyDescent="0.2">
      <c r="A16392" t="s">
        <v>48705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/>
      <c r="I16392"/>
      <c r="J16392"/>
      <c r="K16392" t="s">
        <v>14</v>
      </c>
      <c r="L16392" t="s">
        <v>48706</v>
      </c>
      <c r="M16392" s="1" t="s">
        <v>69816</v>
      </c>
      <c r="N16392" t="s">
        <v>48707</v>
      </c>
    </row>
    <row r="16393" spans="1:14" hidden="1" x14ac:dyDescent="0.2">
      <c r="A16393" t="s">
        <v>48708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/>
      <c r="I16393"/>
      <c r="J16393"/>
      <c r="K16393" t="s">
        <v>14</v>
      </c>
      <c r="L16393" t="s">
        <v>48709</v>
      </c>
      <c r="M16393" s="1" t="s">
        <v>69817</v>
      </c>
      <c r="N16393" t="s">
        <v>48710</v>
      </c>
    </row>
    <row r="16394" spans="1:14" hidden="1" x14ac:dyDescent="0.2">
      <c r="A16394" t="s">
        <v>48711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/>
      <c r="I16394"/>
      <c r="J16394"/>
      <c r="K16394" t="s">
        <v>14</v>
      </c>
      <c r="L16394" t="s">
        <v>48712</v>
      </c>
      <c r="M16394" s="1" t="s">
        <v>69818</v>
      </c>
      <c r="N16394" t="s">
        <v>48713</v>
      </c>
    </row>
    <row r="16395" spans="1:14" hidden="1" x14ac:dyDescent="0.2">
      <c r="A16395" t="s">
        <v>4871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/>
      <c r="I16395"/>
      <c r="J16395"/>
      <c r="K16395" t="s">
        <v>14</v>
      </c>
      <c r="L16395" t="s">
        <v>48715</v>
      </c>
      <c r="M16395" s="1" t="s">
        <v>69819</v>
      </c>
      <c r="N16395" t="s">
        <v>48716</v>
      </c>
    </row>
    <row r="16396" spans="1:14" hidden="1" x14ac:dyDescent="0.2">
      <c r="A16396" t="s">
        <v>48717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/>
      <c r="I16396"/>
      <c r="J16396"/>
      <c r="K16396" t="s">
        <v>14</v>
      </c>
      <c r="L16396" t="s">
        <v>48718</v>
      </c>
      <c r="M16396" s="1" t="s">
        <v>69820</v>
      </c>
      <c r="N16396" t="s">
        <v>48719</v>
      </c>
    </row>
    <row r="16397" spans="1:14" hidden="1" x14ac:dyDescent="0.2">
      <c r="A16397" t="s">
        <v>48720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/>
      <c r="I16397"/>
      <c r="J16397"/>
      <c r="K16397" t="s">
        <v>14</v>
      </c>
      <c r="L16397" t="s">
        <v>48721</v>
      </c>
      <c r="M16397" s="1" t="s">
        <v>69821</v>
      </c>
      <c r="N16397" t="s">
        <v>48722</v>
      </c>
    </row>
    <row r="16398" spans="1:14" hidden="1" x14ac:dyDescent="0.2">
      <c r="A16398" t="s">
        <v>48723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/>
      <c r="I16398"/>
      <c r="J16398"/>
      <c r="K16398" t="s">
        <v>14</v>
      </c>
      <c r="L16398" t="s">
        <v>48724</v>
      </c>
      <c r="M16398" s="1" t="s">
        <v>69822</v>
      </c>
      <c r="N16398" t="s">
        <v>48725</v>
      </c>
    </row>
    <row r="16399" spans="1:14" hidden="1" x14ac:dyDescent="0.2">
      <c r="A16399" t="s">
        <v>48726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/>
      <c r="I16399"/>
      <c r="J16399"/>
      <c r="K16399" t="s">
        <v>14</v>
      </c>
      <c r="L16399" t="s">
        <v>48727</v>
      </c>
      <c r="M16399" s="1" t="s">
        <v>69823</v>
      </c>
      <c r="N16399" t="s">
        <v>48728</v>
      </c>
    </row>
    <row r="16400" spans="1:14" hidden="1" x14ac:dyDescent="0.2">
      <c r="A16400" t="s">
        <v>4872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/>
      <c r="I16400"/>
      <c r="J16400"/>
      <c r="K16400" t="s">
        <v>14</v>
      </c>
      <c r="L16400" t="s">
        <v>48730</v>
      </c>
      <c r="M16400" s="1" t="s">
        <v>69824</v>
      </c>
      <c r="N16400" t="s">
        <v>48731</v>
      </c>
    </row>
    <row r="16401" spans="1:14" hidden="1" x14ac:dyDescent="0.2">
      <c r="A16401" t="s">
        <v>48732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/>
      <c r="I16401"/>
      <c r="J16401"/>
      <c r="K16401" t="s">
        <v>14</v>
      </c>
      <c r="L16401" t="s">
        <v>48733</v>
      </c>
      <c r="M16401" s="1" t="s">
        <v>69825</v>
      </c>
      <c r="N16401" t="s">
        <v>48734</v>
      </c>
    </row>
    <row r="16402" spans="1:14" hidden="1" x14ac:dyDescent="0.2">
      <c r="A16402" t="s">
        <v>48735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/>
      <c r="I16402"/>
      <c r="J16402"/>
      <c r="K16402" t="s">
        <v>14</v>
      </c>
      <c r="L16402" t="s">
        <v>48736</v>
      </c>
      <c r="M16402" s="1" t="s">
        <v>69826</v>
      </c>
      <c r="N16402" t="s">
        <v>48737</v>
      </c>
    </row>
    <row r="16403" spans="1:14" hidden="1" x14ac:dyDescent="0.2">
      <c r="A16403" t="s">
        <v>48738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/>
      <c r="I16403"/>
      <c r="J16403"/>
      <c r="K16403" t="s">
        <v>14</v>
      </c>
      <c r="L16403" t="s">
        <v>48739</v>
      </c>
      <c r="M16403" s="1" t="s">
        <v>69827</v>
      </c>
      <c r="N16403" t="s">
        <v>48740</v>
      </c>
    </row>
    <row r="16404" spans="1:14" hidden="1" x14ac:dyDescent="0.2">
      <c r="A16404" t="s">
        <v>48741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/>
      <c r="I16404"/>
      <c r="J16404"/>
      <c r="K16404" t="s">
        <v>14</v>
      </c>
      <c r="L16404" t="s">
        <v>48742</v>
      </c>
      <c r="M16404" s="1" t="s">
        <v>69828</v>
      </c>
      <c r="N16404" t="s">
        <v>48743</v>
      </c>
    </row>
    <row r="16405" spans="1:14" hidden="1" x14ac:dyDescent="0.2">
      <c r="A16405" t="s">
        <v>4874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/>
      <c r="I16405"/>
      <c r="J16405"/>
      <c r="K16405" t="s">
        <v>14</v>
      </c>
      <c r="L16405" t="s">
        <v>48745</v>
      </c>
      <c r="M16405" s="1" t="s">
        <v>69829</v>
      </c>
      <c r="N16405" t="s">
        <v>48746</v>
      </c>
    </row>
    <row r="16406" spans="1:14" hidden="1" x14ac:dyDescent="0.2">
      <c r="A16406" t="s">
        <v>48747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/>
      <c r="I16406"/>
      <c r="J16406"/>
      <c r="K16406" t="s">
        <v>14</v>
      </c>
      <c r="L16406" t="s">
        <v>48748</v>
      </c>
      <c r="M16406" s="1" t="s">
        <v>69830</v>
      </c>
      <c r="N16406" t="s">
        <v>48749</v>
      </c>
    </row>
    <row r="16407" spans="1:14" hidden="1" x14ac:dyDescent="0.2">
      <c r="A16407" t="s">
        <v>48750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/>
      <c r="I16407"/>
      <c r="J16407"/>
      <c r="K16407" t="s">
        <v>14</v>
      </c>
      <c r="L16407" t="s">
        <v>48751</v>
      </c>
      <c r="M16407" s="1" t="s">
        <v>69831</v>
      </c>
      <c r="N16407" t="s">
        <v>48752</v>
      </c>
    </row>
    <row r="16408" spans="1:14" hidden="1" x14ac:dyDescent="0.2">
      <c r="A16408" t="s">
        <v>48753</v>
      </c>
      <c r="B16408">
        <v>0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/>
      <c r="I16408"/>
      <c r="J16408"/>
      <c r="K16408" t="s">
        <v>14</v>
      </c>
      <c r="L16408" t="s">
        <v>48754</v>
      </c>
      <c r="M16408" s="1" t="s">
        <v>69832</v>
      </c>
      <c r="N16408" t="s">
        <v>48755</v>
      </c>
    </row>
    <row r="16409" spans="1:14" hidden="1" x14ac:dyDescent="0.2">
      <c r="A16409" t="s">
        <v>48756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/>
      <c r="I16409"/>
      <c r="J16409"/>
      <c r="K16409" t="s">
        <v>14</v>
      </c>
      <c r="L16409" t="s">
        <v>48757</v>
      </c>
      <c r="M16409" s="1" t="s">
        <v>69833</v>
      </c>
      <c r="N16409" t="s">
        <v>48758</v>
      </c>
    </row>
    <row r="16410" spans="1:14" hidden="1" x14ac:dyDescent="0.2">
      <c r="A16410" t="s">
        <v>4875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/>
      <c r="I16410"/>
      <c r="J16410"/>
      <c r="K16410" t="s">
        <v>14</v>
      </c>
      <c r="L16410" t="s">
        <v>48760</v>
      </c>
      <c r="M16410" s="1" t="s">
        <v>69834</v>
      </c>
      <c r="N16410" t="s">
        <v>48761</v>
      </c>
    </row>
    <row r="16411" spans="1:14" hidden="1" x14ac:dyDescent="0.2">
      <c r="A16411" t="s">
        <v>48762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/>
      <c r="I16411"/>
      <c r="J16411"/>
      <c r="K16411" t="s">
        <v>14</v>
      </c>
      <c r="L16411" t="s">
        <v>48763</v>
      </c>
      <c r="M16411" s="1" t="s">
        <v>69835</v>
      </c>
      <c r="N16411" t="s">
        <v>48764</v>
      </c>
    </row>
    <row r="16412" spans="1:14" hidden="1" x14ac:dyDescent="0.2">
      <c r="A16412" t="s">
        <v>48765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/>
      <c r="I16412"/>
      <c r="J16412"/>
      <c r="K16412" t="s">
        <v>14</v>
      </c>
      <c r="L16412" t="s">
        <v>48766</v>
      </c>
      <c r="M16412" s="1" t="s">
        <v>69836</v>
      </c>
      <c r="N16412" t="s">
        <v>48767</v>
      </c>
    </row>
    <row r="16413" spans="1:14" hidden="1" x14ac:dyDescent="0.2">
      <c r="A16413" t="s">
        <v>48768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/>
      <c r="I16413"/>
      <c r="J16413"/>
      <c r="K16413" t="s">
        <v>14</v>
      </c>
      <c r="L16413" t="s">
        <v>48769</v>
      </c>
      <c r="M16413" s="1" t="s">
        <v>69837</v>
      </c>
      <c r="N16413" t="s">
        <v>48770</v>
      </c>
    </row>
    <row r="16414" spans="1:14" hidden="1" x14ac:dyDescent="0.2">
      <c r="A16414" t="s">
        <v>48771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/>
      <c r="I16414"/>
      <c r="J16414"/>
      <c r="K16414" t="s">
        <v>14</v>
      </c>
      <c r="L16414" t="s">
        <v>48772</v>
      </c>
      <c r="M16414" s="1" t="s">
        <v>69838</v>
      </c>
      <c r="N16414" t="s">
        <v>48773</v>
      </c>
    </row>
    <row r="16415" spans="1:14" hidden="1" x14ac:dyDescent="0.2">
      <c r="A16415" t="s">
        <v>48774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/>
      <c r="I16415"/>
      <c r="J16415"/>
      <c r="K16415" t="s">
        <v>14</v>
      </c>
      <c r="L16415" t="s">
        <v>48775</v>
      </c>
      <c r="M16415" s="1" t="s">
        <v>69839</v>
      </c>
      <c r="N16415" t="s">
        <v>48776</v>
      </c>
    </row>
    <row r="16416" spans="1:14" hidden="1" x14ac:dyDescent="0.2">
      <c r="A16416" t="s">
        <v>48777</v>
      </c>
      <c r="B16416">
        <v>0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/>
      <c r="I16416"/>
      <c r="J16416"/>
      <c r="K16416" t="s">
        <v>14</v>
      </c>
      <c r="L16416" t="s">
        <v>48778</v>
      </c>
      <c r="M16416" s="1" t="s">
        <v>69840</v>
      </c>
      <c r="N16416" t="s">
        <v>48779</v>
      </c>
    </row>
    <row r="16417" spans="1:14" hidden="1" x14ac:dyDescent="0.2">
      <c r="A16417" t="s">
        <v>48780</v>
      </c>
      <c r="B16417">
        <v>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/>
      <c r="I16417"/>
      <c r="J16417"/>
      <c r="K16417" t="s">
        <v>14</v>
      </c>
      <c r="L16417" t="s">
        <v>48781</v>
      </c>
      <c r="M16417" s="1" t="s">
        <v>69841</v>
      </c>
      <c r="N16417" t="s">
        <v>48782</v>
      </c>
    </row>
    <row r="16418" spans="1:14" hidden="1" x14ac:dyDescent="0.2">
      <c r="A16418" t="s">
        <v>48783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/>
      <c r="I16418"/>
      <c r="J16418"/>
      <c r="K16418" t="s">
        <v>14</v>
      </c>
      <c r="L16418" t="s">
        <v>48784</v>
      </c>
      <c r="M16418" s="1" t="s">
        <v>69842</v>
      </c>
      <c r="N16418" t="s">
        <v>48785</v>
      </c>
    </row>
    <row r="16419" spans="1:14" hidden="1" x14ac:dyDescent="0.2">
      <c r="A16419" t="s">
        <v>48786</v>
      </c>
      <c r="B16419">
        <v>0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/>
      <c r="I16419"/>
      <c r="J16419"/>
      <c r="K16419" t="s">
        <v>14</v>
      </c>
      <c r="L16419" t="s">
        <v>48787</v>
      </c>
      <c r="M16419" s="1" t="s">
        <v>69843</v>
      </c>
      <c r="N16419" t="s">
        <v>48788</v>
      </c>
    </row>
    <row r="16420" spans="1:14" hidden="1" x14ac:dyDescent="0.2">
      <c r="A16420" t="s">
        <v>48789</v>
      </c>
      <c r="B16420">
        <v>0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/>
      <c r="I16420"/>
      <c r="J16420"/>
      <c r="K16420" t="s">
        <v>14</v>
      </c>
      <c r="L16420" t="s">
        <v>48790</v>
      </c>
      <c r="M16420" s="1" t="s">
        <v>69844</v>
      </c>
      <c r="N16420" t="s">
        <v>48791</v>
      </c>
    </row>
    <row r="16421" spans="1:14" hidden="1" x14ac:dyDescent="0.2">
      <c r="A16421" t="s">
        <v>48792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/>
      <c r="I16421"/>
      <c r="J16421"/>
      <c r="K16421" t="s">
        <v>14</v>
      </c>
      <c r="L16421" t="s">
        <v>48793</v>
      </c>
      <c r="M16421" s="1" t="s">
        <v>69845</v>
      </c>
      <c r="N16421" t="s">
        <v>48794</v>
      </c>
    </row>
    <row r="16422" spans="1:14" hidden="1" x14ac:dyDescent="0.2">
      <c r="A16422" t="s">
        <v>48795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/>
      <c r="I16422"/>
      <c r="J16422"/>
      <c r="K16422" t="s">
        <v>14</v>
      </c>
      <c r="L16422" t="s">
        <v>48796</v>
      </c>
      <c r="M16422" s="1" t="s">
        <v>69846</v>
      </c>
      <c r="N16422" t="s">
        <v>48797</v>
      </c>
    </row>
    <row r="16423" spans="1:14" hidden="1" x14ac:dyDescent="0.2">
      <c r="A16423" t="s">
        <v>48798</v>
      </c>
      <c r="B16423">
        <v>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/>
      <c r="I16423"/>
      <c r="J16423"/>
      <c r="K16423" t="s">
        <v>14</v>
      </c>
      <c r="L16423" t="s">
        <v>48799</v>
      </c>
      <c r="M16423" s="1" t="s">
        <v>69847</v>
      </c>
      <c r="N16423" t="s">
        <v>48800</v>
      </c>
    </row>
    <row r="16424" spans="1:14" hidden="1" x14ac:dyDescent="0.2">
      <c r="A16424" t="s">
        <v>48801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/>
      <c r="I16424"/>
      <c r="J16424"/>
      <c r="K16424" t="s">
        <v>14</v>
      </c>
      <c r="L16424" t="s">
        <v>48802</v>
      </c>
      <c r="M16424" s="1" t="s">
        <v>69848</v>
      </c>
      <c r="N16424" t="s">
        <v>48803</v>
      </c>
    </row>
    <row r="16425" spans="1:14" hidden="1" x14ac:dyDescent="0.2">
      <c r="A16425" t="s">
        <v>48804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/>
      <c r="I16425"/>
      <c r="J16425"/>
      <c r="K16425" t="s">
        <v>14</v>
      </c>
      <c r="L16425" t="s">
        <v>48805</v>
      </c>
      <c r="M16425" s="1" t="s">
        <v>69849</v>
      </c>
      <c r="N16425" t="s">
        <v>48806</v>
      </c>
    </row>
    <row r="16426" spans="1:14" hidden="1" x14ac:dyDescent="0.2">
      <c r="A16426" t="s">
        <v>48807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/>
      <c r="I16426"/>
      <c r="J16426"/>
      <c r="K16426" t="s">
        <v>14</v>
      </c>
      <c r="L16426" t="s">
        <v>48808</v>
      </c>
      <c r="M16426" s="1" t="s">
        <v>69850</v>
      </c>
      <c r="N16426" t="s">
        <v>48809</v>
      </c>
    </row>
    <row r="16427" spans="1:14" hidden="1" x14ac:dyDescent="0.2">
      <c r="A16427" t="s">
        <v>48810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/>
      <c r="I16427"/>
      <c r="J16427"/>
      <c r="K16427" t="s">
        <v>14</v>
      </c>
      <c r="L16427" t="s">
        <v>48811</v>
      </c>
      <c r="M16427" s="1" t="s">
        <v>69851</v>
      </c>
      <c r="N16427" t="s">
        <v>48812</v>
      </c>
    </row>
    <row r="16428" spans="1:14" hidden="1" x14ac:dyDescent="0.2">
      <c r="A16428" t="s">
        <v>48813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/>
      <c r="I16428"/>
      <c r="J16428"/>
      <c r="K16428" t="s">
        <v>14</v>
      </c>
      <c r="L16428" t="s">
        <v>48814</v>
      </c>
      <c r="M16428" s="1" t="s">
        <v>69852</v>
      </c>
      <c r="N16428" t="s">
        <v>48815</v>
      </c>
    </row>
    <row r="16429" spans="1:14" hidden="1" x14ac:dyDescent="0.2">
      <c r="A16429" t="s">
        <v>48816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/>
      <c r="I16429"/>
      <c r="J16429"/>
      <c r="K16429" t="s">
        <v>14</v>
      </c>
      <c r="L16429" t="s">
        <v>48817</v>
      </c>
      <c r="M16429" s="1" t="s">
        <v>69853</v>
      </c>
      <c r="N16429" t="s">
        <v>48818</v>
      </c>
    </row>
    <row r="16430" spans="1:14" hidden="1" x14ac:dyDescent="0.2">
      <c r="A16430" t="s">
        <v>48819</v>
      </c>
      <c r="B16430">
        <v>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/>
      <c r="I16430"/>
      <c r="J16430"/>
      <c r="K16430" t="s">
        <v>14</v>
      </c>
      <c r="L16430" t="s">
        <v>48820</v>
      </c>
      <c r="M16430" s="1" t="s">
        <v>69854</v>
      </c>
      <c r="N16430" t="s">
        <v>48821</v>
      </c>
    </row>
    <row r="16431" spans="1:14" hidden="1" x14ac:dyDescent="0.2">
      <c r="A16431" t="s">
        <v>48822</v>
      </c>
      <c r="B16431">
        <v>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/>
      <c r="I16431"/>
      <c r="J16431"/>
      <c r="K16431" t="s">
        <v>14</v>
      </c>
      <c r="L16431" t="s">
        <v>48823</v>
      </c>
      <c r="M16431" s="1" t="s">
        <v>69855</v>
      </c>
      <c r="N16431" t="s">
        <v>48824</v>
      </c>
    </row>
    <row r="16432" spans="1:14" hidden="1" x14ac:dyDescent="0.2">
      <c r="A16432" t="s">
        <v>48825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/>
      <c r="I16432"/>
      <c r="J16432"/>
      <c r="K16432" t="s">
        <v>14</v>
      </c>
      <c r="L16432" t="s">
        <v>48826</v>
      </c>
      <c r="M16432" s="1" t="s">
        <v>69856</v>
      </c>
      <c r="N16432" t="s">
        <v>48827</v>
      </c>
    </row>
    <row r="16433" spans="1:14" hidden="1" x14ac:dyDescent="0.2">
      <c r="A16433" t="s">
        <v>48828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/>
      <c r="I16433"/>
      <c r="J16433"/>
      <c r="K16433" t="s">
        <v>14</v>
      </c>
      <c r="L16433" t="s">
        <v>48829</v>
      </c>
      <c r="M16433" s="1" t="s">
        <v>69857</v>
      </c>
      <c r="N16433" t="s">
        <v>48830</v>
      </c>
    </row>
    <row r="16434" spans="1:14" hidden="1" x14ac:dyDescent="0.2">
      <c r="A16434" t="s">
        <v>48831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/>
      <c r="I16434"/>
      <c r="J16434"/>
      <c r="K16434" t="s">
        <v>14</v>
      </c>
      <c r="L16434" t="s">
        <v>48832</v>
      </c>
      <c r="M16434" s="1" t="s">
        <v>69858</v>
      </c>
      <c r="N16434" t="s">
        <v>48833</v>
      </c>
    </row>
    <row r="16435" spans="1:14" hidden="1" x14ac:dyDescent="0.2">
      <c r="A16435" t="s">
        <v>4883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/>
      <c r="I16435"/>
      <c r="J16435"/>
      <c r="K16435" t="s">
        <v>14</v>
      </c>
      <c r="L16435" t="s">
        <v>48835</v>
      </c>
      <c r="M16435" s="1" t="s">
        <v>69859</v>
      </c>
      <c r="N16435" t="s">
        <v>48836</v>
      </c>
    </row>
    <row r="16436" spans="1:14" hidden="1" x14ac:dyDescent="0.2">
      <c r="A16436" t="s">
        <v>48837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/>
      <c r="I16436"/>
      <c r="J16436"/>
      <c r="K16436" t="s">
        <v>14</v>
      </c>
      <c r="L16436" t="s">
        <v>48838</v>
      </c>
      <c r="M16436" s="1" t="s">
        <v>69860</v>
      </c>
      <c r="N16436" t="s">
        <v>48839</v>
      </c>
    </row>
    <row r="16437" spans="1:14" hidden="1" x14ac:dyDescent="0.2">
      <c r="A16437" t="s">
        <v>48840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/>
      <c r="I16437"/>
      <c r="J16437"/>
      <c r="K16437" t="s">
        <v>14</v>
      </c>
      <c r="L16437" t="s">
        <v>48841</v>
      </c>
      <c r="M16437" s="1" t="s">
        <v>69861</v>
      </c>
      <c r="N16437" t="s">
        <v>48842</v>
      </c>
    </row>
    <row r="16438" spans="1:14" hidden="1" x14ac:dyDescent="0.2">
      <c r="A16438" t="s">
        <v>48843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/>
      <c r="I16438"/>
      <c r="J16438"/>
      <c r="K16438" t="s">
        <v>14</v>
      </c>
      <c r="L16438" t="s">
        <v>48844</v>
      </c>
      <c r="M16438" s="1" t="s">
        <v>69862</v>
      </c>
      <c r="N16438" t="s">
        <v>48845</v>
      </c>
    </row>
    <row r="16439" spans="1:14" hidden="1" x14ac:dyDescent="0.2">
      <c r="A16439" t="s">
        <v>48846</v>
      </c>
      <c r="B16439">
        <v>0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/>
      <c r="I16439"/>
      <c r="J16439"/>
      <c r="K16439" t="s">
        <v>14</v>
      </c>
      <c r="L16439" t="s">
        <v>48847</v>
      </c>
      <c r="M16439" s="1" t="s">
        <v>69863</v>
      </c>
      <c r="N16439" t="s">
        <v>48848</v>
      </c>
    </row>
    <row r="16440" spans="1:14" hidden="1" x14ac:dyDescent="0.2">
      <c r="A16440" t="s">
        <v>48849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/>
      <c r="I16440"/>
      <c r="J16440"/>
      <c r="K16440" t="s">
        <v>14</v>
      </c>
      <c r="L16440" t="s">
        <v>48850</v>
      </c>
      <c r="M16440" s="1" t="s">
        <v>69864</v>
      </c>
      <c r="N16440" t="s">
        <v>48851</v>
      </c>
    </row>
    <row r="16441" spans="1:14" hidden="1" x14ac:dyDescent="0.2">
      <c r="A16441" t="s">
        <v>48852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/>
      <c r="I16441"/>
      <c r="J16441"/>
      <c r="K16441" t="s">
        <v>14</v>
      </c>
      <c r="L16441" t="s">
        <v>48853</v>
      </c>
      <c r="M16441" s="1" t="s">
        <v>69865</v>
      </c>
      <c r="N16441" t="s">
        <v>48854</v>
      </c>
    </row>
    <row r="16442" spans="1:14" hidden="1" x14ac:dyDescent="0.2">
      <c r="A16442" t="s">
        <v>48855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/>
      <c r="I16442"/>
      <c r="J16442"/>
      <c r="K16442" t="s">
        <v>14</v>
      </c>
      <c r="L16442" t="s">
        <v>48856</v>
      </c>
      <c r="M16442" s="1" t="s">
        <v>69866</v>
      </c>
      <c r="N16442" t="s">
        <v>48857</v>
      </c>
    </row>
    <row r="16443" spans="1:14" hidden="1" x14ac:dyDescent="0.2">
      <c r="A16443" t="s">
        <v>48858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/>
      <c r="I16443"/>
      <c r="J16443"/>
      <c r="K16443" t="s">
        <v>14</v>
      </c>
      <c r="L16443" t="s">
        <v>48859</v>
      </c>
      <c r="M16443" s="1" t="s">
        <v>69867</v>
      </c>
      <c r="N16443" t="s">
        <v>48860</v>
      </c>
    </row>
    <row r="16444" spans="1:14" hidden="1" x14ac:dyDescent="0.2">
      <c r="A16444" t="s">
        <v>48861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/>
      <c r="I16444"/>
      <c r="J16444"/>
      <c r="K16444" t="s">
        <v>14</v>
      </c>
      <c r="L16444" t="s">
        <v>48862</v>
      </c>
      <c r="M16444" s="1" t="s">
        <v>69868</v>
      </c>
      <c r="N16444" t="s">
        <v>48863</v>
      </c>
    </row>
    <row r="16445" spans="1:14" hidden="1" x14ac:dyDescent="0.2">
      <c r="A16445" t="s">
        <v>48864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/>
      <c r="I16445"/>
      <c r="J16445"/>
      <c r="K16445" t="s">
        <v>14</v>
      </c>
      <c r="L16445" t="s">
        <v>48865</v>
      </c>
      <c r="M16445" s="1" t="s">
        <v>69869</v>
      </c>
      <c r="N16445" t="s">
        <v>48866</v>
      </c>
    </row>
    <row r="16446" spans="1:14" hidden="1" x14ac:dyDescent="0.2">
      <c r="A16446" t="s">
        <v>48867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/>
      <c r="I16446"/>
      <c r="J16446"/>
      <c r="K16446" t="s">
        <v>14</v>
      </c>
      <c r="L16446" t="s">
        <v>48868</v>
      </c>
      <c r="M16446" s="1" t="s">
        <v>69870</v>
      </c>
      <c r="N16446" t="s">
        <v>48869</v>
      </c>
    </row>
    <row r="16447" spans="1:14" hidden="1" x14ac:dyDescent="0.2">
      <c r="A16447" t="s">
        <v>48870</v>
      </c>
      <c r="B16447">
        <v>0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/>
      <c r="I16447"/>
      <c r="J16447"/>
      <c r="K16447" t="s">
        <v>14</v>
      </c>
      <c r="L16447" t="s">
        <v>48871</v>
      </c>
      <c r="M16447" s="1" t="s">
        <v>69871</v>
      </c>
      <c r="N16447" t="s">
        <v>48872</v>
      </c>
    </row>
    <row r="16448" spans="1:14" hidden="1" x14ac:dyDescent="0.2">
      <c r="A16448" t="s">
        <v>48873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/>
      <c r="I16448"/>
      <c r="J16448"/>
      <c r="K16448" t="s">
        <v>14</v>
      </c>
      <c r="L16448" t="s">
        <v>48874</v>
      </c>
      <c r="M16448" s="1" t="s">
        <v>69872</v>
      </c>
      <c r="N16448" t="s">
        <v>48875</v>
      </c>
    </row>
    <row r="16449" spans="1:14" hidden="1" x14ac:dyDescent="0.2">
      <c r="A16449" t="s">
        <v>48876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/>
      <c r="I16449"/>
      <c r="J16449"/>
      <c r="K16449" t="s">
        <v>14</v>
      </c>
      <c r="L16449" t="s">
        <v>48877</v>
      </c>
      <c r="M16449" s="1" t="s">
        <v>69873</v>
      </c>
      <c r="N16449" t="s">
        <v>48878</v>
      </c>
    </row>
    <row r="16450" spans="1:14" hidden="1" x14ac:dyDescent="0.2">
      <c r="A16450" t="s">
        <v>48879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/>
      <c r="I16450"/>
      <c r="J16450"/>
      <c r="K16450" t="s">
        <v>14</v>
      </c>
      <c r="L16450" t="s">
        <v>48880</v>
      </c>
      <c r="M16450" s="1" t="s">
        <v>69874</v>
      </c>
      <c r="N16450" t="s">
        <v>48881</v>
      </c>
    </row>
    <row r="16451" spans="1:14" hidden="1" x14ac:dyDescent="0.2">
      <c r="A16451" t="s">
        <v>48882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/>
      <c r="I16451"/>
      <c r="J16451"/>
      <c r="K16451" t="s">
        <v>14</v>
      </c>
      <c r="L16451" t="s">
        <v>48883</v>
      </c>
      <c r="M16451" s="1" t="s">
        <v>69875</v>
      </c>
      <c r="N16451" t="s">
        <v>48884</v>
      </c>
    </row>
    <row r="16452" spans="1:14" hidden="1" x14ac:dyDescent="0.2">
      <c r="A16452" t="s">
        <v>48885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/>
      <c r="I16452"/>
      <c r="J16452"/>
      <c r="K16452" t="s">
        <v>14</v>
      </c>
      <c r="L16452" t="s">
        <v>48886</v>
      </c>
      <c r="M16452" s="1" t="s">
        <v>69876</v>
      </c>
      <c r="N16452" t="s">
        <v>48887</v>
      </c>
    </row>
    <row r="16453" spans="1:14" hidden="1" x14ac:dyDescent="0.2">
      <c r="A16453" t="s">
        <v>48888</v>
      </c>
      <c r="B16453">
        <v>0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/>
      <c r="I16453"/>
      <c r="J16453"/>
      <c r="K16453" t="s">
        <v>14</v>
      </c>
      <c r="L16453" t="s">
        <v>48889</v>
      </c>
      <c r="M16453" s="1" t="s">
        <v>69877</v>
      </c>
      <c r="N16453" t="s">
        <v>48890</v>
      </c>
    </row>
    <row r="16454" spans="1:14" hidden="1" x14ac:dyDescent="0.2">
      <c r="A16454" t="s">
        <v>48891</v>
      </c>
      <c r="B16454">
        <v>0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/>
      <c r="I16454"/>
      <c r="J16454"/>
      <c r="K16454" t="s">
        <v>14</v>
      </c>
      <c r="L16454" t="s">
        <v>48892</v>
      </c>
      <c r="M16454" s="1" t="s">
        <v>69878</v>
      </c>
      <c r="N16454" t="s">
        <v>48893</v>
      </c>
    </row>
    <row r="16455" spans="1:14" hidden="1" x14ac:dyDescent="0.2">
      <c r="A16455" t="s">
        <v>48894</v>
      </c>
      <c r="B16455">
        <v>0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/>
      <c r="I16455"/>
      <c r="J16455"/>
      <c r="K16455" t="s">
        <v>14</v>
      </c>
      <c r="L16455" t="s">
        <v>48895</v>
      </c>
      <c r="M16455" s="1" t="s">
        <v>69879</v>
      </c>
      <c r="N16455" t="s">
        <v>48896</v>
      </c>
    </row>
    <row r="16456" spans="1:14" hidden="1" x14ac:dyDescent="0.2">
      <c r="A16456" t="s">
        <v>48897</v>
      </c>
      <c r="B16456">
        <v>0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/>
      <c r="I16456"/>
      <c r="J16456"/>
      <c r="K16456" t="s">
        <v>14</v>
      </c>
      <c r="L16456" t="s">
        <v>48898</v>
      </c>
      <c r="M16456" s="1" t="s">
        <v>69880</v>
      </c>
      <c r="N16456" t="s">
        <v>48899</v>
      </c>
    </row>
    <row r="16457" spans="1:14" hidden="1" x14ac:dyDescent="0.2">
      <c r="A16457" t="s">
        <v>48900</v>
      </c>
      <c r="B16457">
        <v>0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/>
      <c r="I16457"/>
      <c r="J16457"/>
      <c r="K16457" t="s">
        <v>14</v>
      </c>
      <c r="L16457" t="s">
        <v>48901</v>
      </c>
      <c r="M16457" s="1" t="s">
        <v>69881</v>
      </c>
      <c r="N16457" t="s">
        <v>48902</v>
      </c>
    </row>
    <row r="16458" spans="1:14" hidden="1" x14ac:dyDescent="0.2">
      <c r="A16458" t="s">
        <v>48903</v>
      </c>
      <c r="B16458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/>
      <c r="I16458"/>
      <c r="J16458"/>
      <c r="K16458" t="s">
        <v>14</v>
      </c>
      <c r="L16458" t="s">
        <v>48904</v>
      </c>
      <c r="M16458" s="1" t="s">
        <v>69882</v>
      </c>
      <c r="N16458" t="s">
        <v>48905</v>
      </c>
    </row>
    <row r="16459" spans="1:14" hidden="1" x14ac:dyDescent="0.2">
      <c r="A16459" t="s">
        <v>48906</v>
      </c>
      <c r="B16459">
        <v>0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/>
      <c r="I16459"/>
      <c r="J16459"/>
      <c r="K16459" t="s">
        <v>14</v>
      </c>
      <c r="L16459" t="s">
        <v>48907</v>
      </c>
      <c r="M16459" s="1" t="s">
        <v>69883</v>
      </c>
      <c r="N16459" t="s">
        <v>48908</v>
      </c>
    </row>
    <row r="16460" spans="1:14" hidden="1" x14ac:dyDescent="0.2">
      <c r="A16460" t="s">
        <v>48909</v>
      </c>
      <c r="B16460">
        <v>0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/>
      <c r="I16460"/>
      <c r="J16460"/>
      <c r="K16460" t="s">
        <v>14</v>
      </c>
      <c r="L16460" t="s">
        <v>48910</v>
      </c>
      <c r="M16460" s="1" t="s">
        <v>69884</v>
      </c>
      <c r="N16460" t="s">
        <v>48911</v>
      </c>
    </row>
    <row r="16461" spans="1:14" hidden="1" x14ac:dyDescent="0.2">
      <c r="A16461" t="s">
        <v>48912</v>
      </c>
      <c r="B16461">
        <v>0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/>
      <c r="I16461"/>
      <c r="J16461"/>
      <c r="K16461" t="s">
        <v>14</v>
      </c>
      <c r="L16461" t="s">
        <v>48913</v>
      </c>
      <c r="M16461" s="1" t="s">
        <v>69885</v>
      </c>
      <c r="N16461" t="s">
        <v>48914</v>
      </c>
    </row>
    <row r="16462" spans="1:14" hidden="1" x14ac:dyDescent="0.2">
      <c r="A16462" t="s">
        <v>48915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/>
      <c r="I16462"/>
      <c r="J16462"/>
      <c r="K16462" t="s">
        <v>14</v>
      </c>
      <c r="L16462" t="s">
        <v>48916</v>
      </c>
      <c r="M16462" s="1" t="s">
        <v>69886</v>
      </c>
      <c r="N16462" t="s">
        <v>48917</v>
      </c>
    </row>
    <row r="16463" spans="1:14" hidden="1" x14ac:dyDescent="0.2">
      <c r="A16463" t="s">
        <v>48918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/>
      <c r="I16463"/>
      <c r="J16463"/>
      <c r="K16463" t="s">
        <v>14</v>
      </c>
      <c r="L16463" t="s">
        <v>48919</v>
      </c>
      <c r="M16463" s="1" t="s">
        <v>69887</v>
      </c>
      <c r="N16463" t="s">
        <v>48920</v>
      </c>
    </row>
    <row r="16464" spans="1:14" hidden="1" x14ac:dyDescent="0.2">
      <c r="A16464" t="s">
        <v>48921</v>
      </c>
      <c r="B16464">
        <v>0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/>
      <c r="I16464"/>
      <c r="J16464"/>
      <c r="K16464" t="s">
        <v>14</v>
      </c>
      <c r="L16464" t="s">
        <v>48922</v>
      </c>
      <c r="M16464" s="1" t="s">
        <v>69888</v>
      </c>
      <c r="N16464" t="s">
        <v>48923</v>
      </c>
    </row>
    <row r="16465" spans="1:14" hidden="1" x14ac:dyDescent="0.2">
      <c r="A16465" t="s">
        <v>48924</v>
      </c>
      <c r="B16465">
        <v>0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/>
      <c r="I16465"/>
      <c r="J16465"/>
      <c r="K16465" t="s">
        <v>14</v>
      </c>
      <c r="L16465" t="s">
        <v>48925</v>
      </c>
      <c r="M16465" s="1" t="s">
        <v>69889</v>
      </c>
      <c r="N16465" t="s">
        <v>48926</v>
      </c>
    </row>
    <row r="16466" spans="1:14" hidden="1" x14ac:dyDescent="0.2">
      <c r="A16466" t="s">
        <v>48927</v>
      </c>
      <c r="B16466">
        <v>0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/>
      <c r="I16466"/>
      <c r="J16466"/>
      <c r="K16466" t="s">
        <v>14</v>
      </c>
      <c r="L16466" t="s">
        <v>48928</v>
      </c>
      <c r="M16466" s="1" t="s">
        <v>69890</v>
      </c>
      <c r="N16466" t="s">
        <v>48929</v>
      </c>
    </row>
    <row r="16467" spans="1:14" hidden="1" x14ac:dyDescent="0.2">
      <c r="A16467" t="s">
        <v>48930</v>
      </c>
      <c r="B16467">
        <v>0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/>
      <c r="I16467"/>
      <c r="J16467"/>
      <c r="K16467" t="s">
        <v>14</v>
      </c>
      <c r="L16467" t="s">
        <v>48931</v>
      </c>
      <c r="M16467" s="1" t="s">
        <v>69891</v>
      </c>
      <c r="N16467" t="s">
        <v>48932</v>
      </c>
    </row>
    <row r="16468" spans="1:14" hidden="1" x14ac:dyDescent="0.2">
      <c r="A16468" t="s">
        <v>48933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/>
      <c r="I16468"/>
      <c r="J16468"/>
      <c r="K16468" t="s">
        <v>14</v>
      </c>
      <c r="L16468" t="s">
        <v>48934</v>
      </c>
      <c r="M16468" s="1" t="s">
        <v>69892</v>
      </c>
      <c r="N16468" t="s">
        <v>48935</v>
      </c>
    </row>
    <row r="16469" spans="1:14" hidden="1" x14ac:dyDescent="0.2">
      <c r="A16469" t="s">
        <v>48936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/>
      <c r="I16469"/>
      <c r="J16469"/>
      <c r="K16469" t="s">
        <v>14</v>
      </c>
      <c r="L16469" t="s">
        <v>48937</v>
      </c>
      <c r="M16469" s="1" t="s">
        <v>69893</v>
      </c>
      <c r="N16469" t="s">
        <v>48938</v>
      </c>
    </row>
    <row r="16470" spans="1:14" hidden="1" x14ac:dyDescent="0.2">
      <c r="A16470" t="s">
        <v>48939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/>
      <c r="I16470"/>
      <c r="J16470"/>
      <c r="K16470" t="s">
        <v>14</v>
      </c>
      <c r="L16470" t="s">
        <v>48940</v>
      </c>
      <c r="M16470" s="1" t="s">
        <v>69894</v>
      </c>
      <c r="N16470" t="s">
        <v>48941</v>
      </c>
    </row>
    <row r="16471" spans="1:14" hidden="1" x14ac:dyDescent="0.2">
      <c r="A16471" t="s">
        <v>48942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/>
      <c r="I16471"/>
      <c r="J16471"/>
      <c r="K16471" t="s">
        <v>14</v>
      </c>
      <c r="L16471" t="s">
        <v>48943</v>
      </c>
      <c r="M16471" s="1" t="s">
        <v>69895</v>
      </c>
      <c r="N16471" t="s">
        <v>48944</v>
      </c>
    </row>
    <row r="16472" spans="1:14" hidden="1" x14ac:dyDescent="0.2">
      <c r="A16472" t="s">
        <v>48945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/>
      <c r="I16472"/>
      <c r="J16472"/>
      <c r="K16472" t="s">
        <v>14</v>
      </c>
      <c r="L16472" t="s">
        <v>48946</v>
      </c>
      <c r="M16472" s="1" t="s">
        <v>69896</v>
      </c>
      <c r="N16472" t="s">
        <v>48947</v>
      </c>
    </row>
    <row r="16473" spans="1:14" hidden="1" x14ac:dyDescent="0.2">
      <c r="A16473" t="s">
        <v>48948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/>
      <c r="I16473"/>
      <c r="J16473"/>
      <c r="K16473" t="s">
        <v>14</v>
      </c>
      <c r="L16473" t="s">
        <v>48949</v>
      </c>
      <c r="M16473" s="1" t="s">
        <v>69897</v>
      </c>
      <c r="N16473" t="s">
        <v>48950</v>
      </c>
    </row>
    <row r="16474" spans="1:14" hidden="1" x14ac:dyDescent="0.2">
      <c r="A16474" t="s">
        <v>48951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/>
      <c r="I16474"/>
      <c r="J16474"/>
      <c r="K16474" t="s">
        <v>14</v>
      </c>
      <c r="L16474" t="s">
        <v>48952</v>
      </c>
      <c r="M16474" s="1" t="s">
        <v>69898</v>
      </c>
      <c r="N16474" t="s">
        <v>48953</v>
      </c>
    </row>
    <row r="16475" spans="1:14" hidden="1" x14ac:dyDescent="0.2">
      <c r="A16475" t="s">
        <v>48954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/>
      <c r="I16475"/>
      <c r="J16475"/>
      <c r="K16475" t="s">
        <v>14</v>
      </c>
      <c r="L16475" t="s">
        <v>48955</v>
      </c>
      <c r="M16475" s="1" t="s">
        <v>69899</v>
      </c>
      <c r="N16475" t="s">
        <v>48956</v>
      </c>
    </row>
    <row r="16476" spans="1:14" hidden="1" x14ac:dyDescent="0.2">
      <c r="A16476" t="s">
        <v>48957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/>
      <c r="I16476"/>
      <c r="J16476"/>
      <c r="K16476" t="s">
        <v>14</v>
      </c>
      <c r="L16476" t="s">
        <v>48958</v>
      </c>
      <c r="M16476" s="1" t="s">
        <v>69900</v>
      </c>
      <c r="N16476" t="s">
        <v>48959</v>
      </c>
    </row>
    <row r="16477" spans="1:14" hidden="1" x14ac:dyDescent="0.2">
      <c r="A16477" t="s">
        <v>48960</v>
      </c>
      <c r="B16477">
        <v>0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/>
      <c r="I16477"/>
      <c r="J16477"/>
      <c r="K16477" t="s">
        <v>14</v>
      </c>
      <c r="L16477" t="s">
        <v>48961</v>
      </c>
      <c r="M16477" s="1" t="s">
        <v>69901</v>
      </c>
      <c r="N16477" t="s">
        <v>48962</v>
      </c>
    </row>
    <row r="16478" spans="1:14" hidden="1" x14ac:dyDescent="0.2">
      <c r="A16478" t="s">
        <v>48963</v>
      </c>
      <c r="B16478">
        <v>0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/>
      <c r="I16478"/>
      <c r="J16478"/>
      <c r="K16478" t="s">
        <v>14</v>
      </c>
      <c r="L16478" t="s">
        <v>48964</v>
      </c>
      <c r="M16478" s="1" t="s">
        <v>69902</v>
      </c>
      <c r="N16478" t="s">
        <v>48965</v>
      </c>
    </row>
    <row r="16479" spans="1:14" hidden="1" x14ac:dyDescent="0.2">
      <c r="A16479" t="s">
        <v>48966</v>
      </c>
      <c r="B16479">
        <v>0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/>
      <c r="I16479"/>
      <c r="J16479"/>
      <c r="K16479" t="s">
        <v>14</v>
      </c>
      <c r="L16479" t="s">
        <v>48967</v>
      </c>
      <c r="M16479" s="1" t="s">
        <v>69903</v>
      </c>
      <c r="N16479" t="s">
        <v>48968</v>
      </c>
    </row>
    <row r="16480" spans="1:14" hidden="1" x14ac:dyDescent="0.2">
      <c r="A16480" t="s">
        <v>48969</v>
      </c>
      <c r="B16480">
        <v>0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/>
      <c r="I16480"/>
      <c r="J16480"/>
      <c r="K16480" t="s">
        <v>14</v>
      </c>
      <c r="L16480" t="s">
        <v>48970</v>
      </c>
      <c r="M16480" s="1" t="s">
        <v>69904</v>
      </c>
      <c r="N16480" t="s">
        <v>48971</v>
      </c>
    </row>
    <row r="16481" spans="1:14" hidden="1" x14ac:dyDescent="0.2">
      <c r="A16481" t="s">
        <v>48972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/>
      <c r="I16481"/>
      <c r="J16481"/>
      <c r="K16481" t="s">
        <v>14</v>
      </c>
      <c r="L16481" t="s">
        <v>48973</v>
      </c>
      <c r="M16481" s="1" t="s">
        <v>69905</v>
      </c>
      <c r="N16481" t="s">
        <v>48974</v>
      </c>
    </row>
    <row r="16482" spans="1:14" hidden="1" x14ac:dyDescent="0.2">
      <c r="A16482" t="s">
        <v>48975</v>
      </c>
      <c r="B16482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/>
      <c r="I16482"/>
      <c r="J16482"/>
      <c r="K16482" t="s">
        <v>14</v>
      </c>
      <c r="L16482" t="s">
        <v>48976</v>
      </c>
      <c r="M16482" s="1" t="s">
        <v>69906</v>
      </c>
      <c r="N16482" t="s">
        <v>48977</v>
      </c>
    </row>
    <row r="16483" spans="1:14" hidden="1" x14ac:dyDescent="0.2">
      <c r="A16483" t="s">
        <v>48978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/>
      <c r="I16483"/>
      <c r="J16483"/>
      <c r="K16483" t="s">
        <v>14</v>
      </c>
      <c r="L16483" t="s">
        <v>48979</v>
      </c>
      <c r="M16483" s="1" t="s">
        <v>69907</v>
      </c>
      <c r="N16483" t="s">
        <v>48980</v>
      </c>
    </row>
    <row r="16484" spans="1:14" hidden="1" x14ac:dyDescent="0.2">
      <c r="A16484" t="s">
        <v>48981</v>
      </c>
      <c r="B16484">
        <v>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/>
      <c r="I16484"/>
      <c r="J16484"/>
      <c r="K16484" t="s">
        <v>14</v>
      </c>
      <c r="L16484" t="s">
        <v>48982</v>
      </c>
      <c r="M16484" s="1" t="s">
        <v>69908</v>
      </c>
      <c r="N16484" t="s">
        <v>48983</v>
      </c>
    </row>
    <row r="16485" spans="1:14" hidden="1" x14ac:dyDescent="0.2">
      <c r="A16485" t="s">
        <v>4898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/>
      <c r="I16485"/>
      <c r="J16485"/>
      <c r="K16485" t="s">
        <v>14</v>
      </c>
      <c r="L16485" t="s">
        <v>48985</v>
      </c>
      <c r="M16485" s="1" t="s">
        <v>69909</v>
      </c>
      <c r="N16485" t="s">
        <v>48986</v>
      </c>
    </row>
    <row r="16486" spans="1:14" hidden="1" x14ac:dyDescent="0.2">
      <c r="A16486" t="s">
        <v>48987</v>
      </c>
      <c r="B16486">
        <v>0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/>
      <c r="I16486"/>
      <c r="J16486"/>
      <c r="K16486" t="s">
        <v>14</v>
      </c>
      <c r="L16486" t="s">
        <v>48988</v>
      </c>
      <c r="M16486" s="1" t="s">
        <v>69910</v>
      </c>
      <c r="N16486" t="s">
        <v>48989</v>
      </c>
    </row>
    <row r="16487" spans="1:14" hidden="1" x14ac:dyDescent="0.2">
      <c r="A16487" t="s">
        <v>48990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/>
      <c r="I16487"/>
      <c r="J16487"/>
      <c r="K16487" t="s">
        <v>14</v>
      </c>
      <c r="L16487" t="s">
        <v>48991</v>
      </c>
      <c r="M16487" s="1" t="s">
        <v>69911</v>
      </c>
      <c r="N16487" t="s">
        <v>48992</v>
      </c>
    </row>
    <row r="16488" spans="1:14" hidden="1" x14ac:dyDescent="0.2">
      <c r="A16488" t="s">
        <v>48993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/>
      <c r="I16488"/>
      <c r="J16488"/>
      <c r="K16488" t="s">
        <v>14</v>
      </c>
      <c r="L16488" t="s">
        <v>48994</v>
      </c>
      <c r="M16488" s="1" t="s">
        <v>69912</v>
      </c>
      <c r="N16488" t="s">
        <v>48995</v>
      </c>
    </row>
    <row r="16489" spans="1:14" hidden="1" x14ac:dyDescent="0.2">
      <c r="A16489" t="s">
        <v>48996</v>
      </c>
      <c r="B16489">
        <v>0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/>
      <c r="I16489"/>
      <c r="J16489"/>
      <c r="K16489" t="s">
        <v>14</v>
      </c>
      <c r="L16489" t="s">
        <v>48997</v>
      </c>
      <c r="M16489" s="1" t="s">
        <v>69913</v>
      </c>
      <c r="N16489" t="s">
        <v>48998</v>
      </c>
    </row>
    <row r="16490" spans="1:14" hidden="1" x14ac:dyDescent="0.2">
      <c r="A16490" t="s">
        <v>48999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/>
      <c r="I16490"/>
      <c r="J16490"/>
      <c r="K16490" t="s">
        <v>14</v>
      </c>
      <c r="L16490" t="s">
        <v>49000</v>
      </c>
      <c r="M16490" s="1" t="s">
        <v>69914</v>
      </c>
      <c r="N16490" t="s">
        <v>49001</v>
      </c>
    </row>
    <row r="16491" spans="1:14" hidden="1" x14ac:dyDescent="0.2">
      <c r="A16491" t="s">
        <v>49002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/>
      <c r="I16491"/>
      <c r="J16491"/>
      <c r="K16491" t="s">
        <v>14</v>
      </c>
      <c r="L16491" t="s">
        <v>49003</v>
      </c>
      <c r="M16491" s="1" t="s">
        <v>69915</v>
      </c>
      <c r="N16491" t="s">
        <v>49004</v>
      </c>
    </row>
    <row r="16492" spans="1:14" hidden="1" x14ac:dyDescent="0.2">
      <c r="A16492" t="s">
        <v>49005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/>
      <c r="I16492"/>
      <c r="J16492"/>
      <c r="K16492" t="s">
        <v>14</v>
      </c>
      <c r="L16492" t="s">
        <v>49006</v>
      </c>
      <c r="M16492" s="1" t="s">
        <v>69916</v>
      </c>
      <c r="N16492" t="s">
        <v>49007</v>
      </c>
    </row>
    <row r="16493" spans="1:14" hidden="1" x14ac:dyDescent="0.2">
      <c r="A16493" t="s">
        <v>49008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/>
      <c r="I16493"/>
      <c r="J16493"/>
      <c r="K16493" t="s">
        <v>14</v>
      </c>
      <c r="L16493" t="s">
        <v>49009</v>
      </c>
      <c r="M16493" s="1" t="s">
        <v>69917</v>
      </c>
      <c r="N16493" t="s">
        <v>49010</v>
      </c>
    </row>
    <row r="16494" spans="1:14" hidden="1" x14ac:dyDescent="0.2">
      <c r="A16494" t="s">
        <v>49011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/>
      <c r="I16494"/>
      <c r="J16494"/>
      <c r="K16494" t="s">
        <v>14</v>
      </c>
      <c r="L16494" t="s">
        <v>49012</v>
      </c>
      <c r="M16494" s="1" t="s">
        <v>69918</v>
      </c>
      <c r="N16494" t="s">
        <v>49013</v>
      </c>
    </row>
    <row r="16495" spans="1:14" hidden="1" x14ac:dyDescent="0.2">
      <c r="A16495" t="s">
        <v>49014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/>
      <c r="I16495"/>
      <c r="J16495"/>
      <c r="K16495" t="s">
        <v>14</v>
      </c>
      <c r="L16495" t="s">
        <v>49015</v>
      </c>
      <c r="M16495" s="1" t="s">
        <v>69919</v>
      </c>
      <c r="N16495" t="s">
        <v>49016</v>
      </c>
    </row>
    <row r="16496" spans="1:14" hidden="1" x14ac:dyDescent="0.2">
      <c r="A16496" t="s">
        <v>49017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/>
      <c r="I16496"/>
      <c r="J16496"/>
      <c r="K16496" t="s">
        <v>14</v>
      </c>
      <c r="L16496" t="s">
        <v>49018</v>
      </c>
      <c r="M16496" s="1" t="s">
        <v>69920</v>
      </c>
      <c r="N16496" t="s">
        <v>49019</v>
      </c>
    </row>
    <row r="16497" spans="1:14" hidden="1" x14ac:dyDescent="0.2">
      <c r="A16497" t="s">
        <v>49020</v>
      </c>
      <c r="B16497">
        <v>0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/>
      <c r="I16497"/>
      <c r="J16497"/>
      <c r="K16497" t="s">
        <v>14</v>
      </c>
      <c r="L16497" t="s">
        <v>49021</v>
      </c>
      <c r="M16497" s="1" t="s">
        <v>69921</v>
      </c>
      <c r="N16497" t="s">
        <v>49022</v>
      </c>
    </row>
    <row r="16498" spans="1:14" hidden="1" x14ac:dyDescent="0.2">
      <c r="A16498" t="s">
        <v>49023</v>
      </c>
      <c r="B16498">
        <v>0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/>
      <c r="I16498"/>
      <c r="J16498"/>
      <c r="K16498" t="s">
        <v>14</v>
      </c>
      <c r="L16498" t="s">
        <v>49024</v>
      </c>
      <c r="M16498" s="1" t="s">
        <v>69922</v>
      </c>
      <c r="N16498" t="s">
        <v>49025</v>
      </c>
    </row>
    <row r="16499" spans="1:14" hidden="1" x14ac:dyDescent="0.2">
      <c r="A16499" t="s">
        <v>49026</v>
      </c>
      <c r="B16499">
        <v>0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/>
      <c r="I16499"/>
      <c r="J16499"/>
      <c r="K16499" t="s">
        <v>14</v>
      </c>
      <c r="L16499" t="s">
        <v>49027</v>
      </c>
      <c r="M16499" s="1" t="s">
        <v>69923</v>
      </c>
      <c r="N16499" t="s">
        <v>49028</v>
      </c>
    </row>
    <row r="16500" spans="1:14" hidden="1" x14ac:dyDescent="0.2">
      <c r="A16500" t="s">
        <v>4902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/>
      <c r="I16500"/>
      <c r="J16500"/>
      <c r="K16500" t="s">
        <v>14</v>
      </c>
      <c r="L16500" t="s">
        <v>49030</v>
      </c>
      <c r="M16500" s="1" t="s">
        <v>69924</v>
      </c>
      <c r="N16500" t="s">
        <v>49031</v>
      </c>
    </row>
    <row r="16501" spans="1:14" hidden="1" x14ac:dyDescent="0.2">
      <c r="A16501" t="s">
        <v>49032</v>
      </c>
      <c r="B16501">
        <v>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/>
      <c r="I16501"/>
      <c r="J16501"/>
      <c r="K16501" t="s">
        <v>14</v>
      </c>
      <c r="L16501" t="s">
        <v>49033</v>
      </c>
      <c r="M16501" s="1" t="s">
        <v>69925</v>
      </c>
      <c r="N16501" t="s">
        <v>49034</v>
      </c>
    </row>
    <row r="16502" spans="1:14" hidden="1" x14ac:dyDescent="0.2">
      <c r="A16502" t="s">
        <v>49035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/>
      <c r="I16502"/>
      <c r="J16502"/>
      <c r="K16502" t="s">
        <v>14</v>
      </c>
      <c r="L16502" t="s">
        <v>49036</v>
      </c>
      <c r="M16502" s="1" t="s">
        <v>69926</v>
      </c>
      <c r="N16502" t="s">
        <v>49037</v>
      </c>
    </row>
    <row r="16503" spans="1:14" hidden="1" x14ac:dyDescent="0.2">
      <c r="A16503" t="s">
        <v>49038</v>
      </c>
      <c r="B16503">
        <v>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/>
      <c r="I16503"/>
      <c r="J16503"/>
      <c r="K16503" t="s">
        <v>14</v>
      </c>
      <c r="L16503" t="s">
        <v>49039</v>
      </c>
      <c r="M16503" s="1" t="s">
        <v>69927</v>
      </c>
      <c r="N16503" t="s">
        <v>49040</v>
      </c>
    </row>
    <row r="16504" spans="1:14" hidden="1" x14ac:dyDescent="0.2">
      <c r="A16504" t="s">
        <v>49041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/>
      <c r="I16504"/>
      <c r="J16504"/>
      <c r="K16504" t="s">
        <v>14</v>
      </c>
      <c r="L16504" t="s">
        <v>49042</v>
      </c>
      <c r="M16504" s="1" t="s">
        <v>69928</v>
      </c>
      <c r="N16504" t="s">
        <v>49043</v>
      </c>
    </row>
    <row r="16505" spans="1:14" hidden="1" x14ac:dyDescent="0.2">
      <c r="A16505" t="s">
        <v>49044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/>
      <c r="I16505"/>
      <c r="J16505"/>
      <c r="K16505" t="s">
        <v>14</v>
      </c>
      <c r="L16505" t="s">
        <v>49045</v>
      </c>
      <c r="M16505" s="1" t="s">
        <v>69929</v>
      </c>
      <c r="N16505" t="s">
        <v>49046</v>
      </c>
    </row>
    <row r="16506" spans="1:14" hidden="1" x14ac:dyDescent="0.2">
      <c r="A16506" t="s">
        <v>49047</v>
      </c>
      <c r="B1650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/>
      <c r="I16506"/>
      <c r="J16506"/>
      <c r="K16506" t="s">
        <v>14</v>
      </c>
      <c r="L16506" t="s">
        <v>49048</v>
      </c>
      <c r="M16506" s="1" t="s">
        <v>69930</v>
      </c>
      <c r="N16506" t="s">
        <v>49049</v>
      </c>
    </row>
    <row r="16507" spans="1:14" hidden="1" x14ac:dyDescent="0.2">
      <c r="A16507" t="s">
        <v>49050</v>
      </c>
      <c r="B16507">
        <v>0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/>
      <c r="I16507"/>
      <c r="J16507"/>
      <c r="K16507" t="s">
        <v>14</v>
      </c>
      <c r="L16507" t="s">
        <v>49051</v>
      </c>
      <c r="M16507" s="1" t="s">
        <v>69931</v>
      </c>
      <c r="N16507" t="s">
        <v>49052</v>
      </c>
    </row>
    <row r="16508" spans="1:14" hidden="1" x14ac:dyDescent="0.2">
      <c r="A16508" t="s">
        <v>49053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/>
      <c r="I16508"/>
      <c r="J16508"/>
      <c r="K16508" t="s">
        <v>14</v>
      </c>
      <c r="L16508" t="s">
        <v>49054</v>
      </c>
      <c r="M16508" s="1" t="s">
        <v>69932</v>
      </c>
      <c r="N16508" t="s">
        <v>49055</v>
      </c>
    </row>
    <row r="16509" spans="1:14" hidden="1" x14ac:dyDescent="0.2">
      <c r="A16509" t="s">
        <v>49056</v>
      </c>
      <c r="B16509">
        <v>0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/>
      <c r="I16509"/>
      <c r="J16509"/>
      <c r="K16509" t="s">
        <v>14</v>
      </c>
      <c r="L16509" t="s">
        <v>49057</v>
      </c>
      <c r="M16509" s="1" t="s">
        <v>69933</v>
      </c>
      <c r="N16509" t="s">
        <v>49058</v>
      </c>
    </row>
    <row r="16510" spans="1:14" hidden="1" x14ac:dyDescent="0.2">
      <c r="A16510" t="s">
        <v>49059</v>
      </c>
      <c r="B16510">
        <v>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/>
      <c r="I16510"/>
      <c r="J16510"/>
      <c r="K16510" t="s">
        <v>14</v>
      </c>
      <c r="L16510" t="s">
        <v>49060</v>
      </c>
      <c r="M16510" s="1" t="s">
        <v>69934</v>
      </c>
      <c r="N16510" t="s">
        <v>49061</v>
      </c>
    </row>
    <row r="16511" spans="1:14" hidden="1" x14ac:dyDescent="0.2">
      <c r="A16511" t="s">
        <v>49062</v>
      </c>
      <c r="B16511">
        <v>0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/>
      <c r="I16511"/>
      <c r="J16511"/>
      <c r="K16511" t="s">
        <v>14</v>
      </c>
      <c r="L16511" t="s">
        <v>49063</v>
      </c>
      <c r="M16511" s="1" t="s">
        <v>69935</v>
      </c>
      <c r="N16511" t="s">
        <v>49064</v>
      </c>
    </row>
    <row r="16512" spans="1:14" hidden="1" x14ac:dyDescent="0.2">
      <c r="A16512" t="s">
        <v>49065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/>
      <c r="I16512"/>
      <c r="J16512"/>
      <c r="K16512" t="s">
        <v>14</v>
      </c>
      <c r="L16512" t="s">
        <v>49066</v>
      </c>
      <c r="M16512" s="1" t="s">
        <v>69936</v>
      </c>
      <c r="N16512" t="s">
        <v>49067</v>
      </c>
    </row>
    <row r="16513" spans="1:14" hidden="1" x14ac:dyDescent="0.2">
      <c r="A16513" t="s">
        <v>49068</v>
      </c>
      <c r="B16513">
        <v>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/>
      <c r="I16513"/>
      <c r="J16513"/>
      <c r="K16513" t="s">
        <v>14</v>
      </c>
      <c r="L16513" t="s">
        <v>49069</v>
      </c>
      <c r="M16513" s="1" t="s">
        <v>69937</v>
      </c>
      <c r="N16513" t="s">
        <v>49070</v>
      </c>
    </row>
    <row r="16514" spans="1:14" hidden="1" x14ac:dyDescent="0.2">
      <c r="A16514" t="s">
        <v>49071</v>
      </c>
      <c r="B16514">
        <v>0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/>
      <c r="I16514"/>
      <c r="J16514"/>
      <c r="K16514" t="s">
        <v>14</v>
      </c>
      <c r="L16514" t="s">
        <v>49072</v>
      </c>
      <c r="M16514" s="1" t="s">
        <v>69938</v>
      </c>
      <c r="N16514" t="s">
        <v>49073</v>
      </c>
    </row>
    <row r="16515" spans="1:14" hidden="1" x14ac:dyDescent="0.2">
      <c r="A16515" t="s">
        <v>4907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/>
      <c r="I16515"/>
      <c r="J16515"/>
      <c r="K16515" t="s">
        <v>14</v>
      </c>
      <c r="L16515" t="s">
        <v>49075</v>
      </c>
      <c r="M16515" s="1" t="s">
        <v>69939</v>
      </c>
      <c r="N16515" t="s">
        <v>49076</v>
      </c>
    </row>
    <row r="16516" spans="1:14" hidden="1" x14ac:dyDescent="0.2">
      <c r="A16516" t="s">
        <v>49077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/>
      <c r="I16516"/>
      <c r="J16516"/>
      <c r="K16516" t="s">
        <v>14</v>
      </c>
      <c r="L16516" t="s">
        <v>49078</v>
      </c>
      <c r="M16516" s="1" t="s">
        <v>69940</v>
      </c>
      <c r="N16516" t="s">
        <v>49079</v>
      </c>
    </row>
    <row r="16517" spans="1:14" hidden="1" x14ac:dyDescent="0.2">
      <c r="A16517" t="s">
        <v>49080</v>
      </c>
      <c r="B16517">
        <v>0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/>
      <c r="I16517"/>
      <c r="J16517"/>
      <c r="K16517" t="s">
        <v>14</v>
      </c>
      <c r="L16517" t="s">
        <v>49081</v>
      </c>
      <c r="M16517" s="1" t="s">
        <v>69941</v>
      </c>
      <c r="N16517" t="s">
        <v>49082</v>
      </c>
    </row>
    <row r="16518" spans="1:14" hidden="1" x14ac:dyDescent="0.2">
      <c r="A16518" t="s">
        <v>49083</v>
      </c>
      <c r="B16518">
        <v>0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/>
      <c r="I16518"/>
      <c r="J16518"/>
      <c r="K16518" t="s">
        <v>14</v>
      </c>
      <c r="L16518" t="s">
        <v>49084</v>
      </c>
      <c r="M16518" s="1" t="s">
        <v>69942</v>
      </c>
      <c r="N16518" t="s">
        <v>49085</v>
      </c>
    </row>
    <row r="16519" spans="1:14" hidden="1" x14ac:dyDescent="0.2">
      <c r="A16519" t="s">
        <v>49086</v>
      </c>
      <c r="B16519">
        <v>0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/>
      <c r="I16519"/>
      <c r="J16519"/>
      <c r="K16519" t="s">
        <v>14</v>
      </c>
      <c r="L16519" t="s">
        <v>49087</v>
      </c>
      <c r="M16519" s="1" t="s">
        <v>69943</v>
      </c>
      <c r="N16519" t="s">
        <v>49088</v>
      </c>
    </row>
    <row r="16520" spans="1:14" hidden="1" x14ac:dyDescent="0.2">
      <c r="A16520" t="s">
        <v>49089</v>
      </c>
      <c r="B16520">
        <v>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/>
      <c r="I16520"/>
      <c r="J16520"/>
      <c r="K16520" t="s">
        <v>14</v>
      </c>
      <c r="L16520" t="s">
        <v>49090</v>
      </c>
      <c r="M16520" s="1" t="s">
        <v>69944</v>
      </c>
      <c r="N16520" t="s">
        <v>49091</v>
      </c>
    </row>
    <row r="16521" spans="1:14" hidden="1" x14ac:dyDescent="0.2">
      <c r="A16521" t="s">
        <v>49092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/>
      <c r="I16521"/>
      <c r="J16521"/>
      <c r="K16521" t="s">
        <v>14</v>
      </c>
      <c r="L16521" t="s">
        <v>49093</v>
      </c>
      <c r="M16521" s="1" t="s">
        <v>69945</v>
      </c>
      <c r="N16521" t="s">
        <v>49094</v>
      </c>
    </row>
    <row r="16522" spans="1:14" hidden="1" x14ac:dyDescent="0.2">
      <c r="A16522" t="s">
        <v>49095</v>
      </c>
      <c r="B16522">
        <v>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/>
      <c r="I16522"/>
      <c r="J16522"/>
      <c r="K16522" t="s">
        <v>14</v>
      </c>
      <c r="L16522" t="s">
        <v>49096</v>
      </c>
      <c r="M16522" s="1" t="s">
        <v>69946</v>
      </c>
      <c r="N16522" t="s">
        <v>49097</v>
      </c>
    </row>
    <row r="16523" spans="1:14" hidden="1" x14ac:dyDescent="0.2">
      <c r="A16523" t="s">
        <v>49098</v>
      </c>
      <c r="B16523">
        <v>0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/>
      <c r="I16523"/>
      <c r="J16523"/>
      <c r="K16523" t="s">
        <v>14</v>
      </c>
      <c r="L16523" t="s">
        <v>49099</v>
      </c>
      <c r="M16523" s="1" t="s">
        <v>69947</v>
      </c>
      <c r="N16523" t="s">
        <v>49100</v>
      </c>
    </row>
    <row r="16524" spans="1:14" hidden="1" x14ac:dyDescent="0.2">
      <c r="A16524" t="s">
        <v>49101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/>
      <c r="I16524"/>
      <c r="J16524"/>
      <c r="K16524" t="s">
        <v>14</v>
      </c>
      <c r="L16524" t="s">
        <v>49102</v>
      </c>
      <c r="M16524" s="1" t="s">
        <v>69948</v>
      </c>
      <c r="N16524" t="s">
        <v>49103</v>
      </c>
    </row>
    <row r="16525" spans="1:14" hidden="1" x14ac:dyDescent="0.2">
      <c r="A16525" t="s">
        <v>49104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/>
      <c r="I16525"/>
      <c r="J16525"/>
      <c r="K16525" t="s">
        <v>14</v>
      </c>
      <c r="L16525" t="s">
        <v>49105</v>
      </c>
      <c r="M16525" s="1" t="s">
        <v>69949</v>
      </c>
      <c r="N16525" t="s">
        <v>49106</v>
      </c>
    </row>
    <row r="16526" spans="1:14" hidden="1" x14ac:dyDescent="0.2">
      <c r="A16526" t="s">
        <v>49107</v>
      </c>
      <c r="B16526">
        <v>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/>
      <c r="I16526"/>
      <c r="J16526"/>
      <c r="K16526" t="s">
        <v>14</v>
      </c>
      <c r="L16526" t="s">
        <v>49108</v>
      </c>
      <c r="M16526" s="1" t="s">
        <v>69950</v>
      </c>
      <c r="N16526" t="s">
        <v>49109</v>
      </c>
    </row>
    <row r="16527" spans="1:14" hidden="1" x14ac:dyDescent="0.2">
      <c r="A16527" t="s">
        <v>49110</v>
      </c>
      <c r="B16527">
        <v>0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/>
      <c r="I16527"/>
      <c r="J16527"/>
      <c r="K16527" t="s">
        <v>14</v>
      </c>
      <c r="L16527" t="s">
        <v>49111</v>
      </c>
      <c r="M16527" s="1" t="s">
        <v>69951</v>
      </c>
      <c r="N16527" t="s">
        <v>49112</v>
      </c>
    </row>
    <row r="16528" spans="1:14" hidden="1" x14ac:dyDescent="0.2">
      <c r="A16528" t="s">
        <v>49113</v>
      </c>
      <c r="B16528">
        <v>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/>
      <c r="I16528"/>
      <c r="J16528"/>
      <c r="K16528" t="s">
        <v>14</v>
      </c>
      <c r="L16528" t="s">
        <v>49114</v>
      </c>
      <c r="M16528" s="1" t="s">
        <v>69952</v>
      </c>
      <c r="N16528" t="s">
        <v>49115</v>
      </c>
    </row>
    <row r="16529" spans="1:14" hidden="1" x14ac:dyDescent="0.2">
      <c r="A16529" t="s">
        <v>49116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/>
      <c r="I16529"/>
      <c r="J16529"/>
      <c r="K16529" t="s">
        <v>14</v>
      </c>
      <c r="L16529" t="s">
        <v>49117</v>
      </c>
      <c r="M16529" s="1" t="s">
        <v>69953</v>
      </c>
      <c r="N16529" t="s">
        <v>49118</v>
      </c>
    </row>
    <row r="16530" spans="1:14" hidden="1" x14ac:dyDescent="0.2">
      <c r="A16530" t="s">
        <v>49119</v>
      </c>
      <c r="B16530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/>
      <c r="I16530"/>
      <c r="J16530"/>
      <c r="K16530" t="s">
        <v>14</v>
      </c>
      <c r="L16530" t="s">
        <v>49120</v>
      </c>
      <c r="M16530" s="1" t="s">
        <v>69954</v>
      </c>
      <c r="N16530" t="s">
        <v>49121</v>
      </c>
    </row>
    <row r="16531" spans="1:14" hidden="1" x14ac:dyDescent="0.2">
      <c r="A16531" t="s">
        <v>49122</v>
      </c>
      <c r="B16531">
        <v>0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/>
      <c r="I16531"/>
      <c r="J16531"/>
      <c r="K16531" t="s">
        <v>14</v>
      </c>
      <c r="L16531" t="s">
        <v>49123</v>
      </c>
      <c r="M16531" s="1" t="s">
        <v>69955</v>
      </c>
      <c r="N16531" t="s">
        <v>49124</v>
      </c>
    </row>
    <row r="16532" spans="1:14" hidden="1" x14ac:dyDescent="0.2">
      <c r="A16532" t="s">
        <v>49125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/>
      <c r="I16532"/>
      <c r="J16532"/>
      <c r="K16532" t="s">
        <v>14</v>
      </c>
      <c r="L16532" t="s">
        <v>49126</v>
      </c>
      <c r="M16532" s="1" t="s">
        <v>69956</v>
      </c>
      <c r="N16532" t="s">
        <v>49127</v>
      </c>
    </row>
    <row r="16533" spans="1:14" hidden="1" x14ac:dyDescent="0.2">
      <c r="A16533" t="s">
        <v>49128</v>
      </c>
      <c r="B16533">
        <v>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/>
      <c r="I16533"/>
      <c r="J16533"/>
      <c r="K16533" t="s">
        <v>14</v>
      </c>
      <c r="L16533" t="s">
        <v>49129</v>
      </c>
      <c r="M16533" s="1" t="s">
        <v>69957</v>
      </c>
      <c r="N16533" t="s">
        <v>49130</v>
      </c>
    </row>
    <row r="16534" spans="1:14" hidden="1" x14ac:dyDescent="0.2">
      <c r="A16534" t="s">
        <v>49131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/>
      <c r="I16534"/>
      <c r="J16534"/>
      <c r="K16534" t="s">
        <v>14</v>
      </c>
      <c r="L16534" t="s">
        <v>49132</v>
      </c>
      <c r="M16534" s="1" t="s">
        <v>69958</v>
      </c>
      <c r="N16534" t="s">
        <v>49133</v>
      </c>
    </row>
    <row r="16535" spans="1:14" hidden="1" x14ac:dyDescent="0.2">
      <c r="A16535" t="s">
        <v>49134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/>
      <c r="I16535"/>
      <c r="J16535"/>
      <c r="K16535" t="s">
        <v>14</v>
      </c>
      <c r="L16535" t="s">
        <v>49135</v>
      </c>
      <c r="M16535" s="1" t="s">
        <v>69959</v>
      </c>
      <c r="N16535" t="s">
        <v>49136</v>
      </c>
    </row>
    <row r="16536" spans="1:14" hidden="1" x14ac:dyDescent="0.2">
      <c r="A16536" t="s">
        <v>49137</v>
      </c>
      <c r="B16536">
        <v>0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/>
      <c r="I16536"/>
      <c r="J16536"/>
      <c r="K16536" t="s">
        <v>14</v>
      </c>
      <c r="L16536" t="s">
        <v>49138</v>
      </c>
      <c r="M16536" s="1" t="s">
        <v>69960</v>
      </c>
      <c r="N16536" t="s">
        <v>49139</v>
      </c>
    </row>
    <row r="16537" spans="1:14" hidden="1" x14ac:dyDescent="0.2">
      <c r="A16537" t="s">
        <v>49140</v>
      </c>
      <c r="B16537">
        <v>0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/>
      <c r="I16537"/>
      <c r="J16537"/>
      <c r="K16537" t="s">
        <v>14</v>
      </c>
      <c r="L16537" t="s">
        <v>49141</v>
      </c>
      <c r="M16537" s="1" t="s">
        <v>69961</v>
      </c>
      <c r="N16537" t="s">
        <v>49142</v>
      </c>
    </row>
    <row r="16538" spans="1:14" hidden="1" x14ac:dyDescent="0.2">
      <c r="A16538" t="s">
        <v>49143</v>
      </c>
      <c r="B16538">
        <v>0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/>
      <c r="I16538"/>
      <c r="J16538"/>
      <c r="K16538" t="s">
        <v>14</v>
      </c>
      <c r="L16538" t="s">
        <v>49144</v>
      </c>
      <c r="M16538" s="1" t="s">
        <v>69962</v>
      </c>
      <c r="N16538" t="s">
        <v>49145</v>
      </c>
    </row>
    <row r="16539" spans="1:14" hidden="1" x14ac:dyDescent="0.2">
      <c r="A16539" t="s">
        <v>49146</v>
      </c>
      <c r="B16539">
        <v>0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/>
      <c r="I16539"/>
      <c r="J16539"/>
      <c r="K16539" t="s">
        <v>14</v>
      </c>
      <c r="L16539" t="s">
        <v>49147</v>
      </c>
      <c r="M16539" s="1" t="s">
        <v>69963</v>
      </c>
      <c r="N16539" t="s">
        <v>49148</v>
      </c>
    </row>
    <row r="16540" spans="1:14" hidden="1" x14ac:dyDescent="0.2">
      <c r="A16540" t="s">
        <v>49149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/>
      <c r="I16540"/>
      <c r="J16540"/>
      <c r="K16540" t="s">
        <v>14</v>
      </c>
      <c r="L16540" t="s">
        <v>49150</v>
      </c>
      <c r="M16540" s="1" t="s">
        <v>69964</v>
      </c>
      <c r="N16540" t="s">
        <v>49151</v>
      </c>
    </row>
    <row r="16541" spans="1:14" hidden="1" x14ac:dyDescent="0.2">
      <c r="A16541" t="s">
        <v>49152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/>
      <c r="I16541"/>
      <c r="J16541"/>
      <c r="K16541" t="s">
        <v>14</v>
      </c>
      <c r="L16541" t="s">
        <v>49153</v>
      </c>
      <c r="M16541" s="1" t="s">
        <v>69965</v>
      </c>
      <c r="N16541" t="s">
        <v>49154</v>
      </c>
    </row>
    <row r="16542" spans="1:14" hidden="1" x14ac:dyDescent="0.2">
      <c r="A16542" t="s">
        <v>49155</v>
      </c>
      <c r="B16542">
        <v>0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/>
      <c r="I16542"/>
      <c r="J16542"/>
      <c r="K16542" t="s">
        <v>14</v>
      </c>
      <c r="L16542" t="s">
        <v>49156</v>
      </c>
      <c r="M16542" s="1" t="s">
        <v>69966</v>
      </c>
      <c r="N16542" t="s">
        <v>49157</v>
      </c>
    </row>
    <row r="16543" spans="1:14" hidden="1" x14ac:dyDescent="0.2">
      <c r="A16543" t="s">
        <v>49158</v>
      </c>
      <c r="B16543">
        <v>0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/>
      <c r="I16543"/>
      <c r="J16543"/>
      <c r="K16543" t="s">
        <v>14</v>
      </c>
      <c r="L16543" t="s">
        <v>49159</v>
      </c>
      <c r="M16543" s="1" t="s">
        <v>69967</v>
      </c>
      <c r="N16543" t="s">
        <v>49160</v>
      </c>
    </row>
    <row r="16544" spans="1:14" hidden="1" x14ac:dyDescent="0.2">
      <c r="A16544" t="s">
        <v>49161</v>
      </c>
      <c r="B16544">
        <v>0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/>
      <c r="I16544"/>
      <c r="J16544"/>
      <c r="K16544" t="s">
        <v>14</v>
      </c>
      <c r="L16544" t="s">
        <v>49162</v>
      </c>
      <c r="M16544" s="1" t="s">
        <v>69968</v>
      </c>
      <c r="N16544" t="s">
        <v>49163</v>
      </c>
    </row>
    <row r="16545" spans="1:14" hidden="1" x14ac:dyDescent="0.2">
      <c r="A16545" t="s">
        <v>49164</v>
      </c>
      <c r="B16545">
        <v>0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/>
      <c r="I16545"/>
      <c r="J16545"/>
      <c r="K16545" t="s">
        <v>14</v>
      </c>
      <c r="L16545" t="s">
        <v>49165</v>
      </c>
      <c r="M16545" s="1" t="s">
        <v>69969</v>
      </c>
      <c r="N16545" t="s">
        <v>49166</v>
      </c>
    </row>
    <row r="16546" spans="1:14" hidden="1" x14ac:dyDescent="0.2">
      <c r="A16546" t="s">
        <v>49167</v>
      </c>
      <c r="B16546">
        <v>0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/>
      <c r="I16546"/>
      <c r="J16546"/>
      <c r="K16546" t="s">
        <v>14</v>
      </c>
      <c r="L16546" t="s">
        <v>49168</v>
      </c>
      <c r="M16546" s="1" t="s">
        <v>69970</v>
      </c>
      <c r="N16546" t="s">
        <v>49169</v>
      </c>
    </row>
    <row r="16547" spans="1:14" hidden="1" x14ac:dyDescent="0.2">
      <c r="A16547" t="s">
        <v>49170</v>
      </c>
      <c r="B16547">
        <v>0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/>
      <c r="I16547"/>
      <c r="J16547"/>
      <c r="K16547" t="s">
        <v>14</v>
      </c>
      <c r="L16547" t="s">
        <v>49171</v>
      </c>
      <c r="M16547" s="1" t="s">
        <v>69971</v>
      </c>
      <c r="N16547" t="s">
        <v>49172</v>
      </c>
    </row>
    <row r="16548" spans="1:14" hidden="1" x14ac:dyDescent="0.2">
      <c r="A16548" t="s">
        <v>49173</v>
      </c>
      <c r="B16548">
        <v>0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/>
      <c r="I16548"/>
      <c r="J16548"/>
      <c r="K16548" t="s">
        <v>14</v>
      </c>
      <c r="L16548" t="s">
        <v>49174</v>
      </c>
      <c r="M16548" s="1" t="s">
        <v>69972</v>
      </c>
      <c r="N16548" t="s">
        <v>49175</v>
      </c>
    </row>
    <row r="16549" spans="1:14" hidden="1" x14ac:dyDescent="0.2">
      <c r="A16549" t="s">
        <v>49176</v>
      </c>
      <c r="B16549">
        <v>0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/>
      <c r="I16549"/>
      <c r="J16549"/>
      <c r="K16549" t="s">
        <v>14</v>
      </c>
      <c r="L16549" t="s">
        <v>49177</v>
      </c>
      <c r="M16549" s="1" t="s">
        <v>69973</v>
      </c>
      <c r="N16549" t="s">
        <v>49178</v>
      </c>
    </row>
    <row r="16550" spans="1:14" hidden="1" x14ac:dyDescent="0.2">
      <c r="A16550" t="s">
        <v>49179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/>
      <c r="I16550"/>
      <c r="J16550"/>
      <c r="K16550" t="s">
        <v>14</v>
      </c>
      <c r="L16550" t="s">
        <v>49180</v>
      </c>
      <c r="M16550" s="1" t="s">
        <v>69974</v>
      </c>
      <c r="N16550" t="s">
        <v>49181</v>
      </c>
    </row>
    <row r="16551" spans="1:14" hidden="1" x14ac:dyDescent="0.2">
      <c r="A16551" t="s">
        <v>49182</v>
      </c>
      <c r="B16551">
        <v>0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/>
      <c r="I16551"/>
      <c r="J16551"/>
      <c r="K16551" t="s">
        <v>14</v>
      </c>
      <c r="L16551" t="s">
        <v>49183</v>
      </c>
      <c r="M16551" s="1" t="s">
        <v>69975</v>
      </c>
      <c r="N16551" t="s">
        <v>49184</v>
      </c>
    </row>
    <row r="16552" spans="1:14" hidden="1" x14ac:dyDescent="0.2">
      <c r="A16552" t="s">
        <v>49185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/>
      <c r="I16552"/>
      <c r="J16552"/>
      <c r="K16552" t="s">
        <v>14</v>
      </c>
      <c r="L16552" t="s">
        <v>49186</v>
      </c>
      <c r="M16552" s="1" t="s">
        <v>69976</v>
      </c>
      <c r="N16552" t="s">
        <v>49187</v>
      </c>
    </row>
    <row r="16553" spans="1:14" hidden="1" x14ac:dyDescent="0.2">
      <c r="A16553" t="s">
        <v>49188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/>
      <c r="I16553"/>
      <c r="J16553"/>
      <c r="K16553" t="s">
        <v>14</v>
      </c>
      <c r="L16553" t="s">
        <v>49189</v>
      </c>
      <c r="M16553" s="1" t="s">
        <v>69977</v>
      </c>
      <c r="N16553" t="s">
        <v>49190</v>
      </c>
    </row>
    <row r="16554" spans="1:14" hidden="1" x14ac:dyDescent="0.2">
      <c r="A16554" t="s">
        <v>49191</v>
      </c>
      <c r="B16554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/>
      <c r="I16554"/>
      <c r="J16554"/>
      <c r="K16554" t="s">
        <v>14</v>
      </c>
      <c r="L16554" t="s">
        <v>49192</v>
      </c>
      <c r="M16554" s="1" t="s">
        <v>69978</v>
      </c>
      <c r="N16554" t="s">
        <v>49193</v>
      </c>
    </row>
    <row r="16555" spans="1:14" hidden="1" x14ac:dyDescent="0.2">
      <c r="A16555" t="s">
        <v>49194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/>
      <c r="I16555"/>
      <c r="J16555"/>
      <c r="K16555" t="s">
        <v>14</v>
      </c>
      <c r="L16555" t="s">
        <v>49195</v>
      </c>
      <c r="M16555" s="1" t="s">
        <v>69979</v>
      </c>
      <c r="N16555" t="s">
        <v>49196</v>
      </c>
    </row>
    <row r="16556" spans="1:14" hidden="1" x14ac:dyDescent="0.2">
      <c r="A16556" t="s">
        <v>49197</v>
      </c>
      <c r="B16556">
        <v>0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/>
      <c r="I16556"/>
      <c r="J16556"/>
      <c r="K16556" t="s">
        <v>14</v>
      </c>
      <c r="L16556" t="s">
        <v>49198</v>
      </c>
      <c r="M16556" s="1" t="s">
        <v>69980</v>
      </c>
      <c r="N16556" t="s">
        <v>49199</v>
      </c>
    </row>
    <row r="16557" spans="1:14" hidden="1" x14ac:dyDescent="0.2">
      <c r="A16557" t="s">
        <v>49200</v>
      </c>
      <c r="B16557">
        <v>0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/>
      <c r="I16557"/>
      <c r="J16557"/>
      <c r="K16557" t="s">
        <v>14</v>
      </c>
      <c r="L16557" t="s">
        <v>49201</v>
      </c>
      <c r="M16557" s="1" t="s">
        <v>69981</v>
      </c>
      <c r="N16557" t="s">
        <v>49202</v>
      </c>
    </row>
    <row r="16558" spans="1:14" hidden="1" x14ac:dyDescent="0.2">
      <c r="A16558" t="s">
        <v>49203</v>
      </c>
      <c r="B16558">
        <v>0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/>
      <c r="I16558"/>
      <c r="J16558"/>
      <c r="K16558" t="s">
        <v>14</v>
      </c>
      <c r="L16558" t="s">
        <v>49204</v>
      </c>
      <c r="M16558" s="1" t="s">
        <v>69982</v>
      </c>
      <c r="N16558" t="s">
        <v>49205</v>
      </c>
    </row>
    <row r="16559" spans="1:14" hidden="1" x14ac:dyDescent="0.2">
      <c r="A16559" t="s">
        <v>49206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/>
      <c r="I16559"/>
      <c r="J16559"/>
      <c r="K16559" t="s">
        <v>14</v>
      </c>
      <c r="L16559" t="s">
        <v>49207</v>
      </c>
      <c r="M16559" s="1" t="s">
        <v>69983</v>
      </c>
      <c r="N16559" t="s">
        <v>49208</v>
      </c>
    </row>
    <row r="16560" spans="1:14" hidden="1" x14ac:dyDescent="0.2">
      <c r="A16560" t="s">
        <v>49209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/>
      <c r="I16560"/>
      <c r="J16560"/>
      <c r="K16560" t="s">
        <v>14</v>
      </c>
      <c r="L16560" t="s">
        <v>49210</v>
      </c>
      <c r="M16560" s="1" t="s">
        <v>69984</v>
      </c>
      <c r="N16560" t="s">
        <v>49211</v>
      </c>
    </row>
    <row r="16561" spans="1:14" hidden="1" x14ac:dyDescent="0.2">
      <c r="A16561" t="s">
        <v>49212</v>
      </c>
      <c r="B16561">
        <v>0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/>
      <c r="I16561"/>
      <c r="J16561"/>
      <c r="K16561" t="s">
        <v>14</v>
      </c>
      <c r="L16561" t="s">
        <v>49213</v>
      </c>
      <c r="M16561" s="1" t="s">
        <v>69985</v>
      </c>
      <c r="N16561" t="s">
        <v>49214</v>
      </c>
    </row>
    <row r="16562" spans="1:14" hidden="1" x14ac:dyDescent="0.2">
      <c r="A16562" t="s">
        <v>49215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/>
      <c r="I16562"/>
      <c r="J16562"/>
      <c r="K16562" t="s">
        <v>14</v>
      </c>
      <c r="L16562" t="s">
        <v>49216</v>
      </c>
      <c r="M16562" s="1" t="s">
        <v>69986</v>
      </c>
      <c r="N16562" t="s">
        <v>49217</v>
      </c>
    </row>
    <row r="16563" spans="1:14" hidden="1" x14ac:dyDescent="0.2">
      <c r="A16563" t="s">
        <v>49218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/>
      <c r="I16563"/>
      <c r="J16563"/>
      <c r="K16563" t="s">
        <v>14</v>
      </c>
      <c r="L16563" t="s">
        <v>49219</v>
      </c>
      <c r="M16563" s="1" t="s">
        <v>69987</v>
      </c>
      <c r="N16563" t="s">
        <v>49220</v>
      </c>
    </row>
    <row r="16564" spans="1:14" hidden="1" x14ac:dyDescent="0.2">
      <c r="A16564" t="s">
        <v>49221</v>
      </c>
      <c r="B16564">
        <v>0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/>
      <c r="I16564"/>
      <c r="J16564"/>
      <c r="K16564" t="s">
        <v>14</v>
      </c>
      <c r="L16564" t="s">
        <v>49222</v>
      </c>
      <c r="M16564" s="1" t="s">
        <v>69988</v>
      </c>
      <c r="N16564" t="s">
        <v>49223</v>
      </c>
    </row>
    <row r="16565" spans="1:14" hidden="1" x14ac:dyDescent="0.2">
      <c r="A16565" t="s">
        <v>49224</v>
      </c>
      <c r="B16565">
        <v>0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/>
      <c r="I16565"/>
      <c r="J16565"/>
      <c r="K16565" t="s">
        <v>14</v>
      </c>
      <c r="L16565" t="s">
        <v>49225</v>
      </c>
      <c r="M16565" s="1" t="s">
        <v>69989</v>
      </c>
      <c r="N16565" t="s">
        <v>49226</v>
      </c>
    </row>
    <row r="16566" spans="1:14" hidden="1" x14ac:dyDescent="0.2">
      <c r="A16566" t="s">
        <v>49227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/>
      <c r="I16566"/>
      <c r="J16566"/>
      <c r="K16566" t="s">
        <v>14</v>
      </c>
      <c r="L16566" t="s">
        <v>49228</v>
      </c>
      <c r="M16566" s="1" t="s">
        <v>69990</v>
      </c>
      <c r="N16566" t="s">
        <v>49229</v>
      </c>
    </row>
    <row r="16567" spans="1:14" hidden="1" x14ac:dyDescent="0.2">
      <c r="A16567" t="s">
        <v>49230</v>
      </c>
      <c r="B16567">
        <v>0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/>
      <c r="I16567"/>
      <c r="J16567"/>
      <c r="K16567" t="s">
        <v>14</v>
      </c>
      <c r="L16567" t="s">
        <v>49231</v>
      </c>
      <c r="M16567" s="1" t="s">
        <v>69991</v>
      </c>
      <c r="N16567" t="s">
        <v>49232</v>
      </c>
    </row>
    <row r="16568" spans="1:14" hidden="1" x14ac:dyDescent="0.2">
      <c r="A16568" t="s">
        <v>49233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/>
      <c r="I16568"/>
      <c r="J16568"/>
      <c r="K16568" t="s">
        <v>14</v>
      </c>
      <c r="L16568" t="s">
        <v>49234</v>
      </c>
      <c r="M16568" s="1" t="s">
        <v>69992</v>
      </c>
      <c r="N16568" t="s">
        <v>49235</v>
      </c>
    </row>
    <row r="16569" spans="1:14" hidden="1" x14ac:dyDescent="0.2">
      <c r="A16569" t="s">
        <v>49236</v>
      </c>
      <c r="B16569">
        <v>0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/>
      <c r="I16569"/>
      <c r="J16569"/>
      <c r="K16569" t="s">
        <v>14</v>
      </c>
      <c r="L16569" t="s">
        <v>49237</v>
      </c>
      <c r="M16569" s="1" t="s">
        <v>69993</v>
      </c>
      <c r="N16569" t="s">
        <v>49238</v>
      </c>
    </row>
    <row r="16570" spans="1:14" hidden="1" x14ac:dyDescent="0.2">
      <c r="A16570" t="s">
        <v>49239</v>
      </c>
      <c r="B16570">
        <v>0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/>
      <c r="I16570"/>
      <c r="J16570"/>
      <c r="K16570" t="s">
        <v>14</v>
      </c>
      <c r="L16570" t="s">
        <v>49240</v>
      </c>
      <c r="M16570" s="1" t="s">
        <v>69994</v>
      </c>
      <c r="N16570" t="s">
        <v>49241</v>
      </c>
    </row>
    <row r="16571" spans="1:14" hidden="1" x14ac:dyDescent="0.2">
      <c r="A16571" t="s">
        <v>49242</v>
      </c>
      <c r="B16571">
        <v>0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/>
      <c r="I16571"/>
      <c r="J16571"/>
      <c r="K16571" t="s">
        <v>14</v>
      </c>
      <c r="L16571" t="s">
        <v>49243</v>
      </c>
      <c r="M16571" s="1" t="s">
        <v>69995</v>
      </c>
      <c r="N16571" t="s">
        <v>49244</v>
      </c>
    </row>
    <row r="16572" spans="1:14" hidden="1" x14ac:dyDescent="0.2">
      <c r="A16572" t="s">
        <v>49245</v>
      </c>
      <c r="B16572">
        <v>0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/>
      <c r="I16572"/>
      <c r="J16572"/>
      <c r="K16572" t="s">
        <v>14</v>
      </c>
      <c r="L16572" t="s">
        <v>49246</v>
      </c>
      <c r="M16572" s="1" t="s">
        <v>69996</v>
      </c>
      <c r="N16572" t="s">
        <v>49247</v>
      </c>
    </row>
    <row r="16573" spans="1:14" hidden="1" x14ac:dyDescent="0.2">
      <c r="A16573" t="s">
        <v>49248</v>
      </c>
      <c r="B16573">
        <v>0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/>
      <c r="I16573"/>
      <c r="J16573"/>
      <c r="K16573" t="s">
        <v>14</v>
      </c>
      <c r="L16573" t="s">
        <v>49249</v>
      </c>
      <c r="M16573" s="1" t="s">
        <v>69997</v>
      </c>
      <c r="N16573" t="s">
        <v>49250</v>
      </c>
    </row>
    <row r="16574" spans="1:14" hidden="1" x14ac:dyDescent="0.2">
      <c r="A16574" t="s">
        <v>49251</v>
      </c>
      <c r="B16574">
        <v>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/>
      <c r="I16574"/>
      <c r="J16574"/>
      <c r="K16574" t="s">
        <v>14</v>
      </c>
      <c r="L16574" t="s">
        <v>49252</v>
      </c>
      <c r="M16574" s="1" t="s">
        <v>69998</v>
      </c>
      <c r="N16574" t="s">
        <v>49253</v>
      </c>
    </row>
    <row r="16575" spans="1:14" hidden="1" x14ac:dyDescent="0.2">
      <c r="A16575" t="s">
        <v>49254</v>
      </c>
      <c r="B16575">
        <v>0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/>
      <c r="I16575"/>
      <c r="J16575"/>
      <c r="K16575" t="s">
        <v>14</v>
      </c>
      <c r="L16575" t="s">
        <v>49255</v>
      </c>
      <c r="M16575" s="1" t="s">
        <v>69999</v>
      </c>
      <c r="N16575" t="s">
        <v>49256</v>
      </c>
    </row>
    <row r="16576" spans="1:14" hidden="1" x14ac:dyDescent="0.2">
      <c r="A16576" t="s">
        <v>49257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/>
      <c r="I16576"/>
      <c r="J16576"/>
      <c r="K16576" t="s">
        <v>14</v>
      </c>
      <c r="L16576" t="s">
        <v>49258</v>
      </c>
      <c r="M16576" s="1" t="s">
        <v>70000</v>
      </c>
      <c r="N16576" t="s">
        <v>49259</v>
      </c>
    </row>
    <row r="16577" spans="1:14" hidden="1" x14ac:dyDescent="0.2">
      <c r="A16577" t="s">
        <v>49260</v>
      </c>
      <c r="B16577">
        <v>0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/>
      <c r="I16577"/>
      <c r="J16577"/>
      <c r="K16577" t="s">
        <v>14</v>
      </c>
      <c r="L16577" t="s">
        <v>49261</v>
      </c>
      <c r="M16577" s="1" t="s">
        <v>70001</v>
      </c>
      <c r="N16577" t="s">
        <v>49262</v>
      </c>
    </row>
    <row r="16578" spans="1:14" hidden="1" x14ac:dyDescent="0.2">
      <c r="A16578" t="s">
        <v>49263</v>
      </c>
      <c r="B16578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/>
      <c r="I16578"/>
      <c r="J16578"/>
      <c r="K16578" t="s">
        <v>14</v>
      </c>
      <c r="L16578" t="s">
        <v>49264</v>
      </c>
      <c r="M16578" s="1" t="s">
        <v>70002</v>
      </c>
      <c r="N16578" t="s">
        <v>49265</v>
      </c>
    </row>
    <row r="16579" spans="1:14" hidden="1" x14ac:dyDescent="0.2">
      <c r="A16579" t="s">
        <v>49266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/>
      <c r="I16579"/>
      <c r="J16579"/>
      <c r="K16579" t="s">
        <v>14</v>
      </c>
      <c r="L16579" t="s">
        <v>49267</v>
      </c>
      <c r="M16579" s="1" t="s">
        <v>70003</v>
      </c>
      <c r="N16579" t="s">
        <v>49268</v>
      </c>
    </row>
    <row r="16580" spans="1:14" hidden="1" x14ac:dyDescent="0.2">
      <c r="A16580" t="s">
        <v>49269</v>
      </c>
      <c r="B16580">
        <v>0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/>
      <c r="I16580"/>
      <c r="J16580"/>
      <c r="K16580" t="s">
        <v>14</v>
      </c>
      <c r="L16580" t="s">
        <v>49270</v>
      </c>
      <c r="M16580" s="1" t="s">
        <v>70004</v>
      </c>
      <c r="N16580" t="s">
        <v>49271</v>
      </c>
    </row>
    <row r="16581" spans="1:14" hidden="1" x14ac:dyDescent="0.2">
      <c r="A16581" t="s">
        <v>49272</v>
      </c>
      <c r="B16581">
        <v>0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/>
      <c r="I16581"/>
      <c r="J16581"/>
      <c r="K16581" t="s">
        <v>14</v>
      </c>
      <c r="L16581" t="s">
        <v>49273</v>
      </c>
      <c r="M16581" s="1" t="s">
        <v>70005</v>
      </c>
      <c r="N16581" t="s">
        <v>49274</v>
      </c>
    </row>
    <row r="16582" spans="1:14" hidden="1" x14ac:dyDescent="0.2">
      <c r="A16582" t="s">
        <v>49275</v>
      </c>
      <c r="B16582">
        <v>0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/>
      <c r="I16582"/>
      <c r="J16582"/>
      <c r="K16582" t="s">
        <v>14</v>
      </c>
      <c r="L16582" t="s">
        <v>49276</v>
      </c>
      <c r="M16582" s="1" t="s">
        <v>70006</v>
      </c>
      <c r="N16582" t="s">
        <v>49277</v>
      </c>
    </row>
    <row r="16583" spans="1:14" hidden="1" x14ac:dyDescent="0.2">
      <c r="A16583" t="s">
        <v>49278</v>
      </c>
      <c r="B16583">
        <v>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/>
      <c r="I16583"/>
      <c r="J16583"/>
      <c r="K16583" t="s">
        <v>14</v>
      </c>
      <c r="L16583" t="s">
        <v>49279</v>
      </c>
      <c r="M16583" s="1" t="s">
        <v>70007</v>
      </c>
      <c r="N16583" t="s">
        <v>49280</v>
      </c>
    </row>
    <row r="16584" spans="1:14" hidden="1" x14ac:dyDescent="0.2">
      <c r="A16584" t="s">
        <v>49281</v>
      </c>
      <c r="B16584">
        <v>0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/>
      <c r="I16584"/>
      <c r="J16584"/>
      <c r="K16584" t="s">
        <v>14</v>
      </c>
      <c r="L16584" t="s">
        <v>49282</v>
      </c>
      <c r="M16584" s="1" t="s">
        <v>70008</v>
      </c>
      <c r="N16584" t="s">
        <v>49283</v>
      </c>
    </row>
    <row r="16585" spans="1:14" hidden="1" x14ac:dyDescent="0.2">
      <c r="A16585" t="s">
        <v>49284</v>
      </c>
      <c r="B16585">
        <v>0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/>
      <c r="I16585"/>
      <c r="J16585"/>
      <c r="K16585" t="s">
        <v>14</v>
      </c>
      <c r="L16585" t="s">
        <v>49285</v>
      </c>
      <c r="M16585" s="1" t="s">
        <v>70009</v>
      </c>
      <c r="N16585" t="s">
        <v>49286</v>
      </c>
    </row>
    <row r="16586" spans="1:14" hidden="1" x14ac:dyDescent="0.2">
      <c r="A16586" t="s">
        <v>49287</v>
      </c>
      <c r="B16586">
        <v>0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/>
      <c r="I16586"/>
      <c r="J16586"/>
      <c r="K16586" t="s">
        <v>14</v>
      </c>
      <c r="L16586" t="s">
        <v>49288</v>
      </c>
      <c r="M16586" s="1" t="s">
        <v>70010</v>
      </c>
      <c r="N16586" t="s">
        <v>49289</v>
      </c>
    </row>
    <row r="16587" spans="1:14" hidden="1" x14ac:dyDescent="0.2">
      <c r="A16587" t="s">
        <v>49290</v>
      </c>
      <c r="B16587">
        <v>0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/>
      <c r="I16587"/>
      <c r="J16587"/>
      <c r="K16587" t="s">
        <v>14</v>
      </c>
      <c r="L16587" t="s">
        <v>49291</v>
      </c>
      <c r="M16587" s="1" t="s">
        <v>70011</v>
      </c>
      <c r="N16587" t="s">
        <v>49292</v>
      </c>
    </row>
    <row r="16588" spans="1:14" hidden="1" x14ac:dyDescent="0.2">
      <c r="A16588" t="s">
        <v>49293</v>
      </c>
      <c r="B16588">
        <v>0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/>
      <c r="I16588"/>
      <c r="J16588"/>
      <c r="K16588" t="s">
        <v>14</v>
      </c>
      <c r="L16588" t="s">
        <v>49294</v>
      </c>
      <c r="M16588" s="1" t="s">
        <v>70012</v>
      </c>
      <c r="N16588" t="s">
        <v>49295</v>
      </c>
    </row>
    <row r="16589" spans="1:14" hidden="1" x14ac:dyDescent="0.2">
      <c r="A16589" t="s">
        <v>49296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/>
      <c r="I16589"/>
      <c r="J16589"/>
      <c r="K16589" t="s">
        <v>14</v>
      </c>
      <c r="L16589" t="s">
        <v>49297</v>
      </c>
      <c r="M16589" s="1" t="s">
        <v>70013</v>
      </c>
      <c r="N16589" t="s">
        <v>49298</v>
      </c>
    </row>
    <row r="16590" spans="1:14" hidden="1" x14ac:dyDescent="0.2">
      <c r="A16590" t="s">
        <v>49299</v>
      </c>
      <c r="B16590">
        <v>0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/>
      <c r="I16590"/>
      <c r="J16590"/>
      <c r="K16590" t="s">
        <v>14</v>
      </c>
      <c r="L16590" t="s">
        <v>49300</v>
      </c>
      <c r="M16590" s="1" t="s">
        <v>70014</v>
      </c>
      <c r="N16590" t="s">
        <v>49301</v>
      </c>
    </row>
    <row r="16591" spans="1:14" hidden="1" x14ac:dyDescent="0.2">
      <c r="A16591" t="s">
        <v>49302</v>
      </c>
      <c r="B16591">
        <v>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/>
      <c r="I16591"/>
      <c r="J16591"/>
      <c r="K16591" t="s">
        <v>14</v>
      </c>
      <c r="L16591" t="s">
        <v>49303</v>
      </c>
      <c r="M16591" s="1" t="s">
        <v>70015</v>
      </c>
      <c r="N16591" t="s">
        <v>49304</v>
      </c>
    </row>
    <row r="16592" spans="1:14" hidden="1" x14ac:dyDescent="0.2">
      <c r="A16592" t="s">
        <v>49305</v>
      </c>
      <c r="B16592">
        <v>0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/>
      <c r="I16592"/>
      <c r="J16592"/>
      <c r="K16592" t="s">
        <v>14</v>
      </c>
      <c r="L16592" t="s">
        <v>49306</v>
      </c>
      <c r="M16592" s="1" t="s">
        <v>70016</v>
      </c>
      <c r="N16592" t="s">
        <v>49307</v>
      </c>
    </row>
    <row r="16593" spans="1:14" hidden="1" x14ac:dyDescent="0.2">
      <c r="A16593" t="s">
        <v>49308</v>
      </c>
      <c r="B16593">
        <v>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/>
      <c r="I16593"/>
      <c r="J16593"/>
      <c r="K16593" t="s">
        <v>14</v>
      </c>
      <c r="L16593" t="s">
        <v>49309</v>
      </c>
      <c r="M16593" s="1" t="s">
        <v>70017</v>
      </c>
      <c r="N16593" t="s">
        <v>49310</v>
      </c>
    </row>
    <row r="16594" spans="1:14" hidden="1" x14ac:dyDescent="0.2">
      <c r="A16594" t="s">
        <v>49311</v>
      </c>
      <c r="B16594">
        <v>0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/>
      <c r="I16594"/>
      <c r="J16594"/>
      <c r="K16594" t="s">
        <v>14</v>
      </c>
      <c r="L16594" t="s">
        <v>49312</v>
      </c>
      <c r="M16594" s="1" t="s">
        <v>70018</v>
      </c>
      <c r="N16594" t="s">
        <v>49313</v>
      </c>
    </row>
    <row r="16595" spans="1:14" hidden="1" x14ac:dyDescent="0.2">
      <c r="A16595" t="s">
        <v>49314</v>
      </c>
      <c r="B16595">
        <v>0</v>
      </c>
      <c r="C16595">
        <v>0</v>
      </c>
      <c r="D16595">
        <v>0</v>
      </c>
      <c r="E16595">
        <v>0</v>
      </c>
      <c r="F16595">
        <v>0</v>
      </c>
      <c r="G16595">
        <v>0</v>
      </c>
      <c r="H16595"/>
      <c r="I16595"/>
      <c r="J16595"/>
      <c r="K16595" t="s">
        <v>14</v>
      </c>
      <c r="L16595" t="s">
        <v>49315</v>
      </c>
      <c r="M16595" s="1" t="s">
        <v>70019</v>
      </c>
      <c r="N16595" t="s">
        <v>49316</v>
      </c>
    </row>
    <row r="16596" spans="1:14" hidden="1" x14ac:dyDescent="0.2">
      <c r="A16596" t="s">
        <v>49317</v>
      </c>
      <c r="B16596">
        <v>0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/>
      <c r="I16596"/>
      <c r="J16596"/>
      <c r="K16596" t="s">
        <v>14</v>
      </c>
      <c r="L16596" t="s">
        <v>49318</v>
      </c>
      <c r="M16596" s="1" t="s">
        <v>70020</v>
      </c>
      <c r="N16596" t="s">
        <v>49319</v>
      </c>
    </row>
    <row r="16597" spans="1:14" hidden="1" x14ac:dyDescent="0.2">
      <c r="A16597" t="s">
        <v>49320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/>
      <c r="I16597"/>
      <c r="J16597"/>
      <c r="K16597" t="s">
        <v>14</v>
      </c>
      <c r="L16597" t="s">
        <v>49321</v>
      </c>
      <c r="M16597" s="1" t="s">
        <v>70021</v>
      </c>
      <c r="N16597" t="s">
        <v>49322</v>
      </c>
    </row>
    <row r="16598" spans="1:14" hidden="1" x14ac:dyDescent="0.2">
      <c r="A16598" t="s">
        <v>49323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/>
      <c r="I16598"/>
      <c r="J16598"/>
      <c r="K16598" t="s">
        <v>14</v>
      </c>
      <c r="L16598" t="s">
        <v>49324</v>
      </c>
      <c r="M16598" s="1" t="s">
        <v>70022</v>
      </c>
      <c r="N16598" t="s">
        <v>49325</v>
      </c>
    </row>
    <row r="16599" spans="1:14" hidden="1" x14ac:dyDescent="0.2">
      <c r="A16599" t="s">
        <v>49326</v>
      </c>
      <c r="B16599">
        <v>0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/>
      <c r="I16599"/>
      <c r="J16599"/>
      <c r="K16599" t="s">
        <v>14</v>
      </c>
      <c r="L16599" t="s">
        <v>49327</v>
      </c>
      <c r="M16599" s="1" t="s">
        <v>70023</v>
      </c>
      <c r="N16599" t="s">
        <v>49328</v>
      </c>
    </row>
    <row r="16600" spans="1:14" hidden="1" x14ac:dyDescent="0.2">
      <c r="A16600" t="s">
        <v>49329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/>
      <c r="I16600"/>
      <c r="J16600"/>
      <c r="K16600" t="s">
        <v>14</v>
      </c>
      <c r="L16600" t="s">
        <v>49330</v>
      </c>
      <c r="M16600" s="1" t="s">
        <v>70024</v>
      </c>
      <c r="N16600" t="s">
        <v>49331</v>
      </c>
    </row>
    <row r="16601" spans="1:14" hidden="1" x14ac:dyDescent="0.2">
      <c r="A16601" t="s">
        <v>49332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/>
      <c r="I16601"/>
      <c r="J16601"/>
      <c r="K16601" t="s">
        <v>14</v>
      </c>
      <c r="L16601" t="s">
        <v>49333</v>
      </c>
      <c r="M16601" s="1" t="s">
        <v>70025</v>
      </c>
      <c r="N16601" t="s">
        <v>49334</v>
      </c>
    </row>
    <row r="16602" spans="1:14" hidden="1" x14ac:dyDescent="0.2">
      <c r="A16602" t="s">
        <v>49335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/>
      <c r="I16602"/>
      <c r="J16602"/>
      <c r="K16602" t="s">
        <v>14</v>
      </c>
      <c r="L16602" t="s">
        <v>49336</v>
      </c>
      <c r="M16602" s="1" t="s">
        <v>70026</v>
      </c>
      <c r="N16602" t="s">
        <v>49337</v>
      </c>
    </row>
    <row r="16603" spans="1:14" hidden="1" x14ac:dyDescent="0.2">
      <c r="A16603" t="s">
        <v>49338</v>
      </c>
      <c r="B16603">
        <v>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/>
      <c r="I16603"/>
      <c r="J16603"/>
      <c r="K16603" t="s">
        <v>14</v>
      </c>
      <c r="L16603" t="s">
        <v>49339</v>
      </c>
      <c r="M16603" s="1" t="s">
        <v>70027</v>
      </c>
      <c r="N16603" t="s">
        <v>49340</v>
      </c>
    </row>
    <row r="16604" spans="1:14" hidden="1" x14ac:dyDescent="0.2">
      <c r="A16604" t="s">
        <v>49341</v>
      </c>
      <c r="B16604">
        <v>0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/>
      <c r="I16604"/>
      <c r="J16604"/>
      <c r="K16604" t="s">
        <v>14</v>
      </c>
      <c r="L16604" t="s">
        <v>49342</v>
      </c>
      <c r="M16604" s="1" t="s">
        <v>70028</v>
      </c>
      <c r="N16604" t="s">
        <v>49343</v>
      </c>
    </row>
    <row r="16605" spans="1:14" hidden="1" x14ac:dyDescent="0.2">
      <c r="A16605" t="s">
        <v>49344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/>
      <c r="I16605"/>
      <c r="J16605"/>
      <c r="K16605" t="s">
        <v>14</v>
      </c>
      <c r="L16605" t="s">
        <v>49345</v>
      </c>
      <c r="M16605" s="1" t="s">
        <v>70029</v>
      </c>
      <c r="N16605" t="s">
        <v>49346</v>
      </c>
    </row>
    <row r="16606" spans="1:14" hidden="1" x14ac:dyDescent="0.2">
      <c r="A16606" t="s">
        <v>49347</v>
      </c>
      <c r="B16606">
        <v>0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/>
      <c r="I16606"/>
      <c r="J16606"/>
      <c r="K16606" t="s">
        <v>14</v>
      </c>
      <c r="L16606" t="s">
        <v>49348</v>
      </c>
      <c r="M16606" s="1" t="s">
        <v>70030</v>
      </c>
      <c r="N16606" t="s">
        <v>49349</v>
      </c>
    </row>
    <row r="16607" spans="1:14" hidden="1" x14ac:dyDescent="0.2">
      <c r="A16607" t="s">
        <v>49350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/>
      <c r="I16607"/>
      <c r="J16607"/>
      <c r="K16607" t="s">
        <v>14</v>
      </c>
      <c r="L16607" t="s">
        <v>49351</v>
      </c>
      <c r="M16607" s="1" t="s">
        <v>70031</v>
      </c>
      <c r="N16607" t="s">
        <v>49352</v>
      </c>
    </row>
    <row r="16608" spans="1:14" hidden="1" x14ac:dyDescent="0.2">
      <c r="A16608" t="s">
        <v>49353</v>
      </c>
      <c r="B16608">
        <v>0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/>
      <c r="I16608"/>
      <c r="J16608"/>
      <c r="K16608" t="s">
        <v>14</v>
      </c>
      <c r="L16608" t="s">
        <v>49354</v>
      </c>
      <c r="M16608" s="1" t="s">
        <v>70032</v>
      </c>
      <c r="N16608" t="s">
        <v>49355</v>
      </c>
    </row>
    <row r="16609" spans="1:14" hidden="1" x14ac:dyDescent="0.2">
      <c r="A16609" t="s">
        <v>49356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/>
      <c r="I16609"/>
      <c r="J16609"/>
      <c r="K16609" t="s">
        <v>14</v>
      </c>
      <c r="L16609" t="s">
        <v>49357</v>
      </c>
      <c r="M16609" s="1" t="s">
        <v>70033</v>
      </c>
      <c r="N16609" t="s">
        <v>49358</v>
      </c>
    </row>
    <row r="16610" spans="1:14" hidden="1" x14ac:dyDescent="0.2">
      <c r="A16610" t="s">
        <v>49359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/>
      <c r="I16610"/>
      <c r="J16610"/>
      <c r="K16610" t="s">
        <v>14</v>
      </c>
      <c r="L16610" t="s">
        <v>49360</v>
      </c>
      <c r="M16610" s="1" t="s">
        <v>70034</v>
      </c>
      <c r="N16610" t="s">
        <v>49361</v>
      </c>
    </row>
    <row r="16611" spans="1:14" hidden="1" x14ac:dyDescent="0.2">
      <c r="A16611" t="s">
        <v>49362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/>
      <c r="I16611"/>
      <c r="J16611"/>
      <c r="K16611" t="s">
        <v>14</v>
      </c>
      <c r="L16611" t="s">
        <v>49363</v>
      </c>
      <c r="M16611" s="1" t="s">
        <v>70035</v>
      </c>
      <c r="N16611" t="s">
        <v>49364</v>
      </c>
    </row>
    <row r="16612" spans="1:14" hidden="1" x14ac:dyDescent="0.2">
      <c r="A16612" t="s">
        <v>49365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/>
      <c r="I16612"/>
      <c r="J16612"/>
      <c r="K16612" t="s">
        <v>14</v>
      </c>
      <c r="L16612" t="s">
        <v>49366</v>
      </c>
      <c r="M16612" s="1" t="s">
        <v>70036</v>
      </c>
      <c r="N16612" t="s">
        <v>49367</v>
      </c>
    </row>
    <row r="16613" spans="1:14" hidden="1" x14ac:dyDescent="0.2">
      <c r="A16613" t="s">
        <v>49368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/>
      <c r="I16613"/>
      <c r="J16613"/>
      <c r="K16613" t="s">
        <v>14</v>
      </c>
      <c r="L16613" t="s">
        <v>49369</v>
      </c>
      <c r="M16613" s="1" t="s">
        <v>70037</v>
      </c>
      <c r="N16613" t="s">
        <v>49370</v>
      </c>
    </row>
    <row r="16614" spans="1:14" hidden="1" x14ac:dyDescent="0.2">
      <c r="A16614" t="s">
        <v>49371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/>
      <c r="I16614"/>
      <c r="J16614"/>
      <c r="K16614" t="s">
        <v>14</v>
      </c>
      <c r="L16614" t="s">
        <v>49372</v>
      </c>
      <c r="M16614" s="1" t="s">
        <v>70038</v>
      </c>
      <c r="N16614" t="s">
        <v>49373</v>
      </c>
    </row>
    <row r="16615" spans="1:14" hidden="1" x14ac:dyDescent="0.2">
      <c r="A16615" t="s">
        <v>49374</v>
      </c>
      <c r="B16615">
        <v>0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/>
      <c r="I16615"/>
      <c r="J16615"/>
      <c r="K16615" t="s">
        <v>14</v>
      </c>
      <c r="L16615" t="s">
        <v>49375</v>
      </c>
      <c r="M16615" s="1" t="s">
        <v>70039</v>
      </c>
      <c r="N16615" t="s">
        <v>49376</v>
      </c>
    </row>
    <row r="16616" spans="1:14" hidden="1" x14ac:dyDescent="0.2">
      <c r="A16616" t="s">
        <v>49377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/>
      <c r="I16616"/>
      <c r="J16616"/>
      <c r="K16616" t="s">
        <v>14</v>
      </c>
      <c r="L16616" t="s">
        <v>49378</v>
      </c>
      <c r="M16616" s="1" t="s">
        <v>70040</v>
      </c>
      <c r="N16616" t="s">
        <v>49379</v>
      </c>
    </row>
    <row r="16617" spans="1:14" hidden="1" x14ac:dyDescent="0.2">
      <c r="A16617" t="s">
        <v>49380</v>
      </c>
      <c r="B16617">
        <v>0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/>
      <c r="I16617"/>
      <c r="J16617"/>
      <c r="K16617" t="s">
        <v>14</v>
      </c>
      <c r="L16617" t="s">
        <v>49381</v>
      </c>
      <c r="M16617" s="1" t="s">
        <v>70041</v>
      </c>
      <c r="N16617" t="s">
        <v>49382</v>
      </c>
    </row>
    <row r="16618" spans="1:14" hidden="1" x14ac:dyDescent="0.2">
      <c r="A16618" t="s">
        <v>49383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/>
      <c r="I16618"/>
      <c r="J16618"/>
      <c r="K16618" t="s">
        <v>14</v>
      </c>
      <c r="L16618" t="s">
        <v>49384</v>
      </c>
      <c r="M16618" s="1" t="s">
        <v>70042</v>
      </c>
      <c r="N16618" t="s">
        <v>49385</v>
      </c>
    </row>
    <row r="16619" spans="1:14" hidden="1" x14ac:dyDescent="0.2">
      <c r="A16619" t="s">
        <v>49386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/>
      <c r="I16619"/>
      <c r="J16619"/>
      <c r="K16619" t="s">
        <v>14</v>
      </c>
      <c r="L16619" t="s">
        <v>49387</v>
      </c>
      <c r="M16619" s="1" t="s">
        <v>70043</v>
      </c>
      <c r="N16619" t="s">
        <v>49388</v>
      </c>
    </row>
    <row r="16620" spans="1:14" hidden="1" x14ac:dyDescent="0.2">
      <c r="A16620" t="s">
        <v>49389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/>
      <c r="I16620"/>
      <c r="J16620"/>
      <c r="K16620" t="s">
        <v>14</v>
      </c>
      <c r="L16620" t="s">
        <v>49390</v>
      </c>
      <c r="M16620" s="1" t="s">
        <v>70044</v>
      </c>
      <c r="N16620" t="s">
        <v>49391</v>
      </c>
    </row>
    <row r="16621" spans="1:14" hidden="1" x14ac:dyDescent="0.2">
      <c r="A16621" t="s">
        <v>49392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/>
      <c r="I16621"/>
      <c r="J16621"/>
      <c r="K16621" t="s">
        <v>14</v>
      </c>
      <c r="L16621" t="s">
        <v>49393</v>
      </c>
      <c r="M16621" s="1" t="s">
        <v>70045</v>
      </c>
      <c r="N16621" t="s">
        <v>49394</v>
      </c>
    </row>
    <row r="16622" spans="1:14" hidden="1" x14ac:dyDescent="0.2">
      <c r="A16622" t="s">
        <v>49395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/>
      <c r="I16622"/>
      <c r="J16622"/>
      <c r="K16622" t="s">
        <v>14</v>
      </c>
      <c r="L16622" t="s">
        <v>49396</v>
      </c>
      <c r="M16622" s="1" t="s">
        <v>70046</v>
      </c>
      <c r="N16622" t="s">
        <v>49397</v>
      </c>
    </row>
    <row r="16623" spans="1:14" hidden="1" x14ac:dyDescent="0.2">
      <c r="A16623" t="s">
        <v>49398</v>
      </c>
      <c r="B16623">
        <v>0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/>
      <c r="I16623"/>
      <c r="J16623"/>
      <c r="K16623" t="s">
        <v>14</v>
      </c>
      <c r="L16623" t="s">
        <v>49399</v>
      </c>
      <c r="M16623" s="1" t="s">
        <v>70047</v>
      </c>
      <c r="N16623" t="s">
        <v>49400</v>
      </c>
    </row>
    <row r="16624" spans="1:14" hidden="1" x14ac:dyDescent="0.2">
      <c r="A16624" t="s">
        <v>49401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/>
      <c r="I16624"/>
      <c r="J16624"/>
      <c r="K16624" t="s">
        <v>14</v>
      </c>
      <c r="L16624" t="s">
        <v>49402</v>
      </c>
      <c r="M16624" s="1" t="s">
        <v>70048</v>
      </c>
      <c r="N16624" t="s">
        <v>49403</v>
      </c>
    </row>
    <row r="16625" spans="1:14" hidden="1" x14ac:dyDescent="0.2">
      <c r="A16625" t="s">
        <v>49404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/>
      <c r="I16625"/>
      <c r="J16625"/>
      <c r="K16625" t="s">
        <v>14</v>
      </c>
      <c r="L16625" t="s">
        <v>49405</v>
      </c>
      <c r="M16625" s="1" t="s">
        <v>70049</v>
      </c>
      <c r="N16625" t="s">
        <v>49406</v>
      </c>
    </row>
    <row r="16626" spans="1:14" hidden="1" x14ac:dyDescent="0.2">
      <c r="A16626" t="s">
        <v>49407</v>
      </c>
      <c r="B1662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/>
      <c r="I16626"/>
      <c r="J16626"/>
      <c r="K16626" t="s">
        <v>14</v>
      </c>
      <c r="L16626" t="s">
        <v>49408</v>
      </c>
      <c r="M16626" s="1" t="s">
        <v>70050</v>
      </c>
      <c r="N16626" t="s">
        <v>49409</v>
      </c>
    </row>
    <row r="16627" spans="1:14" hidden="1" x14ac:dyDescent="0.2">
      <c r="A16627" t="s">
        <v>49410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/>
      <c r="I16627"/>
      <c r="J16627"/>
      <c r="K16627" t="s">
        <v>14</v>
      </c>
      <c r="L16627" t="s">
        <v>49411</v>
      </c>
      <c r="M16627" s="1" t="s">
        <v>70051</v>
      </c>
      <c r="N16627" t="s">
        <v>49412</v>
      </c>
    </row>
    <row r="16628" spans="1:14" hidden="1" x14ac:dyDescent="0.2">
      <c r="A16628" t="s">
        <v>49413</v>
      </c>
      <c r="B16628">
        <v>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/>
      <c r="I16628"/>
      <c r="J16628"/>
      <c r="K16628" t="s">
        <v>14</v>
      </c>
      <c r="L16628" t="s">
        <v>49414</v>
      </c>
      <c r="M16628" s="1" t="s">
        <v>70052</v>
      </c>
      <c r="N16628" t="s">
        <v>49415</v>
      </c>
    </row>
    <row r="16629" spans="1:14" hidden="1" x14ac:dyDescent="0.2">
      <c r="A16629" t="s">
        <v>49416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/>
      <c r="I16629"/>
      <c r="J16629"/>
      <c r="K16629" t="s">
        <v>14</v>
      </c>
      <c r="L16629" t="s">
        <v>49417</v>
      </c>
      <c r="M16629" s="1" t="s">
        <v>70053</v>
      </c>
      <c r="N16629" t="s">
        <v>49418</v>
      </c>
    </row>
    <row r="16630" spans="1:14" hidden="1" x14ac:dyDescent="0.2">
      <c r="A16630" t="s">
        <v>49419</v>
      </c>
      <c r="B16630">
        <v>0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/>
      <c r="I16630"/>
      <c r="J16630"/>
      <c r="K16630" t="s">
        <v>14</v>
      </c>
      <c r="L16630" t="s">
        <v>49420</v>
      </c>
      <c r="M16630" s="1" t="s">
        <v>70054</v>
      </c>
      <c r="N16630" t="s">
        <v>49421</v>
      </c>
    </row>
    <row r="16631" spans="1:14" hidden="1" x14ac:dyDescent="0.2">
      <c r="A16631" t="s">
        <v>49422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/>
      <c r="I16631"/>
      <c r="J16631"/>
      <c r="K16631" t="s">
        <v>14</v>
      </c>
      <c r="L16631" t="s">
        <v>49423</v>
      </c>
      <c r="M16631" s="1" t="s">
        <v>70055</v>
      </c>
      <c r="N16631" t="s">
        <v>49424</v>
      </c>
    </row>
    <row r="16632" spans="1:14" hidden="1" x14ac:dyDescent="0.2">
      <c r="A16632" t="s">
        <v>49425</v>
      </c>
      <c r="B16632">
        <v>0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/>
      <c r="I16632"/>
      <c r="J16632"/>
      <c r="K16632" t="s">
        <v>14</v>
      </c>
      <c r="L16632" t="s">
        <v>49426</v>
      </c>
      <c r="M16632" s="1" t="s">
        <v>70056</v>
      </c>
      <c r="N16632" t="s">
        <v>49427</v>
      </c>
    </row>
    <row r="16633" spans="1:14" hidden="1" x14ac:dyDescent="0.2">
      <c r="A16633" t="s">
        <v>49428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/>
      <c r="I16633"/>
      <c r="J16633"/>
      <c r="K16633" t="s">
        <v>14</v>
      </c>
      <c r="L16633" t="s">
        <v>49429</v>
      </c>
      <c r="M16633" s="1" t="s">
        <v>70057</v>
      </c>
      <c r="N16633" t="s">
        <v>49430</v>
      </c>
    </row>
    <row r="16634" spans="1:14" hidden="1" x14ac:dyDescent="0.2">
      <c r="A16634" t="s">
        <v>49431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/>
      <c r="I16634"/>
      <c r="J16634"/>
      <c r="K16634" t="s">
        <v>14</v>
      </c>
      <c r="L16634" t="s">
        <v>49432</v>
      </c>
      <c r="M16634" s="1" t="s">
        <v>70058</v>
      </c>
      <c r="N16634" t="s">
        <v>49433</v>
      </c>
    </row>
    <row r="16635" spans="1:14" hidden="1" x14ac:dyDescent="0.2">
      <c r="A16635" t="s">
        <v>49434</v>
      </c>
      <c r="B16635">
        <v>0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/>
      <c r="I16635"/>
      <c r="J16635"/>
      <c r="K16635" t="s">
        <v>14</v>
      </c>
      <c r="L16635" t="s">
        <v>49435</v>
      </c>
      <c r="M16635" s="1" t="s">
        <v>70059</v>
      </c>
      <c r="N16635" t="s">
        <v>49436</v>
      </c>
    </row>
    <row r="16636" spans="1:14" hidden="1" x14ac:dyDescent="0.2">
      <c r="A16636" t="s">
        <v>49437</v>
      </c>
      <c r="B16636">
        <v>0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/>
      <c r="I16636"/>
      <c r="J16636"/>
      <c r="K16636" t="s">
        <v>14</v>
      </c>
      <c r="L16636" t="s">
        <v>49438</v>
      </c>
      <c r="M16636" s="1" t="s">
        <v>70060</v>
      </c>
      <c r="N16636" t="s">
        <v>49439</v>
      </c>
    </row>
    <row r="16637" spans="1:14" hidden="1" x14ac:dyDescent="0.2">
      <c r="A16637" t="s">
        <v>49440</v>
      </c>
      <c r="B16637">
        <v>0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/>
      <c r="I16637"/>
      <c r="J16637"/>
      <c r="K16637" t="s">
        <v>14</v>
      </c>
      <c r="L16637" t="s">
        <v>49441</v>
      </c>
      <c r="M16637" s="1" t="s">
        <v>70061</v>
      </c>
      <c r="N16637" t="s">
        <v>49442</v>
      </c>
    </row>
    <row r="16638" spans="1:14" hidden="1" x14ac:dyDescent="0.2">
      <c r="A16638" t="s">
        <v>49443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/>
      <c r="I16638"/>
      <c r="J16638"/>
      <c r="K16638" t="s">
        <v>14</v>
      </c>
      <c r="L16638" t="s">
        <v>49444</v>
      </c>
      <c r="M16638" s="1" t="s">
        <v>70062</v>
      </c>
      <c r="N16638" t="s">
        <v>49445</v>
      </c>
    </row>
    <row r="16639" spans="1:14" hidden="1" x14ac:dyDescent="0.2">
      <c r="A16639" t="s">
        <v>49446</v>
      </c>
      <c r="B16639">
        <v>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/>
      <c r="I16639"/>
      <c r="J16639"/>
      <c r="K16639" t="s">
        <v>14</v>
      </c>
      <c r="L16639" t="s">
        <v>49447</v>
      </c>
      <c r="M16639" s="1" t="s">
        <v>70063</v>
      </c>
      <c r="N16639" t="s">
        <v>49448</v>
      </c>
    </row>
    <row r="16640" spans="1:14" hidden="1" x14ac:dyDescent="0.2">
      <c r="A16640" t="s">
        <v>49449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/>
      <c r="I16640"/>
      <c r="J16640"/>
      <c r="K16640" t="s">
        <v>14</v>
      </c>
      <c r="L16640" t="s">
        <v>49450</v>
      </c>
      <c r="M16640" s="1" t="s">
        <v>70064</v>
      </c>
      <c r="N16640" t="s">
        <v>49451</v>
      </c>
    </row>
    <row r="16641" spans="1:14" hidden="1" x14ac:dyDescent="0.2">
      <c r="A16641" t="s">
        <v>49452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/>
      <c r="I16641"/>
      <c r="J16641"/>
      <c r="K16641" t="s">
        <v>14</v>
      </c>
      <c r="L16641" t="s">
        <v>49453</v>
      </c>
      <c r="M16641" s="1" t="s">
        <v>70065</v>
      </c>
      <c r="N16641" t="s">
        <v>49454</v>
      </c>
    </row>
    <row r="16642" spans="1:14" hidden="1" x14ac:dyDescent="0.2">
      <c r="A16642" t="s">
        <v>49455</v>
      </c>
      <c r="B16642">
        <v>0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/>
      <c r="I16642"/>
      <c r="J16642"/>
      <c r="K16642" t="s">
        <v>14</v>
      </c>
      <c r="L16642" t="s">
        <v>49456</v>
      </c>
      <c r="M16642" s="1" t="s">
        <v>70066</v>
      </c>
      <c r="N16642" t="s">
        <v>49457</v>
      </c>
    </row>
    <row r="16643" spans="1:14" hidden="1" x14ac:dyDescent="0.2">
      <c r="A16643" t="s">
        <v>49458</v>
      </c>
      <c r="B16643">
        <v>0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/>
      <c r="I16643"/>
      <c r="J16643"/>
      <c r="K16643" t="s">
        <v>14</v>
      </c>
      <c r="L16643" t="s">
        <v>49459</v>
      </c>
      <c r="M16643" s="1" t="s">
        <v>70067</v>
      </c>
      <c r="N16643" t="s">
        <v>49460</v>
      </c>
    </row>
    <row r="16644" spans="1:14" hidden="1" x14ac:dyDescent="0.2">
      <c r="A16644" t="s">
        <v>49461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/>
      <c r="I16644"/>
      <c r="J16644"/>
      <c r="K16644" t="s">
        <v>14</v>
      </c>
      <c r="L16644" t="s">
        <v>49462</v>
      </c>
      <c r="M16644" s="1" t="s">
        <v>70068</v>
      </c>
      <c r="N16644" t="s">
        <v>49463</v>
      </c>
    </row>
    <row r="16645" spans="1:14" hidden="1" x14ac:dyDescent="0.2">
      <c r="A16645" t="s">
        <v>49464</v>
      </c>
      <c r="B16645">
        <v>0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/>
      <c r="I16645"/>
      <c r="J16645"/>
      <c r="K16645" t="s">
        <v>14</v>
      </c>
      <c r="L16645" t="s">
        <v>49465</v>
      </c>
      <c r="M16645" s="1" t="s">
        <v>70069</v>
      </c>
      <c r="N16645" t="s">
        <v>49466</v>
      </c>
    </row>
    <row r="16646" spans="1:14" hidden="1" x14ac:dyDescent="0.2">
      <c r="A16646" t="s">
        <v>49467</v>
      </c>
      <c r="B16646">
        <v>0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/>
      <c r="I16646"/>
      <c r="J16646"/>
      <c r="K16646" t="s">
        <v>14</v>
      </c>
      <c r="L16646" t="s">
        <v>49468</v>
      </c>
      <c r="M16646" s="1" t="s">
        <v>70070</v>
      </c>
      <c r="N16646" t="s">
        <v>49469</v>
      </c>
    </row>
    <row r="16647" spans="1:14" hidden="1" x14ac:dyDescent="0.2">
      <c r="A16647" t="s">
        <v>49470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/>
      <c r="I16647"/>
      <c r="J16647"/>
      <c r="K16647" t="s">
        <v>14</v>
      </c>
      <c r="L16647" t="s">
        <v>49471</v>
      </c>
      <c r="M16647" s="1" t="s">
        <v>70071</v>
      </c>
      <c r="N16647" t="s">
        <v>49472</v>
      </c>
    </row>
    <row r="16648" spans="1:14" hidden="1" x14ac:dyDescent="0.2">
      <c r="A16648" t="s">
        <v>49473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/>
      <c r="I16648"/>
      <c r="J16648"/>
      <c r="K16648" t="s">
        <v>14</v>
      </c>
      <c r="L16648" t="s">
        <v>49474</v>
      </c>
      <c r="M16648" s="1" t="s">
        <v>70072</v>
      </c>
      <c r="N16648" t="s">
        <v>49475</v>
      </c>
    </row>
    <row r="16649" spans="1:14" hidden="1" x14ac:dyDescent="0.2">
      <c r="A16649" t="s">
        <v>49476</v>
      </c>
      <c r="B16649">
        <v>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/>
      <c r="I16649"/>
      <c r="J16649"/>
      <c r="K16649" t="s">
        <v>14</v>
      </c>
      <c r="L16649" t="s">
        <v>49477</v>
      </c>
      <c r="M16649" s="1" t="s">
        <v>70073</v>
      </c>
      <c r="N16649" t="s">
        <v>49478</v>
      </c>
    </row>
    <row r="16650" spans="1:14" hidden="1" x14ac:dyDescent="0.2">
      <c r="A16650" t="s">
        <v>49479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/>
      <c r="I16650"/>
      <c r="J16650"/>
      <c r="K16650" t="s">
        <v>14</v>
      </c>
      <c r="L16650" t="s">
        <v>49480</v>
      </c>
      <c r="M16650" s="1" t="s">
        <v>70074</v>
      </c>
      <c r="N16650" t="s">
        <v>49481</v>
      </c>
    </row>
    <row r="16651" spans="1:14" hidden="1" x14ac:dyDescent="0.2">
      <c r="A16651" t="s">
        <v>49482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/>
      <c r="I16651"/>
      <c r="J16651"/>
      <c r="K16651" t="s">
        <v>14</v>
      </c>
      <c r="L16651" t="s">
        <v>49483</v>
      </c>
      <c r="M16651" s="1" t="s">
        <v>70075</v>
      </c>
      <c r="N16651" t="s">
        <v>49484</v>
      </c>
    </row>
    <row r="16652" spans="1:14" hidden="1" x14ac:dyDescent="0.2">
      <c r="A16652" t="s">
        <v>49485</v>
      </c>
      <c r="B16652">
        <v>0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/>
      <c r="I16652"/>
      <c r="J16652"/>
      <c r="K16652" t="s">
        <v>14</v>
      </c>
      <c r="L16652" t="s">
        <v>49486</v>
      </c>
      <c r="M16652" s="1" t="s">
        <v>70076</v>
      </c>
      <c r="N16652" t="s">
        <v>49487</v>
      </c>
    </row>
    <row r="16653" spans="1:14" hidden="1" x14ac:dyDescent="0.2">
      <c r="A16653" t="s">
        <v>49488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/>
      <c r="I16653"/>
      <c r="J16653"/>
      <c r="K16653" t="s">
        <v>14</v>
      </c>
      <c r="L16653" t="s">
        <v>49489</v>
      </c>
      <c r="M16653" s="1" t="s">
        <v>70077</v>
      </c>
      <c r="N16653" t="s">
        <v>49490</v>
      </c>
    </row>
    <row r="16654" spans="1:14" hidden="1" x14ac:dyDescent="0.2">
      <c r="A16654" t="s">
        <v>49491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/>
      <c r="I16654"/>
      <c r="J16654"/>
      <c r="K16654" t="s">
        <v>14</v>
      </c>
      <c r="L16654" t="s">
        <v>49492</v>
      </c>
      <c r="M16654" s="1" t="s">
        <v>70078</v>
      </c>
      <c r="N16654" t="s">
        <v>49493</v>
      </c>
    </row>
    <row r="16655" spans="1:14" hidden="1" x14ac:dyDescent="0.2">
      <c r="A16655" t="s">
        <v>49494</v>
      </c>
      <c r="B16655">
        <v>0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/>
      <c r="I16655"/>
      <c r="J16655"/>
      <c r="K16655" t="s">
        <v>14</v>
      </c>
      <c r="L16655" t="s">
        <v>49495</v>
      </c>
      <c r="M16655" s="1" t="s">
        <v>70079</v>
      </c>
      <c r="N16655" t="s">
        <v>49496</v>
      </c>
    </row>
    <row r="16656" spans="1:14" hidden="1" x14ac:dyDescent="0.2">
      <c r="A16656" t="s">
        <v>49497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/>
      <c r="I16656"/>
      <c r="J16656"/>
      <c r="K16656" t="s">
        <v>14</v>
      </c>
      <c r="L16656" t="s">
        <v>49498</v>
      </c>
      <c r="M16656" s="1" t="s">
        <v>70080</v>
      </c>
      <c r="N16656" t="s">
        <v>49499</v>
      </c>
    </row>
    <row r="16657" spans="1:14" hidden="1" x14ac:dyDescent="0.2">
      <c r="A16657" t="s">
        <v>49500</v>
      </c>
      <c r="B16657">
        <v>0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/>
      <c r="I16657"/>
      <c r="J16657"/>
      <c r="K16657" t="s">
        <v>14</v>
      </c>
      <c r="L16657" t="s">
        <v>49501</v>
      </c>
      <c r="M16657" s="1" t="s">
        <v>70081</v>
      </c>
      <c r="N16657" t="s">
        <v>49502</v>
      </c>
    </row>
    <row r="16658" spans="1:14" hidden="1" x14ac:dyDescent="0.2">
      <c r="A16658" t="s">
        <v>49503</v>
      </c>
      <c r="B16658">
        <v>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/>
      <c r="I16658"/>
      <c r="J16658"/>
      <c r="K16658" t="s">
        <v>14</v>
      </c>
      <c r="L16658" t="s">
        <v>49504</v>
      </c>
      <c r="M16658" s="1" t="s">
        <v>70082</v>
      </c>
      <c r="N16658" t="s">
        <v>49505</v>
      </c>
    </row>
    <row r="16659" spans="1:14" hidden="1" x14ac:dyDescent="0.2">
      <c r="A16659" t="s">
        <v>49506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/>
      <c r="I16659"/>
      <c r="J16659"/>
      <c r="K16659" t="s">
        <v>14</v>
      </c>
      <c r="L16659" t="s">
        <v>49507</v>
      </c>
      <c r="M16659" s="1" t="s">
        <v>70083</v>
      </c>
      <c r="N16659" t="s">
        <v>49508</v>
      </c>
    </row>
    <row r="16660" spans="1:14" hidden="1" x14ac:dyDescent="0.2">
      <c r="A16660" t="s">
        <v>49509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/>
      <c r="I16660"/>
      <c r="J16660"/>
      <c r="K16660" t="s">
        <v>14</v>
      </c>
      <c r="L16660" t="s">
        <v>49510</v>
      </c>
      <c r="M16660" s="1" t="s">
        <v>70084</v>
      </c>
      <c r="N16660" t="s">
        <v>49511</v>
      </c>
    </row>
    <row r="16661" spans="1:14" hidden="1" x14ac:dyDescent="0.2">
      <c r="A16661" t="s">
        <v>49512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/>
      <c r="I16661"/>
      <c r="J16661"/>
      <c r="K16661" t="s">
        <v>14</v>
      </c>
      <c r="L16661" t="s">
        <v>49513</v>
      </c>
      <c r="M16661" s="1" t="s">
        <v>70085</v>
      </c>
      <c r="N16661" t="s">
        <v>49514</v>
      </c>
    </row>
    <row r="16662" spans="1:14" hidden="1" x14ac:dyDescent="0.2">
      <c r="A16662" t="s">
        <v>49515</v>
      </c>
      <c r="B16662">
        <v>0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/>
      <c r="I16662"/>
      <c r="J16662"/>
      <c r="K16662" t="s">
        <v>14</v>
      </c>
      <c r="L16662" t="s">
        <v>49516</v>
      </c>
      <c r="M16662" s="1" t="s">
        <v>70086</v>
      </c>
      <c r="N16662" t="s">
        <v>49517</v>
      </c>
    </row>
    <row r="16663" spans="1:14" hidden="1" x14ac:dyDescent="0.2">
      <c r="A16663" t="s">
        <v>49518</v>
      </c>
      <c r="B16663">
        <v>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/>
      <c r="I16663"/>
      <c r="J16663"/>
      <c r="K16663" t="s">
        <v>14</v>
      </c>
      <c r="L16663" t="s">
        <v>49519</v>
      </c>
      <c r="M16663" s="1" t="s">
        <v>70087</v>
      </c>
      <c r="N16663" t="s">
        <v>49520</v>
      </c>
    </row>
    <row r="16664" spans="1:14" hidden="1" x14ac:dyDescent="0.2">
      <c r="A16664" t="s">
        <v>49521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/>
      <c r="I16664"/>
      <c r="J16664"/>
      <c r="K16664" t="s">
        <v>14</v>
      </c>
      <c r="L16664" t="s">
        <v>49522</v>
      </c>
      <c r="M16664" s="1" t="s">
        <v>70088</v>
      </c>
      <c r="N16664" t="s">
        <v>49523</v>
      </c>
    </row>
    <row r="16665" spans="1:14" hidden="1" x14ac:dyDescent="0.2">
      <c r="A16665" t="s">
        <v>49524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/>
      <c r="I16665"/>
      <c r="J16665"/>
      <c r="K16665" t="s">
        <v>14</v>
      </c>
      <c r="L16665" t="s">
        <v>49525</v>
      </c>
      <c r="M16665" s="1" t="s">
        <v>70089</v>
      </c>
      <c r="N16665" t="s">
        <v>49526</v>
      </c>
    </row>
    <row r="16666" spans="1:14" hidden="1" x14ac:dyDescent="0.2">
      <c r="A16666" t="s">
        <v>49527</v>
      </c>
      <c r="B16666">
        <v>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/>
      <c r="I16666"/>
      <c r="J16666"/>
      <c r="K16666" t="s">
        <v>14</v>
      </c>
      <c r="L16666" t="s">
        <v>49528</v>
      </c>
      <c r="M16666" s="1" t="s">
        <v>70090</v>
      </c>
      <c r="N16666" t="s">
        <v>49529</v>
      </c>
    </row>
    <row r="16667" spans="1:14" hidden="1" x14ac:dyDescent="0.2">
      <c r="A16667" t="s">
        <v>49530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/>
      <c r="I16667"/>
      <c r="J16667"/>
      <c r="K16667" t="s">
        <v>14</v>
      </c>
      <c r="L16667" t="s">
        <v>49531</v>
      </c>
      <c r="M16667" s="1" t="s">
        <v>70091</v>
      </c>
      <c r="N16667" t="s">
        <v>49532</v>
      </c>
    </row>
    <row r="16668" spans="1:14" hidden="1" x14ac:dyDescent="0.2">
      <c r="A16668" t="s">
        <v>49533</v>
      </c>
      <c r="B16668">
        <v>0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/>
      <c r="I16668"/>
      <c r="J16668"/>
      <c r="K16668" t="s">
        <v>14</v>
      </c>
      <c r="L16668" t="s">
        <v>49534</v>
      </c>
      <c r="M16668" s="1" t="s">
        <v>70092</v>
      </c>
      <c r="N16668" t="s">
        <v>49535</v>
      </c>
    </row>
    <row r="16669" spans="1:14" hidden="1" x14ac:dyDescent="0.2">
      <c r="A16669" t="s">
        <v>49536</v>
      </c>
      <c r="B16669">
        <v>0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/>
      <c r="I16669"/>
      <c r="J16669"/>
      <c r="K16669" t="s">
        <v>14</v>
      </c>
      <c r="L16669" t="s">
        <v>49537</v>
      </c>
      <c r="M16669" s="1" t="s">
        <v>70093</v>
      </c>
      <c r="N16669" t="s">
        <v>49538</v>
      </c>
    </row>
    <row r="16670" spans="1:14" hidden="1" x14ac:dyDescent="0.2">
      <c r="A16670" t="s">
        <v>49539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/>
      <c r="I16670"/>
      <c r="J16670"/>
      <c r="K16670" t="s">
        <v>14</v>
      </c>
      <c r="L16670" t="s">
        <v>49540</v>
      </c>
      <c r="M16670" s="1" t="s">
        <v>70094</v>
      </c>
      <c r="N16670" t="s">
        <v>49541</v>
      </c>
    </row>
    <row r="16671" spans="1:14" hidden="1" x14ac:dyDescent="0.2">
      <c r="A16671" t="s">
        <v>49542</v>
      </c>
      <c r="B16671">
        <v>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/>
      <c r="I16671"/>
      <c r="J16671"/>
      <c r="K16671" t="s">
        <v>14</v>
      </c>
      <c r="L16671" t="s">
        <v>49543</v>
      </c>
      <c r="M16671" s="1" t="s">
        <v>70095</v>
      </c>
      <c r="N16671" t="s">
        <v>49544</v>
      </c>
    </row>
    <row r="16672" spans="1:14" hidden="1" x14ac:dyDescent="0.2">
      <c r="A16672" t="s">
        <v>49545</v>
      </c>
      <c r="B16672">
        <v>0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/>
      <c r="I16672"/>
      <c r="J16672"/>
      <c r="K16672" t="s">
        <v>14</v>
      </c>
      <c r="L16672" t="s">
        <v>49546</v>
      </c>
      <c r="M16672" s="1" t="s">
        <v>70096</v>
      </c>
      <c r="N16672" t="s">
        <v>49547</v>
      </c>
    </row>
    <row r="16673" spans="1:14" hidden="1" x14ac:dyDescent="0.2">
      <c r="A16673" t="s">
        <v>49548</v>
      </c>
      <c r="B16673">
        <v>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/>
      <c r="I16673"/>
      <c r="J16673"/>
      <c r="K16673" t="s">
        <v>14</v>
      </c>
      <c r="L16673" t="s">
        <v>49549</v>
      </c>
      <c r="M16673" s="1" t="s">
        <v>70097</v>
      </c>
      <c r="N16673" t="s">
        <v>49550</v>
      </c>
    </row>
    <row r="16674" spans="1:14" hidden="1" x14ac:dyDescent="0.2">
      <c r="A16674" t="s">
        <v>49551</v>
      </c>
      <c r="B16674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/>
      <c r="I16674"/>
      <c r="J16674"/>
      <c r="K16674" t="s">
        <v>14</v>
      </c>
      <c r="L16674" t="s">
        <v>49552</v>
      </c>
      <c r="M16674" s="1" t="s">
        <v>70098</v>
      </c>
      <c r="N16674" t="s">
        <v>49553</v>
      </c>
    </row>
    <row r="16675" spans="1:14" hidden="1" x14ac:dyDescent="0.2">
      <c r="A16675" t="s">
        <v>49554</v>
      </c>
      <c r="B16675">
        <v>0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/>
      <c r="I16675"/>
      <c r="J16675"/>
      <c r="K16675" t="s">
        <v>14</v>
      </c>
      <c r="L16675" t="s">
        <v>49555</v>
      </c>
      <c r="M16675" s="1" t="s">
        <v>70099</v>
      </c>
      <c r="N16675" t="s">
        <v>49556</v>
      </c>
    </row>
    <row r="16676" spans="1:14" hidden="1" x14ac:dyDescent="0.2">
      <c r="A16676" t="s">
        <v>49557</v>
      </c>
      <c r="B16676">
        <v>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/>
      <c r="I16676"/>
      <c r="J16676"/>
      <c r="K16676" t="s">
        <v>14</v>
      </c>
      <c r="L16676" t="s">
        <v>49558</v>
      </c>
      <c r="M16676" s="1" t="s">
        <v>70100</v>
      </c>
      <c r="N16676" t="s">
        <v>49559</v>
      </c>
    </row>
    <row r="16677" spans="1:14" hidden="1" x14ac:dyDescent="0.2">
      <c r="A16677" t="s">
        <v>49560</v>
      </c>
      <c r="B16677">
        <v>0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/>
      <c r="I16677"/>
      <c r="J16677"/>
      <c r="K16677" t="s">
        <v>14</v>
      </c>
      <c r="L16677" t="s">
        <v>49561</v>
      </c>
      <c r="M16677" s="1" t="s">
        <v>70101</v>
      </c>
      <c r="N16677" t="s">
        <v>49562</v>
      </c>
    </row>
    <row r="16678" spans="1:14" hidden="1" x14ac:dyDescent="0.2">
      <c r="A16678" t="s">
        <v>49563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/>
      <c r="I16678"/>
      <c r="J16678"/>
      <c r="K16678" t="s">
        <v>14</v>
      </c>
      <c r="L16678" t="s">
        <v>49564</v>
      </c>
      <c r="M16678" s="1" t="s">
        <v>70102</v>
      </c>
      <c r="N16678" t="s">
        <v>49565</v>
      </c>
    </row>
    <row r="16679" spans="1:14" hidden="1" x14ac:dyDescent="0.2">
      <c r="A16679" t="s">
        <v>49566</v>
      </c>
      <c r="B16679">
        <v>0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/>
      <c r="I16679"/>
      <c r="J16679"/>
      <c r="K16679" t="s">
        <v>14</v>
      </c>
      <c r="L16679" t="s">
        <v>49567</v>
      </c>
      <c r="M16679" s="1" t="s">
        <v>70103</v>
      </c>
      <c r="N16679" t="s">
        <v>49568</v>
      </c>
    </row>
    <row r="16680" spans="1:14" hidden="1" x14ac:dyDescent="0.2">
      <c r="A16680" t="s">
        <v>49569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/>
      <c r="I16680"/>
      <c r="J16680"/>
      <c r="K16680" t="s">
        <v>14</v>
      </c>
      <c r="L16680" t="s">
        <v>49570</v>
      </c>
      <c r="M16680" s="1" t="s">
        <v>70104</v>
      </c>
      <c r="N16680" t="s">
        <v>49571</v>
      </c>
    </row>
    <row r="16681" spans="1:14" hidden="1" x14ac:dyDescent="0.2">
      <c r="A16681" t="s">
        <v>49572</v>
      </c>
      <c r="B16681">
        <v>0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/>
      <c r="I16681"/>
      <c r="J16681"/>
      <c r="K16681" t="s">
        <v>14</v>
      </c>
      <c r="L16681" t="s">
        <v>49573</v>
      </c>
      <c r="M16681" s="1" t="s">
        <v>70105</v>
      </c>
      <c r="N16681" t="s">
        <v>49574</v>
      </c>
    </row>
    <row r="16682" spans="1:14" hidden="1" x14ac:dyDescent="0.2">
      <c r="A16682" t="s">
        <v>49575</v>
      </c>
      <c r="B16682">
        <v>0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/>
      <c r="I16682"/>
      <c r="J16682"/>
      <c r="K16682" t="s">
        <v>14</v>
      </c>
      <c r="L16682" t="s">
        <v>49576</v>
      </c>
      <c r="M16682" s="1" t="s">
        <v>70106</v>
      </c>
      <c r="N16682" t="s">
        <v>49577</v>
      </c>
    </row>
    <row r="16683" spans="1:14" hidden="1" x14ac:dyDescent="0.2">
      <c r="A16683" t="s">
        <v>49578</v>
      </c>
      <c r="B16683">
        <v>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/>
      <c r="I16683"/>
      <c r="J16683"/>
      <c r="K16683" t="s">
        <v>14</v>
      </c>
      <c r="L16683" t="s">
        <v>49579</v>
      </c>
      <c r="M16683" s="1" t="s">
        <v>70107</v>
      </c>
      <c r="N16683" t="s">
        <v>49580</v>
      </c>
    </row>
    <row r="16684" spans="1:14" hidden="1" x14ac:dyDescent="0.2">
      <c r="A16684" t="s">
        <v>49581</v>
      </c>
      <c r="B16684">
        <v>0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/>
      <c r="I16684"/>
      <c r="J16684"/>
      <c r="K16684" t="s">
        <v>14</v>
      </c>
      <c r="L16684" t="s">
        <v>49582</v>
      </c>
      <c r="M16684" s="1" t="s">
        <v>70108</v>
      </c>
      <c r="N16684" t="s">
        <v>49583</v>
      </c>
    </row>
    <row r="16685" spans="1:14" hidden="1" x14ac:dyDescent="0.2">
      <c r="A16685" t="s">
        <v>49584</v>
      </c>
      <c r="B16685">
        <v>0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/>
      <c r="I16685"/>
      <c r="J16685"/>
      <c r="K16685" t="s">
        <v>14</v>
      </c>
      <c r="L16685" t="s">
        <v>49585</v>
      </c>
      <c r="M16685" s="1" t="s">
        <v>70109</v>
      </c>
      <c r="N16685" t="s">
        <v>49586</v>
      </c>
    </row>
    <row r="16686" spans="1:14" hidden="1" x14ac:dyDescent="0.2">
      <c r="A16686" t="s">
        <v>49587</v>
      </c>
      <c r="B16686">
        <v>0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/>
      <c r="I16686"/>
      <c r="J16686"/>
      <c r="K16686" t="s">
        <v>14</v>
      </c>
      <c r="L16686" t="s">
        <v>49588</v>
      </c>
      <c r="M16686" s="1" t="s">
        <v>70110</v>
      </c>
      <c r="N16686" t="s">
        <v>49589</v>
      </c>
    </row>
    <row r="16687" spans="1:14" hidden="1" x14ac:dyDescent="0.2">
      <c r="A16687" t="s">
        <v>49590</v>
      </c>
      <c r="B16687">
        <v>0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/>
      <c r="I16687"/>
      <c r="J16687"/>
      <c r="K16687" t="s">
        <v>14</v>
      </c>
      <c r="L16687" t="s">
        <v>49591</v>
      </c>
      <c r="M16687" s="1" t="s">
        <v>70111</v>
      </c>
      <c r="N16687" t="s">
        <v>49592</v>
      </c>
    </row>
    <row r="16688" spans="1:14" hidden="1" x14ac:dyDescent="0.2">
      <c r="A16688" t="s">
        <v>49593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/>
      <c r="I16688"/>
      <c r="J16688"/>
      <c r="K16688" t="s">
        <v>14</v>
      </c>
      <c r="L16688" t="s">
        <v>49594</v>
      </c>
      <c r="M16688" s="1" t="s">
        <v>70112</v>
      </c>
      <c r="N16688" t="s">
        <v>49595</v>
      </c>
    </row>
    <row r="16689" spans="1:14" hidden="1" x14ac:dyDescent="0.2">
      <c r="A16689" t="s">
        <v>49596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/>
      <c r="I16689"/>
      <c r="J16689"/>
      <c r="K16689" t="s">
        <v>14</v>
      </c>
      <c r="L16689" t="s">
        <v>49597</v>
      </c>
      <c r="M16689" s="1" t="s">
        <v>70113</v>
      </c>
      <c r="N16689" t="s">
        <v>49598</v>
      </c>
    </row>
    <row r="16690" spans="1:14" hidden="1" x14ac:dyDescent="0.2">
      <c r="A16690" t="s">
        <v>49599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/>
      <c r="I16690"/>
      <c r="J16690"/>
      <c r="K16690" t="s">
        <v>14</v>
      </c>
      <c r="L16690" t="s">
        <v>49600</v>
      </c>
      <c r="M16690" s="1" t="s">
        <v>70114</v>
      </c>
      <c r="N16690" t="s">
        <v>49601</v>
      </c>
    </row>
    <row r="16691" spans="1:14" hidden="1" x14ac:dyDescent="0.2">
      <c r="A16691" t="s">
        <v>49602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/>
      <c r="I16691"/>
      <c r="J16691"/>
      <c r="K16691" t="s">
        <v>14</v>
      </c>
      <c r="L16691" t="s">
        <v>49603</v>
      </c>
      <c r="M16691" s="1" t="s">
        <v>70115</v>
      </c>
      <c r="N16691" t="s">
        <v>49604</v>
      </c>
    </row>
    <row r="16692" spans="1:14" hidden="1" x14ac:dyDescent="0.2">
      <c r="A16692" t="s">
        <v>49605</v>
      </c>
      <c r="B16692">
        <v>0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/>
      <c r="I16692"/>
      <c r="J16692"/>
      <c r="K16692" t="s">
        <v>14</v>
      </c>
      <c r="L16692" t="s">
        <v>49606</v>
      </c>
      <c r="M16692" s="1" t="s">
        <v>70116</v>
      </c>
      <c r="N16692" t="s">
        <v>49607</v>
      </c>
    </row>
    <row r="16693" spans="1:14" hidden="1" x14ac:dyDescent="0.2">
      <c r="A16693" t="s">
        <v>49608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/>
      <c r="I16693"/>
      <c r="J16693"/>
      <c r="K16693" t="s">
        <v>14</v>
      </c>
      <c r="L16693" t="s">
        <v>49609</v>
      </c>
      <c r="M16693" s="1" t="s">
        <v>70117</v>
      </c>
      <c r="N16693" t="s">
        <v>49610</v>
      </c>
    </row>
    <row r="16694" spans="1:14" hidden="1" x14ac:dyDescent="0.2">
      <c r="A16694" t="s">
        <v>49611</v>
      </c>
      <c r="B16694">
        <v>0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/>
      <c r="I16694"/>
      <c r="J16694"/>
      <c r="K16694" t="s">
        <v>14</v>
      </c>
      <c r="L16694" t="s">
        <v>49612</v>
      </c>
      <c r="M16694" s="1" t="s">
        <v>70118</v>
      </c>
      <c r="N16694" t="s">
        <v>49613</v>
      </c>
    </row>
    <row r="16695" spans="1:14" hidden="1" x14ac:dyDescent="0.2">
      <c r="A16695" t="s">
        <v>49614</v>
      </c>
      <c r="B16695">
        <v>0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/>
      <c r="I16695"/>
      <c r="J16695"/>
      <c r="K16695" t="s">
        <v>14</v>
      </c>
      <c r="L16695" t="s">
        <v>49615</v>
      </c>
      <c r="M16695" s="1" t="s">
        <v>70119</v>
      </c>
      <c r="N16695" t="s">
        <v>49616</v>
      </c>
    </row>
    <row r="16696" spans="1:14" hidden="1" x14ac:dyDescent="0.2">
      <c r="A16696" t="s">
        <v>49617</v>
      </c>
      <c r="B16696">
        <v>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/>
      <c r="I16696"/>
      <c r="J16696"/>
      <c r="K16696" t="s">
        <v>14</v>
      </c>
      <c r="L16696" t="s">
        <v>49618</v>
      </c>
      <c r="M16696" s="1" t="s">
        <v>70120</v>
      </c>
      <c r="N16696" t="s">
        <v>49619</v>
      </c>
    </row>
    <row r="16697" spans="1:14" hidden="1" x14ac:dyDescent="0.2">
      <c r="A16697" t="s">
        <v>49620</v>
      </c>
      <c r="B16697">
        <v>0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/>
      <c r="I16697"/>
      <c r="J16697"/>
      <c r="K16697" t="s">
        <v>14</v>
      </c>
      <c r="L16697" t="s">
        <v>49621</v>
      </c>
      <c r="M16697" s="1" t="s">
        <v>70121</v>
      </c>
      <c r="N16697" t="s">
        <v>49622</v>
      </c>
    </row>
    <row r="16698" spans="1:14" hidden="1" x14ac:dyDescent="0.2">
      <c r="A16698" t="s">
        <v>49623</v>
      </c>
      <c r="B16698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/>
      <c r="I16698"/>
      <c r="J16698"/>
      <c r="K16698" t="s">
        <v>14</v>
      </c>
      <c r="L16698" t="s">
        <v>49624</v>
      </c>
      <c r="M16698" s="1" t="s">
        <v>70122</v>
      </c>
      <c r="N16698" t="s">
        <v>49625</v>
      </c>
    </row>
    <row r="16699" spans="1:14" hidden="1" x14ac:dyDescent="0.2">
      <c r="A16699" t="s">
        <v>49626</v>
      </c>
      <c r="B16699">
        <v>0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/>
      <c r="I16699"/>
      <c r="J16699"/>
      <c r="K16699" t="s">
        <v>14</v>
      </c>
      <c r="L16699" t="s">
        <v>49627</v>
      </c>
      <c r="M16699" s="1" t="s">
        <v>70123</v>
      </c>
      <c r="N16699" t="s">
        <v>49628</v>
      </c>
    </row>
    <row r="16700" spans="1:14" hidden="1" x14ac:dyDescent="0.2">
      <c r="A16700" t="s">
        <v>49629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/>
      <c r="I16700"/>
      <c r="J16700"/>
      <c r="K16700" t="s">
        <v>14</v>
      </c>
      <c r="L16700" t="s">
        <v>49630</v>
      </c>
      <c r="M16700" s="1" t="s">
        <v>70124</v>
      </c>
      <c r="N16700" t="s">
        <v>49631</v>
      </c>
    </row>
    <row r="16701" spans="1:14" hidden="1" x14ac:dyDescent="0.2">
      <c r="A16701" t="s">
        <v>49632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/>
      <c r="I16701"/>
      <c r="J16701"/>
      <c r="K16701" t="s">
        <v>14</v>
      </c>
      <c r="L16701" t="s">
        <v>49633</v>
      </c>
      <c r="M16701" s="1" t="s">
        <v>70125</v>
      </c>
      <c r="N16701" t="s">
        <v>49634</v>
      </c>
    </row>
    <row r="16702" spans="1:14" hidden="1" x14ac:dyDescent="0.2">
      <c r="A16702" t="s">
        <v>49635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/>
      <c r="I16702"/>
      <c r="J16702"/>
      <c r="K16702" t="s">
        <v>14</v>
      </c>
      <c r="L16702" t="s">
        <v>49636</v>
      </c>
      <c r="M16702" s="1" t="s">
        <v>70126</v>
      </c>
      <c r="N16702" t="s">
        <v>49637</v>
      </c>
    </row>
    <row r="16703" spans="1:14" hidden="1" x14ac:dyDescent="0.2">
      <c r="A16703" t="s">
        <v>49638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/>
      <c r="I16703"/>
      <c r="J16703"/>
      <c r="K16703" t="s">
        <v>14</v>
      </c>
      <c r="L16703" t="s">
        <v>49639</v>
      </c>
      <c r="M16703" s="1" t="s">
        <v>70127</v>
      </c>
      <c r="N16703" t="s">
        <v>49640</v>
      </c>
    </row>
    <row r="16704" spans="1:14" hidden="1" x14ac:dyDescent="0.2">
      <c r="A16704" t="s">
        <v>49641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/>
      <c r="I16704"/>
      <c r="J16704"/>
      <c r="K16704" t="s">
        <v>14</v>
      </c>
      <c r="L16704" t="s">
        <v>49642</v>
      </c>
      <c r="M16704" s="1" t="s">
        <v>70128</v>
      </c>
      <c r="N16704" t="s">
        <v>49643</v>
      </c>
    </row>
    <row r="16705" spans="1:14" hidden="1" x14ac:dyDescent="0.2">
      <c r="A16705" t="s">
        <v>49644</v>
      </c>
      <c r="B16705">
        <v>0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/>
      <c r="I16705"/>
      <c r="J16705"/>
      <c r="K16705" t="s">
        <v>14</v>
      </c>
      <c r="L16705" t="s">
        <v>49645</v>
      </c>
      <c r="M16705" s="1" t="s">
        <v>70129</v>
      </c>
      <c r="N16705" t="s">
        <v>49646</v>
      </c>
    </row>
    <row r="16706" spans="1:14" hidden="1" x14ac:dyDescent="0.2">
      <c r="A16706" t="s">
        <v>49647</v>
      </c>
      <c r="B16706">
        <v>0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/>
      <c r="I16706"/>
      <c r="J16706"/>
      <c r="K16706" t="s">
        <v>14</v>
      </c>
      <c r="L16706" t="s">
        <v>49648</v>
      </c>
      <c r="M16706" s="1" t="s">
        <v>70130</v>
      </c>
      <c r="N16706" t="s">
        <v>49649</v>
      </c>
    </row>
    <row r="16707" spans="1:14" hidden="1" x14ac:dyDescent="0.2">
      <c r="A16707" t="s">
        <v>49650</v>
      </c>
      <c r="B16707">
        <v>0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/>
      <c r="I16707"/>
      <c r="J16707"/>
      <c r="K16707" t="s">
        <v>14</v>
      </c>
      <c r="L16707" t="s">
        <v>49651</v>
      </c>
      <c r="M16707" s="1" t="s">
        <v>70131</v>
      </c>
      <c r="N16707" t="s">
        <v>49652</v>
      </c>
    </row>
    <row r="16708" spans="1:14" hidden="1" x14ac:dyDescent="0.2">
      <c r="A16708" t="s">
        <v>49653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/>
      <c r="I16708"/>
      <c r="J16708"/>
      <c r="K16708" t="s">
        <v>14</v>
      </c>
      <c r="L16708" t="s">
        <v>49654</v>
      </c>
      <c r="M16708" s="1" t="s">
        <v>70132</v>
      </c>
      <c r="N16708" t="s">
        <v>49655</v>
      </c>
    </row>
    <row r="16709" spans="1:14" hidden="1" x14ac:dyDescent="0.2">
      <c r="A16709" t="s">
        <v>49656</v>
      </c>
      <c r="B16709">
        <v>0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/>
      <c r="I16709"/>
      <c r="J16709"/>
      <c r="K16709" t="s">
        <v>14</v>
      </c>
      <c r="L16709" t="s">
        <v>49657</v>
      </c>
      <c r="M16709" s="1" t="s">
        <v>70133</v>
      </c>
      <c r="N16709" t="s">
        <v>49658</v>
      </c>
    </row>
    <row r="16710" spans="1:14" hidden="1" x14ac:dyDescent="0.2">
      <c r="A16710" t="s">
        <v>49659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/>
      <c r="I16710"/>
      <c r="J16710"/>
      <c r="K16710" t="s">
        <v>14</v>
      </c>
      <c r="L16710" t="s">
        <v>49660</v>
      </c>
      <c r="M16710" s="1" t="s">
        <v>70134</v>
      </c>
      <c r="N16710" t="s">
        <v>49661</v>
      </c>
    </row>
    <row r="16711" spans="1:14" hidden="1" x14ac:dyDescent="0.2">
      <c r="A16711" t="s">
        <v>49662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/>
      <c r="I16711"/>
      <c r="J16711"/>
      <c r="K16711" t="s">
        <v>14</v>
      </c>
      <c r="L16711" t="s">
        <v>49663</v>
      </c>
      <c r="M16711" s="1" t="s">
        <v>70135</v>
      </c>
      <c r="N16711" t="s">
        <v>49664</v>
      </c>
    </row>
    <row r="16712" spans="1:14" hidden="1" x14ac:dyDescent="0.2">
      <c r="A16712" t="s">
        <v>49665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/>
      <c r="I16712"/>
      <c r="J16712"/>
      <c r="K16712" t="s">
        <v>14</v>
      </c>
      <c r="L16712" t="s">
        <v>49666</v>
      </c>
      <c r="M16712" s="1" t="s">
        <v>70136</v>
      </c>
      <c r="N16712" t="s">
        <v>49667</v>
      </c>
    </row>
    <row r="16713" spans="1:14" hidden="1" x14ac:dyDescent="0.2">
      <c r="A16713" t="s">
        <v>49668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/>
      <c r="I16713"/>
      <c r="J16713"/>
      <c r="K16713" t="s">
        <v>14</v>
      </c>
      <c r="L16713" t="s">
        <v>49669</v>
      </c>
      <c r="M16713" s="1" t="s">
        <v>70137</v>
      </c>
      <c r="N16713" t="s">
        <v>49670</v>
      </c>
    </row>
    <row r="16714" spans="1:14" hidden="1" x14ac:dyDescent="0.2">
      <c r="A16714" t="s">
        <v>49671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/>
      <c r="I16714"/>
      <c r="J16714"/>
      <c r="K16714" t="s">
        <v>14</v>
      </c>
      <c r="L16714" t="s">
        <v>49672</v>
      </c>
      <c r="M16714" s="1" t="s">
        <v>70138</v>
      </c>
      <c r="N16714" t="s">
        <v>49673</v>
      </c>
    </row>
    <row r="16715" spans="1:14" hidden="1" x14ac:dyDescent="0.2">
      <c r="A16715" t="s">
        <v>4967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/>
      <c r="I16715"/>
      <c r="J16715"/>
      <c r="K16715" t="s">
        <v>14</v>
      </c>
      <c r="L16715" t="s">
        <v>49675</v>
      </c>
      <c r="M16715" s="1" t="s">
        <v>70139</v>
      </c>
      <c r="N16715" t="s">
        <v>49676</v>
      </c>
    </row>
    <row r="16716" spans="1:14" hidden="1" x14ac:dyDescent="0.2">
      <c r="A16716" t="s">
        <v>49677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/>
      <c r="I16716"/>
      <c r="J16716"/>
      <c r="K16716" t="s">
        <v>14</v>
      </c>
      <c r="L16716" t="s">
        <v>49678</v>
      </c>
      <c r="M16716" s="1" t="s">
        <v>70140</v>
      </c>
      <c r="N16716" t="s">
        <v>49679</v>
      </c>
    </row>
    <row r="16717" spans="1:14" hidden="1" x14ac:dyDescent="0.2">
      <c r="A16717" t="s">
        <v>49680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/>
      <c r="I16717"/>
      <c r="J16717"/>
      <c r="K16717" t="s">
        <v>14</v>
      </c>
      <c r="L16717" t="s">
        <v>49681</v>
      </c>
      <c r="M16717" s="1" t="s">
        <v>70141</v>
      </c>
      <c r="N16717" t="s">
        <v>49682</v>
      </c>
    </row>
    <row r="16718" spans="1:14" hidden="1" x14ac:dyDescent="0.2">
      <c r="A16718" t="s">
        <v>49683</v>
      </c>
      <c r="B16718">
        <v>0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/>
      <c r="I16718"/>
      <c r="J16718"/>
      <c r="K16718" t="s">
        <v>14</v>
      </c>
      <c r="L16718" t="s">
        <v>49684</v>
      </c>
      <c r="M16718" s="1" t="s">
        <v>70142</v>
      </c>
      <c r="N16718" t="s">
        <v>49685</v>
      </c>
    </row>
    <row r="16719" spans="1:14" hidden="1" x14ac:dyDescent="0.2">
      <c r="A16719" t="s">
        <v>49686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/>
      <c r="I16719"/>
      <c r="J16719"/>
      <c r="K16719" t="s">
        <v>14</v>
      </c>
      <c r="L16719" t="s">
        <v>49687</v>
      </c>
      <c r="M16719" s="1" t="s">
        <v>70143</v>
      </c>
      <c r="N16719" t="s">
        <v>49688</v>
      </c>
    </row>
    <row r="16720" spans="1:14" hidden="1" x14ac:dyDescent="0.2">
      <c r="A16720" t="s">
        <v>4968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/>
      <c r="I16720"/>
      <c r="J16720"/>
      <c r="K16720" t="s">
        <v>14</v>
      </c>
      <c r="L16720" t="s">
        <v>49690</v>
      </c>
      <c r="M16720" s="1" t="s">
        <v>70144</v>
      </c>
      <c r="N16720" t="s">
        <v>49691</v>
      </c>
    </row>
    <row r="16721" spans="1:14" hidden="1" x14ac:dyDescent="0.2">
      <c r="A16721" t="s">
        <v>49692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/>
      <c r="I16721"/>
      <c r="J16721"/>
      <c r="K16721" t="s">
        <v>14</v>
      </c>
      <c r="L16721" t="s">
        <v>49693</v>
      </c>
      <c r="M16721" s="1" t="s">
        <v>70145</v>
      </c>
      <c r="N16721" t="s">
        <v>49694</v>
      </c>
    </row>
    <row r="16722" spans="1:14" hidden="1" x14ac:dyDescent="0.2">
      <c r="A16722" t="s">
        <v>49695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/>
      <c r="I16722"/>
      <c r="J16722"/>
      <c r="K16722" t="s">
        <v>14</v>
      </c>
      <c r="L16722" t="s">
        <v>49696</v>
      </c>
      <c r="M16722" s="1" t="s">
        <v>70146</v>
      </c>
      <c r="N16722" t="s">
        <v>49697</v>
      </c>
    </row>
    <row r="16723" spans="1:14" hidden="1" x14ac:dyDescent="0.2">
      <c r="A16723" t="s">
        <v>49698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/>
      <c r="I16723"/>
      <c r="J16723"/>
      <c r="K16723" t="s">
        <v>14</v>
      </c>
      <c r="L16723" t="s">
        <v>49699</v>
      </c>
      <c r="M16723" s="1" t="s">
        <v>70147</v>
      </c>
      <c r="N16723" t="s">
        <v>49700</v>
      </c>
    </row>
    <row r="16724" spans="1:14" hidden="1" x14ac:dyDescent="0.2">
      <c r="A16724" t="s">
        <v>49701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/>
      <c r="I16724"/>
      <c r="J16724"/>
      <c r="K16724" t="s">
        <v>14</v>
      </c>
      <c r="L16724" t="s">
        <v>49702</v>
      </c>
      <c r="M16724" s="1" t="s">
        <v>70148</v>
      </c>
      <c r="N16724" t="s">
        <v>49703</v>
      </c>
    </row>
    <row r="16725" spans="1:14" hidden="1" x14ac:dyDescent="0.2">
      <c r="A16725" t="s">
        <v>4970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/>
      <c r="I16725"/>
      <c r="J16725"/>
      <c r="K16725" t="s">
        <v>14</v>
      </c>
      <c r="L16725" t="s">
        <v>49705</v>
      </c>
      <c r="M16725" s="1" t="s">
        <v>70149</v>
      </c>
      <c r="N16725" t="s">
        <v>49706</v>
      </c>
    </row>
    <row r="16726" spans="1:14" hidden="1" x14ac:dyDescent="0.2">
      <c r="A16726" t="s">
        <v>49707</v>
      </c>
      <c r="B16726">
        <v>0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/>
      <c r="I16726"/>
      <c r="J16726"/>
      <c r="K16726" t="s">
        <v>14</v>
      </c>
      <c r="L16726" t="s">
        <v>49708</v>
      </c>
      <c r="M16726" s="1" t="s">
        <v>70150</v>
      </c>
      <c r="N16726" t="s">
        <v>49709</v>
      </c>
    </row>
    <row r="16727" spans="1:14" hidden="1" x14ac:dyDescent="0.2">
      <c r="A16727" t="s">
        <v>49710</v>
      </c>
      <c r="B16727">
        <v>0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/>
      <c r="I16727"/>
      <c r="J16727"/>
      <c r="K16727" t="s">
        <v>14</v>
      </c>
      <c r="L16727" t="s">
        <v>49711</v>
      </c>
      <c r="M16727" s="1" t="s">
        <v>70151</v>
      </c>
      <c r="N16727" t="s">
        <v>49712</v>
      </c>
    </row>
    <row r="16728" spans="1:14" hidden="1" x14ac:dyDescent="0.2">
      <c r="A16728" t="s">
        <v>49713</v>
      </c>
      <c r="B16728">
        <v>0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/>
      <c r="I16728"/>
      <c r="J16728"/>
      <c r="K16728" t="s">
        <v>14</v>
      </c>
      <c r="L16728" t="s">
        <v>49714</v>
      </c>
      <c r="M16728" s="1" t="s">
        <v>70152</v>
      </c>
      <c r="N16728" t="s">
        <v>49715</v>
      </c>
    </row>
    <row r="16729" spans="1:14" hidden="1" x14ac:dyDescent="0.2">
      <c r="A16729" t="s">
        <v>49716</v>
      </c>
      <c r="B16729">
        <v>0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/>
      <c r="I16729"/>
      <c r="J16729"/>
      <c r="K16729" t="s">
        <v>14</v>
      </c>
      <c r="L16729" t="s">
        <v>49717</v>
      </c>
      <c r="M16729" s="1" t="s">
        <v>70153</v>
      </c>
      <c r="N16729" t="s">
        <v>49718</v>
      </c>
    </row>
    <row r="16730" spans="1:14" hidden="1" x14ac:dyDescent="0.2">
      <c r="A16730" t="s">
        <v>49719</v>
      </c>
      <c r="B16730">
        <v>0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/>
      <c r="I16730"/>
      <c r="J16730"/>
      <c r="K16730" t="s">
        <v>14</v>
      </c>
      <c r="L16730" t="s">
        <v>49720</v>
      </c>
      <c r="M16730" s="1" t="s">
        <v>70154</v>
      </c>
      <c r="N16730" t="s">
        <v>49721</v>
      </c>
    </row>
    <row r="16731" spans="1:14" hidden="1" x14ac:dyDescent="0.2">
      <c r="A16731" t="s">
        <v>49722</v>
      </c>
      <c r="B16731">
        <v>0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/>
      <c r="I16731"/>
      <c r="J16731"/>
      <c r="K16731" t="s">
        <v>14</v>
      </c>
      <c r="L16731" t="s">
        <v>49723</v>
      </c>
      <c r="M16731" s="1" t="s">
        <v>70155</v>
      </c>
      <c r="N16731" t="s">
        <v>49724</v>
      </c>
    </row>
    <row r="16732" spans="1:14" hidden="1" x14ac:dyDescent="0.2">
      <c r="A16732" t="s">
        <v>49725</v>
      </c>
      <c r="B16732">
        <v>0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/>
      <c r="I16732"/>
      <c r="J16732"/>
      <c r="K16732" t="s">
        <v>14</v>
      </c>
      <c r="L16732" t="s">
        <v>49726</v>
      </c>
      <c r="M16732" s="1" t="s">
        <v>70156</v>
      </c>
      <c r="N16732" t="s">
        <v>49727</v>
      </c>
    </row>
    <row r="16733" spans="1:14" hidden="1" x14ac:dyDescent="0.2">
      <c r="A16733" t="s">
        <v>49728</v>
      </c>
      <c r="B16733">
        <v>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/>
      <c r="I16733"/>
      <c r="J16733"/>
      <c r="K16733" t="s">
        <v>14</v>
      </c>
      <c r="L16733" t="s">
        <v>49729</v>
      </c>
      <c r="M16733" s="1" t="s">
        <v>70157</v>
      </c>
      <c r="N16733" t="s">
        <v>49730</v>
      </c>
    </row>
    <row r="16734" spans="1:14" hidden="1" x14ac:dyDescent="0.2">
      <c r="A16734" t="s">
        <v>49731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/>
      <c r="I16734"/>
      <c r="J16734"/>
      <c r="K16734" t="s">
        <v>14</v>
      </c>
      <c r="L16734" t="s">
        <v>49732</v>
      </c>
      <c r="M16734" s="1" t="s">
        <v>70158</v>
      </c>
      <c r="N16734" t="s">
        <v>49733</v>
      </c>
    </row>
    <row r="16735" spans="1:14" hidden="1" x14ac:dyDescent="0.2">
      <c r="A16735" t="s">
        <v>49734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/>
      <c r="I16735"/>
      <c r="J16735"/>
      <c r="K16735" t="s">
        <v>14</v>
      </c>
      <c r="L16735" t="s">
        <v>49735</v>
      </c>
      <c r="M16735" s="1" t="s">
        <v>70159</v>
      </c>
      <c r="N16735" t="s">
        <v>49736</v>
      </c>
    </row>
    <row r="16736" spans="1:14" hidden="1" x14ac:dyDescent="0.2">
      <c r="A16736" t="s">
        <v>49737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/>
      <c r="I16736"/>
      <c r="J16736"/>
      <c r="K16736" t="s">
        <v>14</v>
      </c>
      <c r="L16736" t="s">
        <v>49738</v>
      </c>
      <c r="M16736" s="1" t="s">
        <v>70160</v>
      </c>
      <c r="N16736" t="s">
        <v>49739</v>
      </c>
    </row>
    <row r="16737" spans="1:14" hidden="1" x14ac:dyDescent="0.2">
      <c r="A16737" t="s">
        <v>49740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/>
      <c r="I16737"/>
      <c r="J16737"/>
      <c r="K16737" t="s">
        <v>14</v>
      </c>
      <c r="L16737" t="s">
        <v>49741</v>
      </c>
      <c r="M16737" s="1" t="s">
        <v>70161</v>
      </c>
      <c r="N16737" t="s">
        <v>49742</v>
      </c>
    </row>
    <row r="16738" spans="1:14" hidden="1" x14ac:dyDescent="0.2">
      <c r="A16738" t="s">
        <v>49743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/>
      <c r="I16738"/>
      <c r="J16738"/>
      <c r="K16738" t="s">
        <v>14</v>
      </c>
      <c r="L16738" t="s">
        <v>49744</v>
      </c>
      <c r="M16738" s="1" t="s">
        <v>70162</v>
      </c>
      <c r="N16738" t="s">
        <v>49745</v>
      </c>
    </row>
    <row r="16739" spans="1:14" hidden="1" x14ac:dyDescent="0.2">
      <c r="A16739" t="s">
        <v>49746</v>
      </c>
      <c r="B16739">
        <v>0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/>
      <c r="I16739"/>
      <c r="J16739"/>
      <c r="K16739" t="s">
        <v>14</v>
      </c>
      <c r="L16739" t="s">
        <v>49747</v>
      </c>
      <c r="M16739" s="1" t="s">
        <v>70163</v>
      </c>
      <c r="N16739" t="s">
        <v>49748</v>
      </c>
    </row>
    <row r="16740" spans="1:14" hidden="1" x14ac:dyDescent="0.2">
      <c r="A16740" t="s">
        <v>49749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/>
      <c r="I16740"/>
      <c r="J16740"/>
      <c r="K16740" t="s">
        <v>14</v>
      </c>
      <c r="L16740" t="s">
        <v>49750</v>
      </c>
      <c r="M16740" s="1" t="s">
        <v>70164</v>
      </c>
      <c r="N16740" t="s">
        <v>49751</v>
      </c>
    </row>
    <row r="16741" spans="1:14" hidden="1" x14ac:dyDescent="0.2">
      <c r="A16741" t="s">
        <v>49752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/>
      <c r="I16741"/>
      <c r="J16741"/>
      <c r="K16741" t="s">
        <v>14</v>
      </c>
      <c r="L16741" t="s">
        <v>49753</v>
      </c>
      <c r="M16741" s="1" t="s">
        <v>70165</v>
      </c>
      <c r="N16741" t="s">
        <v>49754</v>
      </c>
    </row>
    <row r="16742" spans="1:14" hidden="1" x14ac:dyDescent="0.2">
      <c r="A16742" t="s">
        <v>49755</v>
      </c>
      <c r="B16742">
        <v>0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/>
      <c r="I16742"/>
      <c r="J16742"/>
      <c r="K16742" t="s">
        <v>14</v>
      </c>
      <c r="L16742" t="s">
        <v>49756</v>
      </c>
      <c r="M16742" s="1" t="s">
        <v>70166</v>
      </c>
      <c r="N16742" t="s">
        <v>49757</v>
      </c>
    </row>
    <row r="16743" spans="1:14" hidden="1" x14ac:dyDescent="0.2">
      <c r="A16743" t="s">
        <v>49758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/>
      <c r="I16743"/>
      <c r="J16743"/>
      <c r="K16743" t="s">
        <v>14</v>
      </c>
      <c r="L16743" t="s">
        <v>49759</v>
      </c>
      <c r="M16743" s="1" t="s">
        <v>70167</v>
      </c>
      <c r="N16743" t="s">
        <v>49760</v>
      </c>
    </row>
    <row r="16744" spans="1:14" hidden="1" x14ac:dyDescent="0.2">
      <c r="A16744" t="s">
        <v>49761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/>
      <c r="I16744"/>
      <c r="J16744"/>
      <c r="K16744" t="s">
        <v>14</v>
      </c>
      <c r="L16744" t="s">
        <v>49762</v>
      </c>
      <c r="M16744" s="1" t="s">
        <v>70168</v>
      </c>
      <c r="N16744" t="s">
        <v>49763</v>
      </c>
    </row>
    <row r="16745" spans="1:14" hidden="1" x14ac:dyDescent="0.2">
      <c r="A16745" t="s">
        <v>49764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/>
      <c r="I16745"/>
      <c r="J16745"/>
      <c r="K16745" t="s">
        <v>14</v>
      </c>
      <c r="L16745" t="s">
        <v>49765</v>
      </c>
      <c r="M16745" s="1" t="s">
        <v>70169</v>
      </c>
      <c r="N16745" t="s">
        <v>49766</v>
      </c>
    </row>
    <row r="16746" spans="1:14" hidden="1" x14ac:dyDescent="0.2">
      <c r="A16746" t="s">
        <v>49767</v>
      </c>
      <c r="B1674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/>
      <c r="I16746"/>
      <c r="J16746"/>
      <c r="K16746" t="s">
        <v>14</v>
      </c>
      <c r="L16746" t="s">
        <v>49768</v>
      </c>
      <c r="M16746" s="1" t="s">
        <v>70170</v>
      </c>
      <c r="N16746" t="s">
        <v>49769</v>
      </c>
    </row>
    <row r="16747" spans="1:14" hidden="1" x14ac:dyDescent="0.2">
      <c r="A16747" t="s">
        <v>49770</v>
      </c>
      <c r="B16747">
        <v>0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/>
      <c r="I16747"/>
      <c r="J16747"/>
      <c r="K16747" t="s">
        <v>14</v>
      </c>
      <c r="L16747" t="s">
        <v>49771</v>
      </c>
      <c r="M16747" s="1" t="s">
        <v>70171</v>
      </c>
      <c r="N16747" t="s">
        <v>49772</v>
      </c>
    </row>
    <row r="16748" spans="1:14" hidden="1" x14ac:dyDescent="0.2">
      <c r="A16748" t="s">
        <v>49773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/>
      <c r="I16748"/>
      <c r="J16748"/>
      <c r="K16748" t="s">
        <v>14</v>
      </c>
      <c r="L16748" t="s">
        <v>49774</v>
      </c>
      <c r="M16748" s="1" t="s">
        <v>70172</v>
      </c>
      <c r="N16748" t="s">
        <v>49775</v>
      </c>
    </row>
    <row r="16749" spans="1:14" hidden="1" x14ac:dyDescent="0.2">
      <c r="A16749" t="s">
        <v>49776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/>
      <c r="I16749"/>
      <c r="J16749"/>
      <c r="K16749" t="s">
        <v>14</v>
      </c>
      <c r="L16749" t="s">
        <v>49777</v>
      </c>
      <c r="M16749" s="1" t="s">
        <v>70173</v>
      </c>
      <c r="N16749" t="s">
        <v>49778</v>
      </c>
    </row>
    <row r="16750" spans="1:14" hidden="1" x14ac:dyDescent="0.2">
      <c r="A16750" t="s">
        <v>49779</v>
      </c>
      <c r="B16750">
        <v>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/>
      <c r="I16750"/>
      <c r="J16750"/>
      <c r="K16750" t="s">
        <v>14</v>
      </c>
      <c r="L16750" t="s">
        <v>49780</v>
      </c>
      <c r="M16750" s="1" t="s">
        <v>70174</v>
      </c>
      <c r="N16750" t="s">
        <v>49781</v>
      </c>
    </row>
    <row r="16751" spans="1:14" hidden="1" x14ac:dyDescent="0.2">
      <c r="A16751" t="s">
        <v>49782</v>
      </c>
      <c r="B16751">
        <v>0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/>
      <c r="I16751"/>
      <c r="J16751"/>
      <c r="K16751" t="s">
        <v>14</v>
      </c>
      <c r="L16751" t="s">
        <v>49783</v>
      </c>
      <c r="M16751" s="1" t="s">
        <v>70175</v>
      </c>
      <c r="N16751" t="s">
        <v>49784</v>
      </c>
    </row>
    <row r="16752" spans="1:14" hidden="1" x14ac:dyDescent="0.2">
      <c r="A16752" t="s">
        <v>49785</v>
      </c>
      <c r="B16752">
        <v>0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/>
      <c r="I16752"/>
      <c r="J16752"/>
      <c r="K16752" t="s">
        <v>14</v>
      </c>
      <c r="L16752" t="s">
        <v>49786</v>
      </c>
      <c r="M16752" s="1" t="s">
        <v>70176</v>
      </c>
      <c r="N16752" t="s">
        <v>49787</v>
      </c>
    </row>
    <row r="16753" spans="1:14" hidden="1" x14ac:dyDescent="0.2">
      <c r="A16753" t="s">
        <v>49788</v>
      </c>
      <c r="B16753">
        <v>0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/>
      <c r="I16753"/>
      <c r="J16753"/>
      <c r="K16753" t="s">
        <v>14</v>
      </c>
      <c r="L16753" t="s">
        <v>49789</v>
      </c>
      <c r="M16753" s="1" t="s">
        <v>70177</v>
      </c>
      <c r="N16753" t="s">
        <v>49790</v>
      </c>
    </row>
    <row r="16754" spans="1:14" hidden="1" x14ac:dyDescent="0.2">
      <c r="A16754" t="s">
        <v>49791</v>
      </c>
      <c r="B16754">
        <v>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/>
      <c r="I16754"/>
      <c r="J16754"/>
      <c r="K16754" t="s">
        <v>14</v>
      </c>
      <c r="L16754" t="s">
        <v>49792</v>
      </c>
      <c r="M16754" s="1" t="s">
        <v>70178</v>
      </c>
      <c r="N16754" t="s">
        <v>49793</v>
      </c>
    </row>
    <row r="16755" spans="1:14" hidden="1" x14ac:dyDescent="0.2">
      <c r="A16755" t="s">
        <v>49794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/>
      <c r="I16755"/>
      <c r="J16755"/>
      <c r="K16755" t="s">
        <v>14</v>
      </c>
      <c r="L16755" t="s">
        <v>49795</v>
      </c>
      <c r="M16755" s="1" t="s">
        <v>70179</v>
      </c>
      <c r="N16755" t="s">
        <v>49796</v>
      </c>
    </row>
    <row r="16756" spans="1:14" hidden="1" x14ac:dyDescent="0.2">
      <c r="A16756" t="s">
        <v>49797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/>
      <c r="I16756"/>
      <c r="J16756"/>
      <c r="K16756" t="s">
        <v>14</v>
      </c>
      <c r="L16756" t="s">
        <v>49798</v>
      </c>
      <c r="M16756" s="1" t="s">
        <v>70180</v>
      </c>
      <c r="N16756" t="s">
        <v>49799</v>
      </c>
    </row>
    <row r="16757" spans="1:14" hidden="1" x14ac:dyDescent="0.2">
      <c r="A16757" t="s">
        <v>49800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/>
      <c r="I16757"/>
      <c r="J16757"/>
      <c r="K16757" t="s">
        <v>14</v>
      </c>
      <c r="L16757" t="s">
        <v>49801</v>
      </c>
      <c r="M16757" s="1" t="s">
        <v>70181</v>
      </c>
      <c r="N16757" t="s">
        <v>49802</v>
      </c>
    </row>
    <row r="16758" spans="1:14" hidden="1" x14ac:dyDescent="0.2">
      <c r="A16758" t="s">
        <v>49803</v>
      </c>
      <c r="B16758">
        <v>0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/>
      <c r="I16758"/>
      <c r="J16758"/>
      <c r="K16758" t="s">
        <v>14</v>
      </c>
      <c r="L16758" t="s">
        <v>49804</v>
      </c>
      <c r="M16758" s="1" t="s">
        <v>70182</v>
      </c>
      <c r="N16758" t="s">
        <v>49805</v>
      </c>
    </row>
    <row r="16759" spans="1:14" hidden="1" x14ac:dyDescent="0.2">
      <c r="A16759" t="s">
        <v>49806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/>
      <c r="I16759"/>
      <c r="J16759"/>
      <c r="K16759" t="s">
        <v>14</v>
      </c>
      <c r="L16759" t="s">
        <v>49807</v>
      </c>
      <c r="M16759" s="1" t="s">
        <v>70183</v>
      </c>
      <c r="N16759" t="s">
        <v>49808</v>
      </c>
    </row>
    <row r="16760" spans="1:14" hidden="1" x14ac:dyDescent="0.2">
      <c r="A16760" t="s">
        <v>49809</v>
      </c>
      <c r="B16760">
        <v>0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/>
      <c r="I16760"/>
      <c r="J16760"/>
      <c r="K16760" t="s">
        <v>14</v>
      </c>
      <c r="L16760" t="s">
        <v>49810</v>
      </c>
      <c r="M16760" s="1" t="s">
        <v>70184</v>
      </c>
      <c r="N16760" t="s">
        <v>49811</v>
      </c>
    </row>
    <row r="16761" spans="1:14" hidden="1" x14ac:dyDescent="0.2">
      <c r="A16761" t="s">
        <v>49812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/>
      <c r="I16761"/>
      <c r="J16761"/>
      <c r="K16761" t="s">
        <v>14</v>
      </c>
      <c r="L16761" t="s">
        <v>49813</v>
      </c>
      <c r="M16761" s="1" t="s">
        <v>70185</v>
      </c>
      <c r="N16761" t="s">
        <v>49814</v>
      </c>
    </row>
    <row r="16762" spans="1:14" hidden="1" x14ac:dyDescent="0.2">
      <c r="A16762" t="s">
        <v>49815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/>
      <c r="I16762"/>
      <c r="J16762"/>
      <c r="K16762" t="s">
        <v>14</v>
      </c>
      <c r="L16762" t="s">
        <v>49816</v>
      </c>
      <c r="M16762" s="1" t="s">
        <v>70186</v>
      </c>
      <c r="N16762" t="s">
        <v>49817</v>
      </c>
    </row>
    <row r="16763" spans="1:14" hidden="1" x14ac:dyDescent="0.2">
      <c r="A16763" t="s">
        <v>49818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/>
      <c r="I16763"/>
      <c r="J16763"/>
      <c r="K16763" t="s">
        <v>14</v>
      </c>
      <c r="L16763" t="s">
        <v>49819</v>
      </c>
      <c r="M16763" s="1" t="s">
        <v>70187</v>
      </c>
      <c r="N16763" t="s">
        <v>49820</v>
      </c>
    </row>
    <row r="16764" spans="1:14" hidden="1" x14ac:dyDescent="0.2">
      <c r="A16764" t="s">
        <v>49821</v>
      </c>
      <c r="B16764">
        <v>0</v>
      </c>
      <c r="C16764">
        <v>0</v>
      </c>
      <c r="D16764">
        <v>0</v>
      </c>
      <c r="E16764">
        <v>0</v>
      </c>
      <c r="F16764">
        <v>0</v>
      </c>
      <c r="G16764">
        <v>0</v>
      </c>
      <c r="H16764"/>
      <c r="I16764"/>
      <c r="J16764"/>
      <c r="K16764" t="s">
        <v>14</v>
      </c>
      <c r="L16764" t="s">
        <v>49822</v>
      </c>
      <c r="M16764" s="1" t="s">
        <v>70188</v>
      </c>
      <c r="N16764" t="s">
        <v>49823</v>
      </c>
    </row>
    <row r="16765" spans="1:14" hidden="1" x14ac:dyDescent="0.2">
      <c r="A16765" t="s">
        <v>49824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/>
      <c r="I16765"/>
      <c r="J16765"/>
      <c r="K16765" t="s">
        <v>14</v>
      </c>
      <c r="L16765" t="s">
        <v>49825</v>
      </c>
      <c r="M16765" s="1" t="s">
        <v>70189</v>
      </c>
      <c r="N16765" t="s">
        <v>49826</v>
      </c>
    </row>
    <row r="16766" spans="1:14" hidden="1" x14ac:dyDescent="0.2">
      <c r="A16766" t="s">
        <v>49827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/>
      <c r="I16766"/>
      <c r="J16766"/>
      <c r="K16766" t="s">
        <v>14</v>
      </c>
      <c r="L16766" t="s">
        <v>49828</v>
      </c>
      <c r="M16766" s="1" t="s">
        <v>70190</v>
      </c>
      <c r="N16766" t="s">
        <v>49829</v>
      </c>
    </row>
    <row r="16767" spans="1:14" hidden="1" x14ac:dyDescent="0.2">
      <c r="A16767" t="s">
        <v>49830</v>
      </c>
      <c r="B16767">
        <v>0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/>
      <c r="I16767"/>
      <c r="J16767"/>
      <c r="K16767" t="s">
        <v>14</v>
      </c>
      <c r="L16767" t="s">
        <v>49831</v>
      </c>
      <c r="M16767" s="1" t="s">
        <v>70191</v>
      </c>
      <c r="N16767" t="s">
        <v>49832</v>
      </c>
    </row>
    <row r="16768" spans="1:14" hidden="1" x14ac:dyDescent="0.2">
      <c r="A16768" t="s">
        <v>49833</v>
      </c>
      <c r="B16768">
        <v>0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/>
      <c r="I16768"/>
      <c r="J16768"/>
      <c r="K16768" t="s">
        <v>14</v>
      </c>
      <c r="L16768" t="s">
        <v>49834</v>
      </c>
      <c r="M16768" s="1" t="s">
        <v>70192</v>
      </c>
      <c r="N16768" t="s">
        <v>49835</v>
      </c>
    </row>
    <row r="16769" spans="1:14" hidden="1" x14ac:dyDescent="0.2">
      <c r="A16769" t="s">
        <v>49836</v>
      </c>
      <c r="B16769">
        <v>0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/>
      <c r="I16769"/>
      <c r="J16769"/>
      <c r="K16769" t="s">
        <v>14</v>
      </c>
      <c r="L16769" t="s">
        <v>49837</v>
      </c>
      <c r="M16769" s="1" t="s">
        <v>70193</v>
      </c>
      <c r="N16769" t="s">
        <v>49838</v>
      </c>
    </row>
    <row r="16770" spans="1:14" hidden="1" x14ac:dyDescent="0.2">
      <c r="A16770" t="s">
        <v>49839</v>
      </c>
      <c r="B16770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/>
      <c r="I16770"/>
      <c r="J16770"/>
      <c r="K16770" t="s">
        <v>14</v>
      </c>
      <c r="L16770" t="s">
        <v>49840</v>
      </c>
      <c r="M16770" s="1" t="s">
        <v>70194</v>
      </c>
      <c r="N16770" t="s">
        <v>49841</v>
      </c>
    </row>
    <row r="16771" spans="1:14" hidden="1" x14ac:dyDescent="0.2">
      <c r="A16771" t="s">
        <v>49842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/>
      <c r="I16771"/>
      <c r="J16771"/>
      <c r="K16771" t="s">
        <v>14</v>
      </c>
      <c r="L16771" t="s">
        <v>49843</v>
      </c>
      <c r="M16771" s="1" t="s">
        <v>70195</v>
      </c>
      <c r="N16771" t="s">
        <v>49844</v>
      </c>
    </row>
    <row r="16772" spans="1:14" hidden="1" x14ac:dyDescent="0.2">
      <c r="A16772" t="s">
        <v>49845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/>
      <c r="I16772"/>
      <c r="J16772"/>
      <c r="K16772" t="s">
        <v>14</v>
      </c>
      <c r="L16772" t="s">
        <v>49846</v>
      </c>
      <c r="M16772" s="1" t="s">
        <v>70196</v>
      </c>
      <c r="N16772" t="s">
        <v>49847</v>
      </c>
    </row>
    <row r="16773" spans="1:14" hidden="1" x14ac:dyDescent="0.2">
      <c r="A16773" t="s">
        <v>49848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/>
      <c r="I16773"/>
      <c r="J16773"/>
      <c r="K16773" t="s">
        <v>14</v>
      </c>
      <c r="L16773" t="s">
        <v>49849</v>
      </c>
      <c r="M16773" s="1" t="s">
        <v>70197</v>
      </c>
      <c r="N16773" t="s">
        <v>49850</v>
      </c>
    </row>
    <row r="16774" spans="1:14" hidden="1" x14ac:dyDescent="0.2">
      <c r="A16774" t="s">
        <v>49851</v>
      </c>
      <c r="B16774">
        <v>0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/>
      <c r="I16774"/>
      <c r="J16774"/>
      <c r="K16774" t="s">
        <v>14</v>
      </c>
      <c r="L16774" t="s">
        <v>49852</v>
      </c>
      <c r="M16774" s="1" t="s">
        <v>70198</v>
      </c>
      <c r="N16774" t="s">
        <v>49853</v>
      </c>
    </row>
    <row r="16775" spans="1:14" hidden="1" x14ac:dyDescent="0.2">
      <c r="A16775" t="s">
        <v>49854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/>
      <c r="I16775"/>
      <c r="J16775"/>
      <c r="K16775" t="s">
        <v>14</v>
      </c>
      <c r="L16775" t="s">
        <v>49855</v>
      </c>
      <c r="M16775" s="1" t="s">
        <v>70199</v>
      </c>
      <c r="N16775" t="s">
        <v>49856</v>
      </c>
    </row>
    <row r="16776" spans="1:14" hidden="1" x14ac:dyDescent="0.2">
      <c r="A16776" t="s">
        <v>49857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/>
      <c r="I16776"/>
      <c r="J16776"/>
      <c r="K16776" t="s">
        <v>14</v>
      </c>
      <c r="L16776" t="s">
        <v>49858</v>
      </c>
      <c r="M16776" s="1" t="s">
        <v>70200</v>
      </c>
      <c r="N16776" t="s">
        <v>49859</v>
      </c>
    </row>
    <row r="16777" spans="1:14" hidden="1" x14ac:dyDescent="0.2">
      <c r="A16777" t="s">
        <v>49860</v>
      </c>
      <c r="B16777">
        <v>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/>
      <c r="I16777"/>
      <c r="J16777"/>
      <c r="K16777" t="s">
        <v>14</v>
      </c>
      <c r="L16777" t="s">
        <v>49861</v>
      </c>
      <c r="M16777" s="1" t="s">
        <v>70201</v>
      </c>
      <c r="N16777" t="s">
        <v>49862</v>
      </c>
    </row>
    <row r="16778" spans="1:14" hidden="1" x14ac:dyDescent="0.2">
      <c r="A16778" t="s">
        <v>49863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/>
      <c r="I16778"/>
      <c r="J16778"/>
      <c r="K16778" t="s">
        <v>14</v>
      </c>
      <c r="L16778" t="s">
        <v>49864</v>
      </c>
      <c r="M16778" s="1" t="s">
        <v>70202</v>
      </c>
      <c r="N16778" t="s">
        <v>49865</v>
      </c>
    </row>
    <row r="16779" spans="1:14" hidden="1" x14ac:dyDescent="0.2">
      <c r="A16779" t="s">
        <v>49866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/>
      <c r="I16779"/>
      <c r="J16779"/>
      <c r="K16779" t="s">
        <v>14</v>
      </c>
      <c r="L16779" t="s">
        <v>49867</v>
      </c>
      <c r="M16779" s="1" t="s">
        <v>70203</v>
      </c>
      <c r="N16779" t="s">
        <v>49868</v>
      </c>
    </row>
    <row r="16780" spans="1:14" hidden="1" x14ac:dyDescent="0.2">
      <c r="A16780" t="s">
        <v>49869</v>
      </c>
      <c r="B16780">
        <v>0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/>
      <c r="I16780"/>
      <c r="J16780"/>
      <c r="K16780" t="s">
        <v>14</v>
      </c>
      <c r="L16780" t="s">
        <v>49870</v>
      </c>
      <c r="M16780" s="1" t="s">
        <v>70204</v>
      </c>
      <c r="N16780" t="s">
        <v>49871</v>
      </c>
    </row>
    <row r="16781" spans="1:14" hidden="1" x14ac:dyDescent="0.2">
      <c r="A16781" t="s">
        <v>49872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/>
      <c r="I16781"/>
      <c r="J16781"/>
      <c r="K16781" t="s">
        <v>14</v>
      </c>
      <c r="L16781" t="s">
        <v>49873</v>
      </c>
      <c r="M16781" s="1" t="s">
        <v>70205</v>
      </c>
      <c r="N16781" t="s">
        <v>49874</v>
      </c>
    </row>
    <row r="16782" spans="1:14" hidden="1" x14ac:dyDescent="0.2">
      <c r="A16782" t="s">
        <v>49875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/>
      <c r="I16782"/>
      <c r="J16782"/>
      <c r="K16782" t="s">
        <v>14</v>
      </c>
      <c r="L16782" t="s">
        <v>49876</v>
      </c>
      <c r="M16782" s="1" t="s">
        <v>70206</v>
      </c>
      <c r="N16782" t="s">
        <v>49877</v>
      </c>
    </row>
    <row r="16783" spans="1:14" hidden="1" x14ac:dyDescent="0.2">
      <c r="A16783" t="s">
        <v>49878</v>
      </c>
      <c r="B16783">
        <v>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/>
      <c r="I16783"/>
      <c r="J16783"/>
      <c r="K16783" t="s">
        <v>14</v>
      </c>
      <c r="L16783" t="s">
        <v>49879</v>
      </c>
      <c r="M16783" s="1" t="s">
        <v>70207</v>
      </c>
      <c r="N16783" t="s">
        <v>49880</v>
      </c>
    </row>
    <row r="16784" spans="1:14" hidden="1" x14ac:dyDescent="0.2">
      <c r="A16784" t="s">
        <v>49881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/>
      <c r="I16784"/>
      <c r="J16784"/>
      <c r="K16784" t="s">
        <v>14</v>
      </c>
      <c r="L16784" t="s">
        <v>49882</v>
      </c>
      <c r="M16784" s="1" t="s">
        <v>70208</v>
      </c>
      <c r="N16784" t="s">
        <v>49883</v>
      </c>
    </row>
    <row r="16785" spans="1:14" hidden="1" x14ac:dyDescent="0.2">
      <c r="A16785" t="s">
        <v>49884</v>
      </c>
      <c r="B16785">
        <v>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/>
      <c r="I16785"/>
      <c r="J16785"/>
      <c r="K16785" t="s">
        <v>14</v>
      </c>
      <c r="L16785" t="s">
        <v>49885</v>
      </c>
      <c r="M16785" s="1" t="s">
        <v>70209</v>
      </c>
      <c r="N16785" t="s">
        <v>49886</v>
      </c>
    </row>
    <row r="16786" spans="1:14" hidden="1" x14ac:dyDescent="0.2">
      <c r="A16786" t="s">
        <v>49887</v>
      </c>
      <c r="B16786">
        <v>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/>
      <c r="I16786"/>
      <c r="J16786"/>
      <c r="K16786" t="s">
        <v>14</v>
      </c>
      <c r="L16786" t="s">
        <v>49888</v>
      </c>
      <c r="M16786" s="1" t="s">
        <v>70210</v>
      </c>
      <c r="N16786" t="s">
        <v>49889</v>
      </c>
    </row>
    <row r="16787" spans="1:14" hidden="1" x14ac:dyDescent="0.2">
      <c r="A16787" t="s">
        <v>49890</v>
      </c>
      <c r="B16787">
        <v>0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/>
      <c r="I16787"/>
      <c r="J16787"/>
      <c r="K16787" t="s">
        <v>14</v>
      </c>
      <c r="L16787" t="s">
        <v>49891</v>
      </c>
      <c r="M16787" s="1" t="s">
        <v>70211</v>
      </c>
      <c r="N16787" t="s">
        <v>49892</v>
      </c>
    </row>
    <row r="16788" spans="1:14" hidden="1" x14ac:dyDescent="0.2">
      <c r="A16788" t="s">
        <v>49893</v>
      </c>
      <c r="B16788">
        <v>0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/>
      <c r="I16788"/>
      <c r="J16788"/>
      <c r="K16788" t="s">
        <v>14</v>
      </c>
      <c r="L16788" t="s">
        <v>49894</v>
      </c>
      <c r="M16788" s="1" t="s">
        <v>70212</v>
      </c>
      <c r="N16788" t="s">
        <v>49895</v>
      </c>
    </row>
    <row r="16789" spans="1:14" hidden="1" x14ac:dyDescent="0.2">
      <c r="A16789" t="s">
        <v>49896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/>
      <c r="I16789"/>
      <c r="J16789"/>
      <c r="K16789" t="s">
        <v>14</v>
      </c>
      <c r="L16789" t="s">
        <v>49897</v>
      </c>
      <c r="M16789" s="1" t="s">
        <v>70213</v>
      </c>
      <c r="N16789" t="s">
        <v>49898</v>
      </c>
    </row>
    <row r="16790" spans="1:14" hidden="1" x14ac:dyDescent="0.2">
      <c r="A16790" t="s">
        <v>49899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/>
      <c r="I16790"/>
      <c r="J16790"/>
      <c r="K16790" t="s">
        <v>14</v>
      </c>
      <c r="L16790" t="s">
        <v>49900</v>
      </c>
      <c r="M16790" s="1" t="s">
        <v>70214</v>
      </c>
      <c r="N16790" t="s">
        <v>49901</v>
      </c>
    </row>
    <row r="16791" spans="1:14" hidden="1" x14ac:dyDescent="0.2">
      <c r="A16791" t="s">
        <v>49902</v>
      </c>
      <c r="B16791">
        <v>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/>
      <c r="I16791"/>
      <c r="J16791"/>
      <c r="K16791" t="s">
        <v>14</v>
      </c>
      <c r="L16791" t="s">
        <v>49903</v>
      </c>
      <c r="M16791" s="1" t="s">
        <v>70215</v>
      </c>
      <c r="N16791" t="s">
        <v>49904</v>
      </c>
    </row>
    <row r="16792" spans="1:14" hidden="1" x14ac:dyDescent="0.2">
      <c r="A16792" t="s">
        <v>49905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/>
      <c r="I16792"/>
      <c r="J16792"/>
      <c r="K16792" t="s">
        <v>14</v>
      </c>
      <c r="L16792" t="s">
        <v>49906</v>
      </c>
      <c r="M16792" s="1" t="s">
        <v>70216</v>
      </c>
      <c r="N16792" t="s">
        <v>49907</v>
      </c>
    </row>
    <row r="16793" spans="1:14" hidden="1" x14ac:dyDescent="0.2">
      <c r="A16793" t="s">
        <v>49908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/>
      <c r="I16793"/>
      <c r="J16793"/>
      <c r="K16793" t="s">
        <v>14</v>
      </c>
      <c r="L16793" t="s">
        <v>49909</v>
      </c>
      <c r="M16793" s="1" t="s">
        <v>70217</v>
      </c>
      <c r="N16793" t="s">
        <v>49910</v>
      </c>
    </row>
    <row r="16794" spans="1:14" hidden="1" x14ac:dyDescent="0.2">
      <c r="A16794" t="s">
        <v>49911</v>
      </c>
      <c r="B16794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/>
      <c r="I16794"/>
      <c r="J16794"/>
      <c r="K16794" t="s">
        <v>14</v>
      </c>
      <c r="L16794" t="s">
        <v>49912</v>
      </c>
      <c r="M16794" s="1" t="s">
        <v>70218</v>
      </c>
      <c r="N16794" t="s">
        <v>49913</v>
      </c>
    </row>
    <row r="16795" spans="1:14" hidden="1" x14ac:dyDescent="0.2">
      <c r="A16795" t="s">
        <v>49914</v>
      </c>
      <c r="B16795">
        <v>0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/>
      <c r="I16795"/>
      <c r="J16795"/>
      <c r="K16795" t="s">
        <v>14</v>
      </c>
      <c r="L16795" t="s">
        <v>49915</v>
      </c>
      <c r="M16795" s="1" t="s">
        <v>70219</v>
      </c>
      <c r="N16795" t="s">
        <v>49916</v>
      </c>
    </row>
    <row r="16796" spans="1:14" hidden="1" x14ac:dyDescent="0.2">
      <c r="A16796" t="s">
        <v>49917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/>
      <c r="I16796"/>
      <c r="J16796"/>
      <c r="K16796" t="s">
        <v>14</v>
      </c>
      <c r="L16796" t="s">
        <v>49918</v>
      </c>
      <c r="M16796" s="1" t="s">
        <v>70220</v>
      </c>
      <c r="N16796" t="s">
        <v>49919</v>
      </c>
    </row>
    <row r="16797" spans="1:14" hidden="1" x14ac:dyDescent="0.2">
      <c r="A16797" t="s">
        <v>49920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/>
      <c r="I16797"/>
      <c r="J16797"/>
      <c r="K16797" t="s">
        <v>14</v>
      </c>
      <c r="L16797" t="s">
        <v>49921</v>
      </c>
      <c r="M16797" s="1" t="s">
        <v>70221</v>
      </c>
      <c r="N16797" t="s">
        <v>49922</v>
      </c>
    </row>
    <row r="16798" spans="1:14" hidden="1" x14ac:dyDescent="0.2">
      <c r="A16798" t="s">
        <v>49923</v>
      </c>
      <c r="B16798">
        <v>0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/>
      <c r="I16798"/>
      <c r="J16798"/>
      <c r="K16798" t="s">
        <v>14</v>
      </c>
      <c r="L16798" t="s">
        <v>49924</v>
      </c>
      <c r="M16798" s="1" t="s">
        <v>70222</v>
      </c>
      <c r="N16798" t="s">
        <v>49925</v>
      </c>
    </row>
    <row r="16799" spans="1:14" hidden="1" x14ac:dyDescent="0.2">
      <c r="A16799" t="s">
        <v>49926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/>
      <c r="I16799"/>
      <c r="J16799"/>
      <c r="K16799" t="s">
        <v>14</v>
      </c>
      <c r="L16799" t="s">
        <v>49927</v>
      </c>
      <c r="M16799" s="1" t="s">
        <v>70223</v>
      </c>
      <c r="N16799" t="s">
        <v>49928</v>
      </c>
    </row>
    <row r="16800" spans="1:14" hidden="1" x14ac:dyDescent="0.2">
      <c r="A16800" t="s">
        <v>49929</v>
      </c>
      <c r="B16800">
        <v>0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/>
      <c r="I16800"/>
      <c r="J16800"/>
      <c r="K16800" t="s">
        <v>14</v>
      </c>
      <c r="L16800" t="s">
        <v>49930</v>
      </c>
      <c r="M16800" s="1" t="s">
        <v>70224</v>
      </c>
      <c r="N16800" t="s">
        <v>49931</v>
      </c>
    </row>
    <row r="16801" spans="1:14" hidden="1" x14ac:dyDescent="0.2">
      <c r="A16801" t="s">
        <v>49932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/>
      <c r="I16801"/>
      <c r="J16801"/>
      <c r="K16801" t="s">
        <v>14</v>
      </c>
      <c r="L16801" t="s">
        <v>49933</v>
      </c>
      <c r="M16801" s="1" t="s">
        <v>70225</v>
      </c>
      <c r="N16801" t="s">
        <v>49934</v>
      </c>
    </row>
    <row r="16802" spans="1:14" hidden="1" x14ac:dyDescent="0.2">
      <c r="A16802" t="s">
        <v>49935</v>
      </c>
      <c r="B16802">
        <v>0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/>
      <c r="I16802"/>
      <c r="J16802"/>
      <c r="K16802" t="s">
        <v>14</v>
      </c>
      <c r="L16802" t="s">
        <v>49936</v>
      </c>
      <c r="M16802" s="1" t="s">
        <v>70226</v>
      </c>
      <c r="N16802" t="s">
        <v>49937</v>
      </c>
    </row>
    <row r="16803" spans="1:14" hidden="1" x14ac:dyDescent="0.2">
      <c r="A16803" t="s">
        <v>49938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/>
      <c r="I16803"/>
      <c r="J16803"/>
      <c r="K16803" t="s">
        <v>14</v>
      </c>
      <c r="L16803" t="s">
        <v>49939</v>
      </c>
      <c r="M16803" s="1" t="s">
        <v>70227</v>
      </c>
      <c r="N16803" t="s">
        <v>49940</v>
      </c>
    </row>
    <row r="16804" spans="1:14" hidden="1" x14ac:dyDescent="0.2">
      <c r="A16804" t="s">
        <v>49941</v>
      </c>
      <c r="B16804">
        <v>0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/>
      <c r="I16804"/>
      <c r="J16804"/>
      <c r="K16804" t="s">
        <v>14</v>
      </c>
      <c r="L16804" t="s">
        <v>49942</v>
      </c>
      <c r="M16804" s="1" t="s">
        <v>70228</v>
      </c>
      <c r="N16804" t="s">
        <v>49943</v>
      </c>
    </row>
    <row r="16805" spans="1:14" hidden="1" x14ac:dyDescent="0.2">
      <c r="A16805" t="s">
        <v>49944</v>
      </c>
      <c r="B16805">
        <v>0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/>
      <c r="I16805"/>
      <c r="J16805"/>
      <c r="K16805" t="s">
        <v>14</v>
      </c>
      <c r="L16805" t="s">
        <v>49945</v>
      </c>
      <c r="M16805" s="1" t="s">
        <v>70229</v>
      </c>
      <c r="N16805" t="s">
        <v>49946</v>
      </c>
    </row>
    <row r="16806" spans="1:14" hidden="1" x14ac:dyDescent="0.2">
      <c r="A16806" t="s">
        <v>49947</v>
      </c>
      <c r="B16806">
        <v>0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/>
      <c r="I16806"/>
      <c r="J16806"/>
      <c r="K16806" t="s">
        <v>14</v>
      </c>
      <c r="L16806" t="s">
        <v>49948</v>
      </c>
      <c r="M16806" s="1" t="s">
        <v>70230</v>
      </c>
      <c r="N16806" t="s">
        <v>49949</v>
      </c>
    </row>
    <row r="16807" spans="1:14" hidden="1" x14ac:dyDescent="0.2">
      <c r="A16807" t="s">
        <v>49950</v>
      </c>
      <c r="B16807">
        <v>0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/>
      <c r="I16807"/>
      <c r="J16807"/>
      <c r="K16807" t="s">
        <v>14</v>
      </c>
      <c r="L16807" t="s">
        <v>49951</v>
      </c>
      <c r="M16807" s="1" t="s">
        <v>70231</v>
      </c>
      <c r="N16807" t="s">
        <v>49952</v>
      </c>
    </row>
    <row r="16808" spans="1:14" hidden="1" x14ac:dyDescent="0.2">
      <c r="A16808" t="s">
        <v>49953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/>
      <c r="I16808"/>
      <c r="J16808"/>
      <c r="K16808" t="s">
        <v>14</v>
      </c>
      <c r="L16808" t="s">
        <v>49954</v>
      </c>
      <c r="M16808" s="1" t="s">
        <v>70232</v>
      </c>
      <c r="N16808" t="s">
        <v>49955</v>
      </c>
    </row>
    <row r="16809" spans="1:14" hidden="1" x14ac:dyDescent="0.2">
      <c r="A16809" t="s">
        <v>49956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/>
      <c r="I16809"/>
      <c r="J16809"/>
      <c r="K16809" t="s">
        <v>14</v>
      </c>
      <c r="L16809" t="s">
        <v>49957</v>
      </c>
      <c r="M16809" s="1" t="s">
        <v>70233</v>
      </c>
      <c r="N16809" t="s">
        <v>49958</v>
      </c>
    </row>
    <row r="16810" spans="1:14" hidden="1" x14ac:dyDescent="0.2">
      <c r="A16810" t="s">
        <v>49959</v>
      </c>
      <c r="B16810">
        <v>0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/>
      <c r="I16810"/>
      <c r="J16810"/>
      <c r="K16810" t="s">
        <v>14</v>
      </c>
      <c r="L16810" t="s">
        <v>49960</v>
      </c>
      <c r="M16810" s="1" t="s">
        <v>70234</v>
      </c>
      <c r="N16810" t="s">
        <v>49961</v>
      </c>
    </row>
    <row r="16811" spans="1:14" hidden="1" x14ac:dyDescent="0.2">
      <c r="A16811" t="s">
        <v>49962</v>
      </c>
      <c r="B16811">
        <v>0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/>
      <c r="I16811"/>
      <c r="J16811"/>
      <c r="K16811" t="s">
        <v>14</v>
      </c>
      <c r="L16811" t="s">
        <v>49963</v>
      </c>
      <c r="M16811" s="1" t="s">
        <v>70235</v>
      </c>
      <c r="N16811" t="s">
        <v>49964</v>
      </c>
    </row>
    <row r="16812" spans="1:14" hidden="1" x14ac:dyDescent="0.2">
      <c r="A16812" t="s">
        <v>49965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/>
      <c r="I16812"/>
      <c r="J16812"/>
      <c r="K16812" t="s">
        <v>14</v>
      </c>
      <c r="L16812" t="s">
        <v>49966</v>
      </c>
      <c r="M16812" s="1" t="s">
        <v>70236</v>
      </c>
      <c r="N16812" t="s">
        <v>49967</v>
      </c>
    </row>
    <row r="16813" spans="1:14" hidden="1" x14ac:dyDescent="0.2">
      <c r="A16813" t="s">
        <v>49968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/>
      <c r="I16813"/>
      <c r="J16813"/>
      <c r="K16813" t="s">
        <v>14</v>
      </c>
      <c r="L16813" t="s">
        <v>49969</v>
      </c>
      <c r="M16813" s="1" t="s">
        <v>70237</v>
      </c>
      <c r="N16813" t="s">
        <v>49970</v>
      </c>
    </row>
    <row r="16814" spans="1:14" hidden="1" x14ac:dyDescent="0.2">
      <c r="A16814" t="s">
        <v>49971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/>
      <c r="I16814"/>
      <c r="J16814"/>
      <c r="K16814" t="s">
        <v>14</v>
      </c>
      <c r="L16814" t="s">
        <v>49972</v>
      </c>
      <c r="M16814" s="1" t="s">
        <v>70238</v>
      </c>
      <c r="N16814" t="s">
        <v>49973</v>
      </c>
    </row>
    <row r="16815" spans="1:14" hidden="1" x14ac:dyDescent="0.2">
      <c r="A16815" t="s">
        <v>49974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/>
      <c r="I16815"/>
      <c r="J16815"/>
      <c r="K16815" t="s">
        <v>14</v>
      </c>
      <c r="L16815" t="s">
        <v>49975</v>
      </c>
      <c r="M16815" s="1" t="s">
        <v>70239</v>
      </c>
      <c r="N16815" t="s">
        <v>49976</v>
      </c>
    </row>
    <row r="16816" spans="1:14" hidden="1" x14ac:dyDescent="0.2">
      <c r="A16816" t="s">
        <v>49977</v>
      </c>
      <c r="B16816">
        <v>0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/>
      <c r="I16816"/>
      <c r="J16816"/>
      <c r="K16816" t="s">
        <v>14</v>
      </c>
      <c r="L16816" t="s">
        <v>49978</v>
      </c>
      <c r="M16816" s="1" t="s">
        <v>70240</v>
      </c>
      <c r="N16816" t="s">
        <v>49979</v>
      </c>
    </row>
    <row r="16817" spans="1:14" hidden="1" x14ac:dyDescent="0.2">
      <c r="A16817" t="s">
        <v>49980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/>
      <c r="I16817"/>
      <c r="J16817"/>
      <c r="K16817" t="s">
        <v>14</v>
      </c>
      <c r="L16817" t="s">
        <v>49981</v>
      </c>
      <c r="M16817" s="1" t="s">
        <v>70241</v>
      </c>
      <c r="N16817" t="s">
        <v>49982</v>
      </c>
    </row>
    <row r="16818" spans="1:14" hidden="1" x14ac:dyDescent="0.2">
      <c r="A16818" t="s">
        <v>49983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/>
      <c r="I16818"/>
      <c r="J16818"/>
      <c r="K16818" t="s">
        <v>14</v>
      </c>
      <c r="L16818" t="s">
        <v>49984</v>
      </c>
      <c r="M16818" s="1" t="s">
        <v>70242</v>
      </c>
      <c r="N16818" t="s">
        <v>49985</v>
      </c>
    </row>
    <row r="16819" spans="1:14" hidden="1" x14ac:dyDescent="0.2">
      <c r="A16819" t="s">
        <v>49986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/>
      <c r="I16819"/>
      <c r="J16819"/>
      <c r="K16819" t="s">
        <v>14</v>
      </c>
      <c r="L16819" t="s">
        <v>49987</v>
      </c>
      <c r="M16819" s="1" t="s">
        <v>70243</v>
      </c>
      <c r="N16819" t="s">
        <v>49988</v>
      </c>
    </row>
    <row r="16820" spans="1:14" hidden="1" x14ac:dyDescent="0.2">
      <c r="A16820" t="s">
        <v>49989</v>
      </c>
      <c r="B16820">
        <v>0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/>
      <c r="I16820"/>
      <c r="J16820"/>
      <c r="K16820" t="s">
        <v>14</v>
      </c>
      <c r="L16820" t="s">
        <v>49990</v>
      </c>
      <c r="M16820" s="1" t="s">
        <v>70244</v>
      </c>
      <c r="N16820" t="s">
        <v>49991</v>
      </c>
    </row>
    <row r="16821" spans="1:14" hidden="1" x14ac:dyDescent="0.2">
      <c r="A16821" t="s">
        <v>49992</v>
      </c>
      <c r="B16821">
        <v>0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/>
      <c r="I16821"/>
      <c r="J16821"/>
      <c r="K16821" t="s">
        <v>14</v>
      </c>
      <c r="L16821" t="s">
        <v>49993</v>
      </c>
      <c r="M16821" s="1" t="s">
        <v>70245</v>
      </c>
      <c r="N16821" t="s">
        <v>49994</v>
      </c>
    </row>
    <row r="16822" spans="1:14" hidden="1" x14ac:dyDescent="0.2">
      <c r="A16822" t="s">
        <v>49995</v>
      </c>
      <c r="B16822">
        <v>0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/>
      <c r="I16822"/>
      <c r="J16822"/>
      <c r="K16822" t="s">
        <v>14</v>
      </c>
      <c r="L16822" t="s">
        <v>49996</v>
      </c>
      <c r="M16822" s="1" t="s">
        <v>70246</v>
      </c>
      <c r="N16822" t="s">
        <v>49997</v>
      </c>
    </row>
    <row r="16823" spans="1:14" hidden="1" x14ac:dyDescent="0.2">
      <c r="A16823" t="s">
        <v>49998</v>
      </c>
      <c r="B16823">
        <v>0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/>
      <c r="I16823"/>
      <c r="J16823"/>
      <c r="K16823" t="s">
        <v>14</v>
      </c>
      <c r="L16823" t="s">
        <v>49999</v>
      </c>
      <c r="M16823" s="1" t="s">
        <v>70247</v>
      </c>
      <c r="N16823" t="s">
        <v>50000</v>
      </c>
    </row>
    <row r="16824" spans="1:14" hidden="1" x14ac:dyDescent="0.2">
      <c r="A16824" t="s">
        <v>50001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/>
      <c r="I16824"/>
      <c r="J16824"/>
      <c r="K16824" t="s">
        <v>14</v>
      </c>
      <c r="L16824" t="s">
        <v>50002</v>
      </c>
      <c r="M16824" s="1" t="s">
        <v>70248</v>
      </c>
      <c r="N16824" t="s">
        <v>50003</v>
      </c>
    </row>
    <row r="16825" spans="1:14" hidden="1" x14ac:dyDescent="0.2">
      <c r="A16825" t="s">
        <v>50004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/>
      <c r="I16825"/>
      <c r="J16825"/>
      <c r="K16825" t="s">
        <v>14</v>
      </c>
      <c r="L16825" t="s">
        <v>50005</v>
      </c>
      <c r="M16825" s="1" t="s">
        <v>70249</v>
      </c>
      <c r="N16825" t="s">
        <v>50006</v>
      </c>
    </row>
    <row r="16826" spans="1:14" hidden="1" x14ac:dyDescent="0.2">
      <c r="A16826" t="s">
        <v>50007</v>
      </c>
      <c r="B16826">
        <v>0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/>
      <c r="I16826"/>
      <c r="J16826"/>
      <c r="K16826" t="s">
        <v>14</v>
      </c>
      <c r="L16826" t="s">
        <v>50008</v>
      </c>
      <c r="M16826" s="1" t="s">
        <v>70250</v>
      </c>
      <c r="N16826" t="s">
        <v>50009</v>
      </c>
    </row>
    <row r="16827" spans="1:14" hidden="1" x14ac:dyDescent="0.2">
      <c r="A16827" t="s">
        <v>50010</v>
      </c>
      <c r="B16827">
        <v>0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/>
      <c r="I16827"/>
      <c r="J16827"/>
      <c r="K16827" t="s">
        <v>14</v>
      </c>
      <c r="L16827" t="s">
        <v>50011</v>
      </c>
      <c r="M16827" s="1" t="s">
        <v>70251</v>
      </c>
      <c r="N16827" t="s">
        <v>50012</v>
      </c>
    </row>
    <row r="16828" spans="1:14" hidden="1" x14ac:dyDescent="0.2">
      <c r="A16828" t="s">
        <v>50013</v>
      </c>
      <c r="B16828">
        <v>0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/>
      <c r="I16828"/>
      <c r="J16828"/>
      <c r="K16828" t="s">
        <v>14</v>
      </c>
      <c r="L16828" t="s">
        <v>50014</v>
      </c>
      <c r="M16828" s="1" t="s">
        <v>70252</v>
      </c>
      <c r="N16828" t="s">
        <v>50015</v>
      </c>
    </row>
    <row r="16829" spans="1:14" hidden="1" x14ac:dyDescent="0.2">
      <c r="A16829" t="s">
        <v>50016</v>
      </c>
      <c r="B16829">
        <v>0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/>
      <c r="I16829"/>
      <c r="J16829"/>
      <c r="K16829" t="s">
        <v>14</v>
      </c>
      <c r="L16829" t="s">
        <v>50017</v>
      </c>
      <c r="M16829" s="1" t="s">
        <v>70253</v>
      </c>
      <c r="N16829" t="s">
        <v>50018</v>
      </c>
    </row>
    <row r="16830" spans="1:14" hidden="1" x14ac:dyDescent="0.2">
      <c r="A16830" t="s">
        <v>50019</v>
      </c>
      <c r="B16830">
        <v>0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/>
      <c r="I16830"/>
      <c r="J16830"/>
      <c r="K16830" t="s">
        <v>14</v>
      </c>
      <c r="L16830" t="s">
        <v>50020</v>
      </c>
      <c r="M16830" s="1" t="s">
        <v>70254</v>
      </c>
      <c r="N16830" t="s">
        <v>50021</v>
      </c>
    </row>
    <row r="16831" spans="1:14" hidden="1" x14ac:dyDescent="0.2">
      <c r="A16831" t="s">
        <v>50022</v>
      </c>
      <c r="B16831">
        <v>0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/>
      <c r="I16831"/>
      <c r="J16831"/>
      <c r="K16831" t="s">
        <v>14</v>
      </c>
      <c r="L16831" t="s">
        <v>50023</v>
      </c>
      <c r="M16831" s="1" t="s">
        <v>70255</v>
      </c>
      <c r="N16831" t="s">
        <v>50024</v>
      </c>
    </row>
    <row r="16832" spans="1:14" hidden="1" x14ac:dyDescent="0.2">
      <c r="A16832" t="s">
        <v>50025</v>
      </c>
      <c r="B16832">
        <v>0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/>
      <c r="I16832"/>
      <c r="J16832"/>
      <c r="K16832" t="s">
        <v>14</v>
      </c>
      <c r="L16832" t="s">
        <v>50026</v>
      </c>
      <c r="M16832" s="1" t="s">
        <v>70256</v>
      </c>
      <c r="N16832" t="s">
        <v>50027</v>
      </c>
    </row>
    <row r="16833" spans="1:14" hidden="1" x14ac:dyDescent="0.2">
      <c r="A16833" t="s">
        <v>50028</v>
      </c>
      <c r="B16833">
        <v>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/>
      <c r="I16833"/>
      <c r="J16833"/>
      <c r="K16833" t="s">
        <v>14</v>
      </c>
      <c r="L16833" t="s">
        <v>50029</v>
      </c>
      <c r="M16833" s="1" t="s">
        <v>70257</v>
      </c>
      <c r="N16833" t="s">
        <v>50030</v>
      </c>
    </row>
    <row r="16834" spans="1:14" hidden="1" x14ac:dyDescent="0.2">
      <c r="A16834" t="s">
        <v>50031</v>
      </c>
      <c r="B16834">
        <v>0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/>
      <c r="I16834"/>
      <c r="J16834"/>
      <c r="K16834" t="s">
        <v>14</v>
      </c>
      <c r="L16834" t="s">
        <v>50032</v>
      </c>
      <c r="M16834" s="1" t="s">
        <v>70258</v>
      </c>
      <c r="N16834" t="s">
        <v>50033</v>
      </c>
    </row>
    <row r="16835" spans="1:14" hidden="1" x14ac:dyDescent="0.2">
      <c r="A16835" t="s">
        <v>50034</v>
      </c>
      <c r="B16835">
        <v>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/>
      <c r="I16835"/>
      <c r="J16835"/>
      <c r="K16835" t="s">
        <v>14</v>
      </c>
      <c r="L16835" t="s">
        <v>50035</v>
      </c>
      <c r="M16835" s="1" t="s">
        <v>70259</v>
      </c>
      <c r="N16835" t="s">
        <v>50036</v>
      </c>
    </row>
    <row r="16836" spans="1:14" hidden="1" x14ac:dyDescent="0.2">
      <c r="A16836" t="s">
        <v>50037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/>
      <c r="I16836"/>
      <c r="J16836"/>
      <c r="K16836" t="s">
        <v>14</v>
      </c>
      <c r="L16836" t="s">
        <v>50038</v>
      </c>
      <c r="M16836" s="1" t="s">
        <v>70260</v>
      </c>
      <c r="N16836" t="s">
        <v>50039</v>
      </c>
    </row>
    <row r="16837" spans="1:14" hidden="1" x14ac:dyDescent="0.2">
      <c r="A16837" t="s">
        <v>50040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/>
      <c r="I16837"/>
      <c r="J16837"/>
      <c r="K16837" t="s">
        <v>14</v>
      </c>
      <c r="L16837" t="s">
        <v>50041</v>
      </c>
      <c r="M16837" s="1" t="s">
        <v>70261</v>
      </c>
      <c r="N16837" t="s">
        <v>50042</v>
      </c>
    </row>
    <row r="16838" spans="1:14" hidden="1" x14ac:dyDescent="0.2">
      <c r="A16838" t="s">
        <v>50043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/>
      <c r="I16838"/>
      <c r="J16838"/>
      <c r="K16838" t="s">
        <v>14</v>
      </c>
      <c r="L16838" t="s">
        <v>50044</v>
      </c>
      <c r="M16838" s="1" t="s">
        <v>70262</v>
      </c>
      <c r="N16838" t="s">
        <v>50045</v>
      </c>
    </row>
    <row r="16839" spans="1:14" hidden="1" x14ac:dyDescent="0.2">
      <c r="A16839" t="s">
        <v>50046</v>
      </c>
      <c r="B16839">
        <v>0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/>
      <c r="I16839"/>
      <c r="J16839"/>
      <c r="K16839" t="s">
        <v>14</v>
      </c>
      <c r="L16839" t="s">
        <v>50047</v>
      </c>
      <c r="M16839" s="1" t="s">
        <v>70263</v>
      </c>
      <c r="N16839" t="s">
        <v>50048</v>
      </c>
    </row>
    <row r="16840" spans="1:14" hidden="1" x14ac:dyDescent="0.2">
      <c r="A16840" t="s">
        <v>50049</v>
      </c>
      <c r="B16840">
        <v>0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/>
      <c r="I16840"/>
      <c r="J16840"/>
      <c r="K16840" t="s">
        <v>14</v>
      </c>
      <c r="L16840" t="s">
        <v>50050</v>
      </c>
      <c r="M16840" s="1" t="s">
        <v>70264</v>
      </c>
      <c r="N16840" t="s">
        <v>50051</v>
      </c>
    </row>
    <row r="16841" spans="1:14" hidden="1" x14ac:dyDescent="0.2">
      <c r="A16841" t="s">
        <v>50052</v>
      </c>
      <c r="B16841">
        <v>0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/>
      <c r="I16841"/>
      <c r="J16841"/>
      <c r="K16841" t="s">
        <v>14</v>
      </c>
      <c r="L16841" t="s">
        <v>50053</v>
      </c>
      <c r="M16841" s="1" t="s">
        <v>70265</v>
      </c>
      <c r="N16841" t="s">
        <v>50054</v>
      </c>
    </row>
    <row r="16842" spans="1:14" hidden="1" x14ac:dyDescent="0.2">
      <c r="A16842" t="s">
        <v>50055</v>
      </c>
      <c r="B16842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/>
      <c r="I16842"/>
      <c r="J16842"/>
      <c r="K16842" t="s">
        <v>14</v>
      </c>
      <c r="L16842" t="s">
        <v>50056</v>
      </c>
      <c r="M16842" s="1" t="s">
        <v>70266</v>
      </c>
      <c r="N16842" t="s">
        <v>50057</v>
      </c>
    </row>
    <row r="16843" spans="1:14" hidden="1" x14ac:dyDescent="0.2">
      <c r="A16843" t="s">
        <v>50058</v>
      </c>
      <c r="B16843">
        <v>0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/>
      <c r="I16843"/>
      <c r="J16843"/>
      <c r="K16843" t="s">
        <v>14</v>
      </c>
      <c r="L16843" t="s">
        <v>50059</v>
      </c>
      <c r="M16843" s="1" t="s">
        <v>70267</v>
      </c>
      <c r="N16843" t="s">
        <v>50060</v>
      </c>
    </row>
    <row r="16844" spans="1:14" hidden="1" x14ac:dyDescent="0.2">
      <c r="A16844" t="s">
        <v>50061</v>
      </c>
      <c r="B16844">
        <v>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/>
      <c r="I16844"/>
      <c r="J16844"/>
      <c r="K16844" t="s">
        <v>14</v>
      </c>
      <c r="L16844" t="s">
        <v>50062</v>
      </c>
      <c r="M16844" s="1" t="s">
        <v>70268</v>
      </c>
      <c r="N16844" t="s">
        <v>50063</v>
      </c>
    </row>
    <row r="16845" spans="1:14" hidden="1" x14ac:dyDescent="0.2">
      <c r="A16845" t="s">
        <v>50064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/>
      <c r="I16845"/>
      <c r="J16845"/>
      <c r="K16845" t="s">
        <v>14</v>
      </c>
      <c r="L16845" t="s">
        <v>50065</v>
      </c>
      <c r="M16845" s="1" t="s">
        <v>70269</v>
      </c>
      <c r="N16845" t="s">
        <v>50066</v>
      </c>
    </row>
    <row r="16846" spans="1:14" hidden="1" x14ac:dyDescent="0.2">
      <c r="A16846" t="s">
        <v>50067</v>
      </c>
      <c r="B16846">
        <v>0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/>
      <c r="I16846"/>
      <c r="J16846"/>
      <c r="K16846" t="s">
        <v>14</v>
      </c>
      <c r="L16846" t="s">
        <v>50068</v>
      </c>
      <c r="M16846" s="1" t="s">
        <v>70270</v>
      </c>
      <c r="N16846" t="s">
        <v>50069</v>
      </c>
    </row>
    <row r="16847" spans="1:14" hidden="1" x14ac:dyDescent="0.2">
      <c r="A16847" t="s">
        <v>50070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/>
      <c r="I16847"/>
      <c r="J16847"/>
      <c r="K16847" t="s">
        <v>14</v>
      </c>
      <c r="L16847" t="s">
        <v>50071</v>
      </c>
      <c r="M16847" s="1" t="s">
        <v>70271</v>
      </c>
      <c r="N16847" t="s">
        <v>50072</v>
      </c>
    </row>
    <row r="16848" spans="1:14" hidden="1" x14ac:dyDescent="0.2">
      <c r="A16848" t="s">
        <v>50073</v>
      </c>
      <c r="B16848">
        <v>0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/>
      <c r="I16848"/>
      <c r="J16848"/>
      <c r="K16848" t="s">
        <v>14</v>
      </c>
      <c r="L16848" t="s">
        <v>50074</v>
      </c>
      <c r="M16848" s="1" t="s">
        <v>70272</v>
      </c>
      <c r="N16848" t="s">
        <v>50075</v>
      </c>
    </row>
    <row r="16849" spans="1:14" hidden="1" x14ac:dyDescent="0.2">
      <c r="A16849" t="s">
        <v>50076</v>
      </c>
      <c r="B16849">
        <v>0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/>
      <c r="I16849"/>
      <c r="J16849"/>
      <c r="K16849" t="s">
        <v>14</v>
      </c>
      <c r="L16849" t="s">
        <v>50077</v>
      </c>
      <c r="M16849" s="1" t="s">
        <v>70273</v>
      </c>
      <c r="N16849" t="s">
        <v>50078</v>
      </c>
    </row>
    <row r="16850" spans="1:14" hidden="1" x14ac:dyDescent="0.2">
      <c r="A16850" t="s">
        <v>50079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/>
      <c r="I16850"/>
      <c r="J16850"/>
      <c r="K16850" t="s">
        <v>14</v>
      </c>
      <c r="L16850" t="s">
        <v>50080</v>
      </c>
      <c r="M16850" s="1" t="s">
        <v>70274</v>
      </c>
      <c r="N16850" t="s">
        <v>50081</v>
      </c>
    </row>
    <row r="16851" spans="1:14" hidden="1" x14ac:dyDescent="0.2">
      <c r="A16851" t="s">
        <v>50082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/>
      <c r="I16851"/>
      <c r="J16851"/>
      <c r="K16851" t="s">
        <v>14</v>
      </c>
      <c r="L16851" t="s">
        <v>50083</v>
      </c>
      <c r="M16851" s="1" t="s">
        <v>70275</v>
      </c>
      <c r="N16851" t="s">
        <v>50084</v>
      </c>
    </row>
    <row r="16852" spans="1:14" hidden="1" x14ac:dyDescent="0.2">
      <c r="A16852" t="s">
        <v>50085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/>
      <c r="I16852"/>
      <c r="J16852"/>
      <c r="K16852" t="s">
        <v>14</v>
      </c>
      <c r="L16852" t="s">
        <v>50086</v>
      </c>
      <c r="M16852" s="1" t="s">
        <v>70276</v>
      </c>
      <c r="N16852" t="s">
        <v>50087</v>
      </c>
    </row>
    <row r="16853" spans="1:14" hidden="1" x14ac:dyDescent="0.2">
      <c r="A16853" t="s">
        <v>50088</v>
      </c>
      <c r="B16853">
        <v>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/>
      <c r="I16853"/>
      <c r="J16853"/>
      <c r="K16853" t="s">
        <v>14</v>
      </c>
      <c r="L16853" t="s">
        <v>50089</v>
      </c>
      <c r="M16853" s="1" t="s">
        <v>70277</v>
      </c>
      <c r="N16853" t="s">
        <v>50090</v>
      </c>
    </row>
    <row r="16854" spans="1:14" hidden="1" x14ac:dyDescent="0.2">
      <c r="A16854" t="s">
        <v>50091</v>
      </c>
      <c r="B16854">
        <v>0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/>
      <c r="I16854"/>
      <c r="J16854"/>
      <c r="K16854" t="s">
        <v>14</v>
      </c>
      <c r="L16854" t="s">
        <v>50092</v>
      </c>
      <c r="M16854" s="1" t="s">
        <v>70278</v>
      </c>
      <c r="N16854" t="s">
        <v>50093</v>
      </c>
    </row>
    <row r="16855" spans="1:14" hidden="1" x14ac:dyDescent="0.2">
      <c r="A16855" t="s">
        <v>50094</v>
      </c>
      <c r="B16855">
        <v>0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/>
      <c r="I16855"/>
      <c r="J16855"/>
      <c r="K16855" t="s">
        <v>14</v>
      </c>
      <c r="L16855" t="s">
        <v>50095</v>
      </c>
      <c r="M16855" s="1" t="s">
        <v>70279</v>
      </c>
      <c r="N16855" t="s">
        <v>50096</v>
      </c>
    </row>
    <row r="16856" spans="1:14" hidden="1" x14ac:dyDescent="0.2">
      <c r="A16856" t="s">
        <v>50097</v>
      </c>
      <c r="B16856">
        <v>0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/>
      <c r="I16856"/>
      <c r="J16856"/>
      <c r="K16856" t="s">
        <v>14</v>
      </c>
      <c r="L16856" t="s">
        <v>50098</v>
      </c>
      <c r="M16856" s="1" t="s">
        <v>70280</v>
      </c>
      <c r="N16856" t="s">
        <v>50099</v>
      </c>
    </row>
    <row r="16857" spans="1:14" hidden="1" x14ac:dyDescent="0.2">
      <c r="A16857" t="s">
        <v>50100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/>
      <c r="I16857"/>
      <c r="J16857"/>
      <c r="K16857" t="s">
        <v>14</v>
      </c>
      <c r="L16857" t="s">
        <v>50101</v>
      </c>
      <c r="M16857" s="1" t="s">
        <v>70281</v>
      </c>
      <c r="N16857" t="s">
        <v>50102</v>
      </c>
    </row>
    <row r="16858" spans="1:14" hidden="1" x14ac:dyDescent="0.2">
      <c r="A16858" t="s">
        <v>50103</v>
      </c>
      <c r="B16858">
        <v>0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/>
      <c r="I16858"/>
      <c r="J16858"/>
      <c r="K16858" t="s">
        <v>14</v>
      </c>
      <c r="L16858" t="s">
        <v>50104</v>
      </c>
      <c r="M16858" s="1" t="s">
        <v>70282</v>
      </c>
      <c r="N16858" t="s">
        <v>50105</v>
      </c>
    </row>
    <row r="16859" spans="1:14" hidden="1" x14ac:dyDescent="0.2">
      <c r="A16859" t="s">
        <v>50106</v>
      </c>
      <c r="B16859">
        <v>0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/>
      <c r="I16859"/>
      <c r="J16859"/>
      <c r="K16859" t="s">
        <v>14</v>
      </c>
      <c r="L16859" t="s">
        <v>50107</v>
      </c>
      <c r="M16859" s="1" t="s">
        <v>70283</v>
      </c>
      <c r="N16859" t="s">
        <v>50108</v>
      </c>
    </row>
    <row r="16860" spans="1:14" hidden="1" x14ac:dyDescent="0.2">
      <c r="A16860" t="s">
        <v>50109</v>
      </c>
      <c r="B16860">
        <v>0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/>
      <c r="I16860"/>
      <c r="J16860"/>
      <c r="K16860" t="s">
        <v>14</v>
      </c>
      <c r="L16860" t="s">
        <v>50110</v>
      </c>
      <c r="M16860" s="1" t="s">
        <v>70284</v>
      </c>
      <c r="N16860" t="s">
        <v>50111</v>
      </c>
    </row>
    <row r="16861" spans="1:14" hidden="1" x14ac:dyDescent="0.2">
      <c r="A16861" t="s">
        <v>50112</v>
      </c>
      <c r="B16861">
        <v>0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/>
      <c r="I16861"/>
      <c r="J16861"/>
      <c r="K16861" t="s">
        <v>14</v>
      </c>
      <c r="L16861" t="s">
        <v>50113</v>
      </c>
      <c r="M16861" s="1" t="s">
        <v>70285</v>
      </c>
      <c r="N16861" t="s">
        <v>50114</v>
      </c>
    </row>
    <row r="16862" spans="1:14" hidden="1" x14ac:dyDescent="0.2">
      <c r="A16862" t="s">
        <v>50115</v>
      </c>
      <c r="B16862">
        <v>0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/>
      <c r="I16862"/>
      <c r="J16862"/>
      <c r="K16862" t="s">
        <v>14</v>
      </c>
      <c r="L16862" t="s">
        <v>50116</v>
      </c>
      <c r="M16862" s="1" t="s">
        <v>70286</v>
      </c>
      <c r="N16862" t="s">
        <v>50117</v>
      </c>
    </row>
    <row r="16863" spans="1:14" hidden="1" x14ac:dyDescent="0.2">
      <c r="A16863" t="s">
        <v>50118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/>
      <c r="I16863"/>
      <c r="J16863"/>
      <c r="K16863" t="s">
        <v>14</v>
      </c>
      <c r="L16863" t="s">
        <v>50119</v>
      </c>
      <c r="M16863" s="1" t="s">
        <v>70287</v>
      </c>
      <c r="N16863" t="s">
        <v>50120</v>
      </c>
    </row>
    <row r="16864" spans="1:14" hidden="1" x14ac:dyDescent="0.2">
      <c r="A16864" t="s">
        <v>50121</v>
      </c>
      <c r="B16864">
        <v>0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/>
      <c r="I16864"/>
      <c r="J16864"/>
      <c r="K16864" t="s">
        <v>14</v>
      </c>
      <c r="L16864" t="s">
        <v>50122</v>
      </c>
      <c r="M16864" s="1" t="s">
        <v>70288</v>
      </c>
      <c r="N16864" t="s">
        <v>50123</v>
      </c>
    </row>
    <row r="16865" spans="1:14" hidden="1" x14ac:dyDescent="0.2">
      <c r="A16865" t="s">
        <v>50124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/>
      <c r="I16865"/>
      <c r="J16865"/>
      <c r="K16865" t="s">
        <v>14</v>
      </c>
      <c r="L16865" t="s">
        <v>50125</v>
      </c>
      <c r="M16865" s="1" t="s">
        <v>70289</v>
      </c>
      <c r="N16865" t="s">
        <v>50126</v>
      </c>
    </row>
    <row r="16866" spans="1:14" hidden="1" x14ac:dyDescent="0.2">
      <c r="A16866" t="s">
        <v>50127</v>
      </c>
      <c r="B16866">
        <v>0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/>
      <c r="I16866"/>
      <c r="J16866"/>
      <c r="K16866" t="s">
        <v>14</v>
      </c>
      <c r="L16866" t="s">
        <v>50128</v>
      </c>
      <c r="M16866" s="1" t="s">
        <v>70290</v>
      </c>
      <c r="N16866" t="s">
        <v>50129</v>
      </c>
    </row>
    <row r="16867" spans="1:14" hidden="1" x14ac:dyDescent="0.2">
      <c r="A16867" t="s">
        <v>50130</v>
      </c>
      <c r="B16867">
        <v>0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/>
      <c r="I16867"/>
      <c r="J16867"/>
      <c r="K16867" t="s">
        <v>14</v>
      </c>
      <c r="L16867" t="s">
        <v>50131</v>
      </c>
      <c r="M16867" s="1" t="s">
        <v>70291</v>
      </c>
      <c r="N16867" t="s">
        <v>50132</v>
      </c>
    </row>
    <row r="16868" spans="1:14" hidden="1" x14ac:dyDescent="0.2">
      <c r="A16868" t="s">
        <v>50133</v>
      </c>
      <c r="B16868">
        <v>0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/>
      <c r="I16868"/>
      <c r="J16868"/>
      <c r="K16868" t="s">
        <v>14</v>
      </c>
      <c r="L16868" t="s">
        <v>50134</v>
      </c>
      <c r="M16868" s="1" t="s">
        <v>70292</v>
      </c>
      <c r="N16868" t="s">
        <v>50135</v>
      </c>
    </row>
    <row r="16869" spans="1:14" hidden="1" x14ac:dyDescent="0.2">
      <c r="A16869" t="s">
        <v>50136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/>
      <c r="I16869"/>
      <c r="J16869"/>
      <c r="K16869" t="s">
        <v>14</v>
      </c>
      <c r="L16869" t="s">
        <v>50137</v>
      </c>
      <c r="M16869" s="1" t="s">
        <v>70293</v>
      </c>
      <c r="N16869" t="s">
        <v>50138</v>
      </c>
    </row>
    <row r="16870" spans="1:14" hidden="1" x14ac:dyDescent="0.2">
      <c r="A16870" t="s">
        <v>50139</v>
      </c>
      <c r="B16870">
        <v>0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/>
      <c r="I16870"/>
      <c r="J16870"/>
      <c r="K16870" t="s">
        <v>14</v>
      </c>
      <c r="L16870" t="s">
        <v>50140</v>
      </c>
      <c r="M16870" s="1" t="s">
        <v>70294</v>
      </c>
      <c r="N16870" t="s">
        <v>50141</v>
      </c>
    </row>
    <row r="16871" spans="1:14" hidden="1" x14ac:dyDescent="0.2">
      <c r="A16871" t="s">
        <v>50142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/>
      <c r="I16871"/>
      <c r="J16871"/>
      <c r="K16871" t="s">
        <v>14</v>
      </c>
      <c r="L16871" t="s">
        <v>50143</v>
      </c>
      <c r="M16871" s="1" t="s">
        <v>70295</v>
      </c>
      <c r="N16871" t="s">
        <v>50144</v>
      </c>
    </row>
    <row r="16872" spans="1:14" hidden="1" x14ac:dyDescent="0.2">
      <c r="A16872" t="s">
        <v>50145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/>
      <c r="I16872"/>
      <c r="J16872"/>
      <c r="K16872" t="s">
        <v>14</v>
      </c>
      <c r="L16872" t="s">
        <v>50146</v>
      </c>
      <c r="M16872" s="1" t="s">
        <v>70296</v>
      </c>
      <c r="N16872" t="s">
        <v>50147</v>
      </c>
    </row>
    <row r="16873" spans="1:14" hidden="1" x14ac:dyDescent="0.2">
      <c r="A16873" t="s">
        <v>50148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/>
      <c r="I16873"/>
      <c r="J16873"/>
      <c r="K16873" t="s">
        <v>14</v>
      </c>
      <c r="L16873" t="s">
        <v>50149</v>
      </c>
      <c r="M16873" s="1" t="s">
        <v>70297</v>
      </c>
      <c r="N16873" t="s">
        <v>50150</v>
      </c>
    </row>
    <row r="16874" spans="1:14" hidden="1" x14ac:dyDescent="0.2">
      <c r="A16874" t="s">
        <v>50151</v>
      </c>
      <c r="B16874">
        <v>0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/>
      <c r="I16874"/>
      <c r="J16874"/>
      <c r="K16874" t="s">
        <v>14</v>
      </c>
      <c r="L16874" t="s">
        <v>50152</v>
      </c>
      <c r="M16874" s="1" t="s">
        <v>70298</v>
      </c>
      <c r="N16874" t="s">
        <v>50153</v>
      </c>
    </row>
    <row r="16875" spans="1:14" hidden="1" x14ac:dyDescent="0.2">
      <c r="A16875" t="s">
        <v>50154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/>
      <c r="I16875"/>
      <c r="J16875"/>
      <c r="K16875" t="s">
        <v>14</v>
      </c>
      <c r="L16875" t="s">
        <v>50155</v>
      </c>
      <c r="M16875" s="1" t="s">
        <v>70299</v>
      </c>
      <c r="N16875" t="s">
        <v>50156</v>
      </c>
    </row>
    <row r="16876" spans="1:14" hidden="1" x14ac:dyDescent="0.2">
      <c r="A16876" t="s">
        <v>50157</v>
      </c>
      <c r="B16876">
        <v>0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/>
      <c r="I16876"/>
      <c r="J16876"/>
      <c r="K16876" t="s">
        <v>14</v>
      </c>
      <c r="L16876" t="s">
        <v>50158</v>
      </c>
      <c r="M16876" s="1" t="s">
        <v>70300</v>
      </c>
      <c r="N16876" t="s">
        <v>50159</v>
      </c>
    </row>
    <row r="16877" spans="1:14" hidden="1" x14ac:dyDescent="0.2">
      <c r="A16877" t="s">
        <v>50160</v>
      </c>
      <c r="B16877">
        <v>0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/>
      <c r="I16877"/>
      <c r="J16877"/>
      <c r="K16877" t="s">
        <v>14</v>
      </c>
      <c r="L16877" t="s">
        <v>50161</v>
      </c>
      <c r="M16877" s="1" t="s">
        <v>70301</v>
      </c>
      <c r="N16877" t="s">
        <v>50162</v>
      </c>
    </row>
    <row r="16878" spans="1:14" hidden="1" x14ac:dyDescent="0.2">
      <c r="A16878" t="s">
        <v>50163</v>
      </c>
      <c r="B16878">
        <v>0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/>
      <c r="I16878"/>
      <c r="J16878"/>
      <c r="K16878" t="s">
        <v>14</v>
      </c>
      <c r="L16878" t="s">
        <v>50164</v>
      </c>
      <c r="M16878" s="1" t="s">
        <v>70302</v>
      </c>
      <c r="N16878" t="s">
        <v>50165</v>
      </c>
    </row>
    <row r="16879" spans="1:14" hidden="1" x14ac:dyDescent="0.2">
      <c r="A16879" t="s">
        <v>50166</v>
      </c>
      <c r="B16879">
        <v>0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/>
      <c r="I16879"/>
      <c r="J16879"/>
      <c r="K16879" t="s">
        <v>14</v>
      </c>
      <c r="L16879" t="s">
        <v>50167</v>
      </c>
      <c r="M16879" s="1" t="s">
        <v>70303</v>
      </c>
      <c r="N16879" t="s">
        <v>50168</v>
      </c>
    </row>
    <row r="16880" spans="1:14" hidden="1" x14ac:dyDescent="0.2">
      <c r="A16880" t="s">
        <v>50169</v>
      </c>
      <c r="B16880">
        <v>0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/>
      <c r="I16880"/>
      <c r="J16880"/>
      <c r="K16880" t="s">
        <v>14</v>
      </c>
      <c r="L16880" t="s">
        <v>50170</v>
      </c>
      <c r="M16880" s="1" t="s">
        <v>70304</v>
      </c>
      <c r="N16880" t="s">
        <v>50171</v>
      </c>
    </row>
    <row r="16881" spans="1:14" hidden="1" x14ac:dyDescent="0.2">
      <c r="A16881" t="s">
        <v>50172</v>
      </c>
      <c r="B16881">
        <v>0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/>
      <c r="I16881"/>
      <c r="J16881"/>
      <c r="K16881" t="s">
        <v>14</v>
      </c>
      <c r="L16881" t="s">
        <v>50173</v>
      </c>
      <c r="M16881" s="1" t="s">
        <v>70305</v>
      </c>
      <c r="N16881" t="s">
        <v>50174</v>
      </c>
    </row>
    <row r="16882" spans="1:14" hidden="1" x14ac:dyDescent="0.2">
      <c r="A16882" t="s">
        <v>50175</v>
      </c>
      <c r="B16882">
        <v>0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/>
      <c r="I16882"/>
      <c r="J16882"/>
      <c r="K16882" t="s">
        <v>14</v>
      </c>
      <c r="L16882" t="s">
        <v>50176</v>
      </c>
      <c r="M16882" s="1" t="s">
        <v>70306</v>
      </c>
      <c r="N16882" t="s">
        <v>50177</v>
      </c>
    </row>
    <row r="16883" spans="1:14" hidden="1" x14ac:dyDescent="0.2">
      <c r="A16883" t="s">
        <v>50178</v>
      </c>
      <c r="B16883">
        <v>0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/>
      <c r="I16883"/>
      <c r="J16883"/>
      <c r="K16883" t="s">
        <v>14</v>
      </c>
      <c r="L16883" t="s">
        <v>50179</v>
      </c>
      <c r="M16883" s="1" t="s">
        <v>70307</v>
      </c>
      <c r="N16883" t="s">
        <v>50180</v>
      </c>
    </row>
    <row r="16884" spans="1:14" hidden="1" x14ac:dyDescent="0.2">
      <c r="A16884" t="s">
        <v>50181</v>
      </c>
      <c r="B16884">
        <v>0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/>
      <c r="I16884"/>
      <c r="J16884"/>
      <c r="K16884" t="s">
        <v>14</v>
      </c>
      <c r="L16884" t="s">
        <v>50182</v>
      </c>
      <c r="M16884" s="1" t="s">
        <v>70308</v>
      </c>
      <c r="N16884" t="s">
        <v>50183</v>
      </c>
    </row>
    <row r="16885" spans="1:14" hidden="1" x14ac:dyDescent="0.2">
      <c r="A16885" t="s">
        <v>5018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/>
      <c r="I16885"/>
      <c r="J16885"/>
      <c r="K16885" t="s">
        <v>14</v>
      </c>
      <c r="L16885" t="s">
        <v>50185</v>
      </c>
      <c r="M16885" s="1" t="s">
        <v>70309</v>
      </c>
      <c r="N16885" t="s">
        <v>50186</v>
      </c>
    </row>
    <row r="16886" spans="1:14" hidden="1" x14ac:dyDescent="0.2">
      <c r="A16886" t="s">
        <v>50187</v>
      </c>
      <c r="B16886">
        <v>0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/>
      <c r="I16886"/>
      <c r="J16886"/>
      <c r="K16886" t="s">
        <v>14</v>
      </c>
      <c r="L16886" t="s">
        <v>50188</v>
      </c>
      <c r="M16886" s="1" t="s">
        <v>70310</v>
      </c>
      <c r="N16886" t="s">
        <v>50189</v>
      </c>
    </row>
    <row r="16887" spans="1:14" hidden="1" x14ac:dyDescent="0.2">
      <c r="A16887" t="s">
        <v>50190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/>
      <c r="I16887"/>
      <c r="J16887"/>
      <c r="K16887" t="s">
        <v>14</v>
      </c>
      <c r="L16887" t="s">
        <v>50191</v>
      </c>
      <c r="M16887" s="1" t="s">
        <v>70311</v>
      </c>
      <c r="N16887" t="s">
        <v>50192</v>
      </c>
    </row>
    <row r="16888" spans="1:14" hidden="1" x14ac:dyDescent="0.2">
      <c r="A16888" t="s">
        <v>50193</v>
      </c>
      <c r="B16888">
        <v>0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/>
      <c r="I16888"/>
      <c r="J16888"/>
      <c r="K16888" t="s">
        <v>14</v>
      </c>
      <c r="L16888" t="s">
        <v>50194</v>
      </c>
      <c r="M16888" s="1" t="s">
        <v>70312</v>
      </c>
      <c r="N16888" t="s">
        <v>50195</v>
      </c>
    </row>
    <row r="16889" spans="1:14" hidden="1" x14ac:dyDescent="0.2">
      <c r="A16889" t="s">
        <v>50196</v>
      </c>
      <c r="B16889">
        <v>0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/>
      <c r="I16889"/>
      <c r="J16889"/>
      <c r="K16889" t="s">
        <v>14</v>
      </c>
      <c r="L16889" t="s">
        <v>50197</v>
      </c>
      <c r="M16889" s="1" t="s">
        <v>70313</v>
      </c>
      <c r="N16889" t="s">
        <v>50198</v>
      </c>
    </row>
    <row r="16890" spans="1:14" hidden="1" x14ac:dyDescent="0.2">
      <c r="A16890" t="s">
        <v>5019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/>
      <c r="I16890"/>
      <c r="J16890"/>
      <c r="K16890" t="s">
        <v>14</v>
      </c>
      <c r="L16890" t="s">
        <v>50200</v>
      </c>
      <c r="M16890" s="1" t="s">
        <v>70314</v>
      </c>
      <c r="N16890" t="s">
        <v>50201</v>
      </c>
    </row>
    <row r="16891" spans="1:14" hidden="1" x14ac:dyDescent="0.2">
      <c r="A16891" t="s">
        <v>50202</v>
      </c>
      <c r="B16891">
        <v>0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/>
      <c r="I16891"/>
      <c r="J16891"/>
      <c r="K16891" t="s">
        <v>14</v>
      </c>
      <c r="L16891" t="s">
        <v>50203</v>
      </c>
      <c r="M16891" s="1" t="s">
        <v>70315</v>
      </c>
      <c r="N16891" t="s">
        <v>50204</v>
      </c>
    </row>
    <row r="16892" spans="1:14" hidden="1" x14ac:dyDescent="0.2">
      <c r="A16892" t="s">
        <v>50205</v>
      </c>
      <c r="B16892">
        <v>0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/>
      <c r="I16892"/>
      <c r="J16892"/>
      <c r="K16892" t="s">
        <v>14</v>
      </c>
      <c r="L16892" t="s">
        <v>50206</v>
      </c>
      <c r="M16892" s="1" t="s">
        <v>70316</v>
      </c>
      <c r="N16892" t="s">
        <v>50207</v>
      </c>
    </row>
    <row r="16893" spans="1:14" hidden="1" x14ac:dyDescent="0.2">
      <c r="A16893" t="s">
        <v>50208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/>
      <c r="I16893"/>
      <c r="J16893"/>
      <c r="K16893" t="s">
        <v>14</v>
      </c>
      <c r="L16893" t="s">
        <v>50209</v>
      </c>
      <c r="M16893" s="1" t="s">
        <v>70317</v>
      </c>
      <c r="N16893" t="s">
        <v>50210</v>
      </c>
    </row>
    <row r="16894" spans="1:14" hidden="1" x14ac:dyDescent="0.2">
      <c r="A16894" t="s">
        <v>50211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/>
      <c r="I16894"/>
      <c r="J16894"/>
      <c r="K16894" t="s">
        <v>14</v>
      </c>
      <c r="L16894" t="s">
        <v>50212</v>
      </c>
      <c r="M16894" s="1" t="s">
        <v>70318</v>
      </c>
      <c r="N16894" t="s">
        <v>50213</v>
      </c>
    </row>
    <row r="16895" spans="1:14" hidden="1" x14ac:dyDescent="0.2">
      <c r="A16895" t="s">
        <v>50214</v>
      </c>
      <c r="B16895">
        <v>0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/>
      <c r="I16895"/>
      <c r="J16895"/>
      <c r="K16895" t="s">
        <v>14</v>
      </c>
      <c r="L16895" t="s">
        <v>50215</v>
      </c>
      <c r="M16895" s="1" t="s">
        <v>70319</v>
      </c>
      <c r="N16895" t="s">
        <v>50216</v>
      </c>
    </row>
    <row r="16896" spans="1:14" hidden="1" x14ac:dyDescent="0.2">
      <c r="A16896" t="s">
        <v>50217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/>
      <c r="I16896"/>
      <c r="J16896"/>
      <c r="K16896" t="s">
        <v>14</v>
      </c>
      <c r="L16896" t="s">
        <v>50218</v>
      </c>
      <c r="M16896" s="1" t="s">
        <v>70320</v>
      </c>
      <c r="N16896" t="s">
        <v>14</v>
      </c>
    </row>
    <row r="16897" spans="1:14" hidden="1" x14ac:dyDescent="0.2">
      <c r="A16897" t="s">
        <v>50219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/>
      <c r="I16897"/>
      <c r="J16897"/>
      <c r="K16897" t="s">
        <v>14</v>
      </c>
      <c r="L16897" t="s">
        <v>50220</v>
      </c>
      <c r="M16897" s="1" t="s">
        <v>70321</v>
      </c>
      <c r="N16897" t="s">
        <v>14</v>
      </c>
    </row>
    <row r="16898" spans="1:14" hidden="1" x14ac:dyDescent="0.2">
      <c r="A16898" t="s">
        <v>50221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/>
      <c r="I16898"/>
      <c r="J16898"/>
      <c r="K16898" t="s">
        <v>14</v>
      </c>
      <c r="L16898" t="s">
        <v>50222</v>
      </c>
      <c r="M16898" s="1" t="s">
        <v>70322</v>
      </c>
      <c r="N16898" t="s">
        <v>50223</v>
      </c>
    </row>
    <row r="16899" spans="1:14" hidden="1" x14ac:dyDescent="0.2">
      <c r="A16899" t="s">
        <v>50224</v>
      </c>
      <c r="B16899">
        <v>0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/>
      <c r="I16899"/>
      <c r="J16899"/>
      <c r="K16899" t="s">
        <v>14</v>
      </c>
      <c r="L16899" t="s">
        <v>50225</v>
      </c>
      <c r="M16899" s="1" t="s">
        <v>70323</v>
      </c>
      <c r="N16899" t="s">
        <v>50226</v>
      </c>
    </row>
    <row r="16900" spans="1:14" hidden="1" x14ac:dyDescent="0.2">
      <c r="A16900" t="s">
        <v>50227</v>
      </c>
      <c r="B16900">
        <v>0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/>
      <c r="I16900"/>
      <c r="J16900"/>
      <c r="K16900" t="s">
        <v>14</v>
      </c>
      <c r="L16900" t="s">
        <v>50228</v>
      </c>
      <c r="M16900" s="1" t="s">
        <v>70324</v>
      </c>
      <c r="N16900" t="s">
        <v>50229</v>
      </c>
    </row>
    <row r="16901" spans="1:14" hidden="1" x14ac:dyDescent="0.2">
      <c r="A16901" t="s">
        <v>50230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/>
      <c r="I16901"/>
      <c r="J16901"/>
      <c r="K16901" t="s">
        <v>14</v>
      </c>
      <c r="L16901" t="s">
        <v>50231</v>
      </c>
      <c r="M16901" s="1" t="s">
        <v>70325</v>
      </c>
      <c r="N16901" t="s">
        <v>50232</v>
      </c>
    </row>
    <row r="16902" spans="1:14" hidden="1" x14ac:dyDescent="0.2">
      <c r="A16902" t="s">
        <v>50233</v>
      </c>
      <c r="B16902">
        <v>0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/>
      <c r="I16902"/>
      <c r="J16902"/>
      <c r="K16902" t="s">
        <v>14</v>
      </c>
      <c r="L16902" t="s">
        <v>50234</v>
      </c>
      <c r="M16902" s="1" t="s">
        <v>70326</v>
      </c>
      <c r="N16902" t="s">
        <v>50235</v>
      </c>
    </row>
    <row r="16903" spans="1:14" hidden="1" x14ac:dyDescent="0.2">
      <c r="A16903" t="s">
        <v>50236</v>
      </c>
      <c r="B16903">
        <v>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/>
      <c r="I16903"/>
      <c r="J16903"/>
      <c r="K16903" t="s">
        <v>14</v>
      </c>
      <c r="L16903" t="s">
        <v>50237</v>
      </c>
      <c r="M16903" s="1" t="s">
        <v>70327</v>
      </c>
      <c r="N16903" t="s">
        <v>50238</v>
      </c>
    </row>
    <row r="16904" spans="1:14" hidden="1" x14ac:dyDescent="0.2">
      <c r="A16904" t="s">
        <v>50239</v>
      </c>
      <c r="B16904">
        <v>0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/>
      <c r="I16904"/>
      <c r="J16904"/>
      <c r="K16904" t="s">
        <v>14</v>
      </c>
      <c r="L16904" t="s">
        <v>50240</v>
      </c>
      <c r="M16904" s="1" t="s">
        <v>70328</v>
      </c>
      <c r="N16904" t="s">
        <v>50241</v>
      </c>
    </row>
    <row r="16905" spans="1:14" hidden="1" x14ac:dyDescent="0.2">
      <c r="A16905" t="s">
        <v>50242</v>
      </c>
      <c r="B16905">
        <v>0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/>
      <c r="I16905"/>
      <c r="J16905"/>
      <c r="K16905" t="s">
        <v>14</v>
      </c>
      <c r="L16905" t="s">
        <v>50243</v>
      </c>
      <c r="M16905" s="1" t="s">
        <v>70329</v>
      </c>
      <c r="N16905" t="s">
        <v>50244</v>
      </c>
    </row>
    <row r="16906" spans="1:14" hidden="1" x14ac:dyDescent="0.2">
      <c r="A16906" t="s">
        <v>50245</v>
      </c>
      <c r="B16906">
        <v>0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/>
      <c r="I16906"/>
      <c r="J16906"/>
      <c r="K16906" t="s">
        <v>14</v>
      </c>
      <c r="L16906" t="s">
        <v>50246</v>
      </c>
      <c r="M16906" s="1" t="s">
        <v>70330</v>
      </c>
      <c r="N16906" t="s">
        <v>50247</v>
      </c>
    </row>
    <row r="16907" spans="1:14" hidden="1" x14ac:dyDescent="0.2">
      <c r="A16907" t="s">
        <v>50248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/>
      <c r="I16907"/>
      <c r="J16907"/>
      <c r="K16907" t="s">
        <v>14</v>
      </c>
      <c r="L16907" t="s">
        <v>50249</v>
      </c>
      <c r="M16907" s="1" t="s">
        <v>70331</v>
      </c>
      <c r="N16907" t="s">
        <v>50250</v>
      </c>
    </row>
    <row r="16908" spans="1:14" hidden="1" x14ac:dyDescent="0.2">
      <c r="A16908" t="s">
        <v>50251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/>
      <c r="I16908"/>
      <c r="J16908"/>
      <c r="K16908" t="s">
        <v>14</v>
      </c>
      <c r="L16908" t="s">
        <v>50252</v>
      </c>
      <c r="M16908" s="1" t="s">
        <v>70332</v>
      </c>
      <c r="N16908" t="s">
        <v>50253</v>
      </c>
    </row>
    <row r="16909" spans="1:14" hidden="1" x14ac:dyDescent="0.2">
      <c r="A16909" t="s">
        <v>50254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/>
      <c r="I16909"/>
      <c r="J16909"/>
      <c r="K16909" t="s">
        <v>14</v>
      </c>
      <c r="L16909" t="s">
        <v>50255</v>
      </c>
      <c r="M16909" s="1" t="s">
        <v>70333</v>
      </c>
      <c r="N16909" t="s">
        <v>50256</v>
      </c>
    </row>
    <row r="16910" spans="1:14" hidden="1" x14ac:dyDescent="0.2">
      <c r="A16910" t="s">
        <v>50257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/>
      <c r="I16910"/>
      <c r="J16910"/>
      <c r="K16910" t="s">
        <v>14</v>
      </c>
      <c r="L16910" t="s">
        <v>50258</v>
      </c>
      <c r="M16910" s="1" t="s">
        <v>70334</v>
      </c>
      <c r="N16910" t="s">
        <v>50259</v>
      </c>
    </row>
    <row r="16911" spans="1:14" hidden="1" x14ac:dyDescent="0.2">
      <c r="A16911" t="s">
        <v>50260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/>
      <c r="I16911"/>
      <c r="J16911"/>
      <c r="K16911" t="s">
        <v>14</v>
      </c>
      <c r="L16911" t="s">
        <v>50261</v>
      </c>
      <c r="M16911" s="1" t="s">
        <v>70335</v>
      </c>
      <c r="N16911" t="s">
        <v>50262</v>
      </c>
    </row>
    <row r="16912" spans="1:14" hidden="1" x14ac:dyDescent="0.2">
      <c r="A16912" t="s">
        <v>50263</v>
      </c>
      <c r="B16912">
        <v>0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/>
      <c r="I16912"/>
      <c r="J16912"/>
      <c r="K16912" t="s">
        <v>14</v>
      </c>
      <c r="L16912" t="s">
        <v>50264</v>
      </c>
      <c r="M16912" s="1" t="s">
        <v>70336</v>
      </c>
      <c r="N16912" t="s">
        <v>50265</v>
      </c>
    </row>
    <row r="16913" spans="1:14" hidden="1" x14ac:dyDescent="0.2">
      <c r="A16913" t="s">
        <v>50266</v>
      </c>
      <c r="B16913">
        <v>0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/>
      <c r="I16913"/>
      <c r="J16913"/>
      <c r="K16913" t="s">
        <v>14</v>
      </c>
      <c r="L16913" t="s">
        <v>50267</v>
      </c>
      <c r="M16913" s="1" t="s">
        <v>70337</v>
      </c>
      <c r="N16913" t="s">
        <v>50268</v>
      </c>
    </row>
    <row r="16914" spans="1:14" hidden="1" x14ac:dyDescent="0.2">
      <c r="A16914" t="s">
        <v>50269</v>
      </c>
      <c r="B16914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/>
      <c r="I16914"/>
      <c r="J16914"/>
      <c r="K16914" t="s">
        <v>14</v>
      </c>
      <c r="L16914" t="s">
        <v>50270</v>
      </c>
      <c r="M16914" s="1" t="s">
        <v>70338</v>
      </c>
      <c r="N16914" t="s">
        <v>50271</v>
      </c>
    </row>
    <row r="16915" spans="1:14" hidden="1" x14ac:dyDescent="0.2">
      <c r="A16915" t="s">
        <v>50272</v>
      </c>
      <c r="B16915">
        <v>0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/>
      <c r="I16915"/>
      <c r="J16915"/>
      <c r="K16915" t="s">
        <v>14</v>
      </c>
      <c r="L16915" t="s">
        <v>50273</v>
      </c>
      <c r="M16915" s="1" t="s">
        <v>70339</v>
      </c>
      <c r="N16915" t="s">
        <v>50274</v>
      </c>
    </row>
    <row r="16916" spans="1:14" hidden="1" x14ac:dyDescent="0.2">
      <c r="A16916" t="s">
        <v>50275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/>
      <c r="I16916"/>
      <c r="J16916"/>
      <c r="K16916" t="s">
        <v>14</v>
      </c>
      <c r="L16916" t="s">
        <v>50276</v>
      </c>
      <c r="M16916" s="1" t="s">
        <v>70340</v>
      </c>
      <c r="N16916" t="s">
        <v>50277</v>
      </c>
    </row>
    <row r="16917" spans="1:14" hidden="1" x14ac:dyDescent="0.2">
      <c r="A16917" t="s">
        <v>50278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/>
      <c r="I16917"/>
      <c r="J16917"/>
      <c r="K16917" t="s">
        <v>14</v>
      </c>
      <c r="L16917" t="s">
        <v>50279</v>
      </c>
      <c r="M16917" s="1" t="s">
        <v>70341</v>
      </c>
      <c r="N16917" t="s">
        <v>50280</v>
      </c>
    </row>
    <row r="16918" spans="1:14" hidden="1" x14ac:dyDescent="0.2">
      <c r="A16918" t="s">
        <v>50281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/>
      <c r="I16918"/>
      <c r="J16918"/>
      <c r="K16918" t="s">
        <v>14</v>
      </c>
      <c r="L16918" t="s">
        <v>50282</v>
      </c>
      <c r="M16918" s="1" t="s">
        <v>70342</v>
      </c>
      <c r="N16918" t="s">
        <v>50283</v>
      </c>
    </row>
    <row r="16919" spans="1:14" hidden="1" x14ac:dyDescent="0.2">
      <c r="A16919" t="s">
        <v>5028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/>
      <c r="I16919"/>
      <c r="J16919"/>
      <c r="K16919" t="s">
        <v>14</v>
      </c>
      <c r="L16919" t="s">
        <v>50285</v>
      </c>
      <c r="M16919" s="1" t="s">
        <v>70343</v>
      </c>
      <c r="N16919" t="s">
        <v>50286</v>
      </c>
    </row>
    <row r="16920" spans="1:14" hidden="1" x14ac:dyDescent="0.2">
      <c r="A16920" t="s">
        <v>50287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/>
      <c r="I16920"/>
      <c r="J16920"/>
      <c r="K16920" t="s">
        <v>14</v>
      </c>
      <c r="L16920" t="s">
        <v>50288</v>
      </c>
      <c r="M16920" s="1" t="s">
        <v>70344</v>
      </c>
      <c r="N16920" t="s">
        <v>50289</v>
      </c>
    </row>
    <row r="16921" spans="1:14" hidden="1" x14ac:dyDescent="0.2">
      <c r="A16921" t="s">
        <v>5029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/>
      <c r="I16921"/>
      <c r="J16921"/>
      <c r="K16921" t="s">
        <v>14</v>
      </c>
      <c r="L16921" t="s">
        <v>50291</v>
      </c>
      <c r="M16921" s="1" t="s">
        <v>70345</v>
      </c>
      <c r="N16921" t="s">
        <v>50292</v>
      </c>
    </row>
    <row r="16922" spans="1:14" hidden="1" x14ac:dyDescent="0.2">
      <c r="A16922" t="s">
        <v>50293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/>
      <c r="I16922"/>
      <c r="J16922"/>
      <c r="K16922" t="s">
        <v>14</v>
      </c>
      <c r="L16922" t="s">
        <v>50294</v>
      </c>
      <c r="M16922" s="1" t="s">
        <v>70346</v>
      </c>
      <c r="N16922" t="s">
        <v>50295</v>
      </c>
    </row>
    <row r="16923" spans="1:14" hidden="1" x14ac:dyDescent="0.2">
      <c r="A16923" t="s">
        <v>50296</v>
      </c>
      <c r="B16923">
        <v>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/>
      <c r="I16923"/>
      <c r="J16923"/>
      <c r="K16923" t="s">
        <v>14</v>
      </c>
      <c r="L16923" t="s">
        <v>50297</v>
      </c>
      <c r="M16923" s="1" t="s">
        <v>70347</v>
      </c>
      <c r="N16923" t="s">
        <v>50298</v>
      </c>
    </row>
    <row r="16924" spans="1:14" hidden="1" x14ac:dyDescent="0.2">
      <c r="A16924" t="s">
        <v>50299</v>
      </c>
      <c r="B16924">
        <v>0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/>
      <c r="I16924"/>
      <c r="J16924"/>
      <c r="K16924" t="s">
        <v>14</v>
      </c>
      <c r="L16924" t="s">
        <v>50300</v>
      </c>
      <c r="M16924" s="1" t="s">
        <v>70348</v>
      </c>
      <c r="N16924" t="s">
        <v>50301</v>
      </c>
    </row>
    <row r="16925" spans="1:14" hidden="1" x14ac:dyDescent="0.2">
      <c r="A16925" t="s">
        <v>50302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/>
      <c r="I16925"/>
      <c r="J16925"/>
      <c r="K16925" t="s">
        <v>14</v>
      </c>
      <c r="L16925" t="s">
        <v>50303</v>
      </c>
      <c r="M16925" s="1" t="s">
        <v>70349</v>
      </c>
      <c r="N16925" t="s">
        <v>50304</v>
      </c>
    </row>
    <row r="16926" spans="1:14" hidden="1" x14ac:dyDescent="0.2">
      <c r="A16926" t="s">
        <v>50305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/>
      <c r="I16926"/>
      <c r="J16926"/>
      <c r="K16926" t="s">
        <v>14</v>
      </c>
      <c r="L16926" t="s">
        <v>50306</v>
      </c>
      <c r="M16926" s="1" t="s">
        <v>70350</v>
      </c>
      <c r="N16926" t="s">
        <v>50307</v>
      </c>
    </row>
    <row r="16927" spans="1:14" hidden="1" x14ac:dyDescent="0.2">
      <c r="A16927" t="s">
        <v>50308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/>
      <c r="I16927"/>
      <c r="J16927"/>
      <c r="K16927" t="s">
        <v>14</v>
      </c>
      <c r="L16927" t="s">
        <v>50309</v>
      </c>
      <c r="M16927" s="1" t="s">
        <v>70351</v>
      </c>
      <c r="N16927" t="s">
        <v>50310</v>
      </c>
    </row>
    <row r="16928" spans="1:14" hidden="1" x14ac:dyDescent="0.2">
      <c r="A16928" t="s">
        <v>50311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/>
      <c r="I16928"/>
      <c r="J16928"/>
      <c r="K16928" t="s">
        <v>14</v>
      </c>
      <c r="L16928" t="s">
        <v>50312</v>
      </c>
      <c r="M16928" s="1" t="s">
        <v>70352</v>
      </c>
      <c r="N16928" t="s">
        <v>50313</v>
      </c>
    </row>
    <row r="16929" spans="1:14" hidden="1" x14ac:dyDescent="0.2">
      <c r="A16929" t="s">
        <v>50314</v>
      </c>
      <c r="B16929">
        <v>0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/>
      <c r="I16929"/>
      <c r="J16929"/>
      <c r="K16929" t="s">
        <v>14</v>
      </c>
      <c r="L16929" t="s">
        <v>50315</v>
      </c>
      <c r="M16929" s="1" t="s">
        <v>70353</v>
      </c>
      <c r="N16929" t="s">
        <v>50316</v>
      </c>
    </row>
    <row r="16930" spans="1:14" hidden="1" x14ac:dyDescent="0.2">
      <c r="A16930" t="s">
        <v>50317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/>
      <c r="I16930"/>
      <c r="J16930"/>
      <c r="K16930" t="s">
        <v>14</v>
      </c>
      <c r="L16930" t="s">
        <v>50318</v>
      </c>
      <c r="M16930" s="1" t="s">
        <v>70354</v>
      </c>
      <c r="N16930" t="s">
        <v>50319</v>
      </c>
    </row>
    <row r="16931" spans="1:14" hidden="1" x14ac:dyDescent="0.2">
      <c r="A16931" t="s">
        <v>50320</v>
      </c>
      <c r="B16931">
        <v>0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/>
      <c r="I16931"/>
      <c r="J16931"/>
      <c r="K16931" t="s">
        <v>14</v>
      </c>
      <c r="L16931" t="s">
        <v>50321</v>
      </c>
      <c r="M16931" s="1" t="s">
        <v>70355</v>
      </c>
      <c r="N16931" t="s">
        <v>50322</v>
      </c>
    </row>
    <row r="16932" spans="1:14" hidden="1" x14ac:dyDescent="0.2">
      <c r="A16932" t="s">
        <v>50323</v>
      </c>
      <c r="B16932">
        <v>0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/>
      <c r="I16932"/>
      <c r="J16932"/>
      <c r="K16932" t="s">
        <v>14</v>
      </c>
      <c r="L16932" t="s">
        <v>50324</v>
      </c>
      <c r="M16932" s="1" t="s">
        <v>70356</v>
      </c>
      <c r="N16932" t="s">
        <v>50325</v>
      </c>
    </row>
    <row r="16933" spans="1:14" hidden="1" x14ac:dyDescent="0.2">
      <c r="A16933" t="s">
        <v>50326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/>
      <c r="I16933"/>
      <c r="J16933"/>
      <c r="K16933" t="s">
        <v>14</v>
      </c>
      <c r="L16933" t="s">
        <v>50327</v>
      </c>
      <c r="M16933" s="1" t="s">
        <v>70357</v>
      </c>
      <c r="N16933" t="s">
        <v>50328</v>
      </c>
    </row>
    <row r="16934" spans="1:14" hidden="1" x14ac:dyDescent="0.2">
      <c r="A16934" t="s">
        <v>50329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/>
      <c r="I16934"/>
      <c r="J16934"/>
      <c r="K16934" t="s">
        <v>14</v>
      </c>
      <c r="L16934" t="s">
        <v>50330</v>
      </c>
      <c r="M16934" s="1" t="s">
        <v>70358</v>
      </c>
      <c r="N16934" t="s">
        <v>50331</v>
      </c>
    </row>
    <row r="16935" spans="1:14" hidden="1" x14ac:dyDescent="0.2">
      <c r="A16935" t="s">
        <v>50332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/>
      <c r="I16935"/>
      <c r="J16935"/>
      <c r="K16935" t="s">
        <v>14</v>
      </c>
      <c r="L16935" t="s">
        <v>50333</v>
      </c>
      <c r="M16935" s="1" t="s">
        <v>70359</v>
      </c>
      <c r="N16935" t="s">
        <v>50334</v>
      </c>
    </row>
    <row r="16936" spans="1:14" hidden="1" x14ac:dyDescent="0.2">
      <c r="A16936" t="s">
        <v>50335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/>
      <c r="I16936"/>
      <c r="J16936"/>
      <c r="K16936" t="s">
        <v>14</v>
      </c>
      <c r="L16936" t="s">
        <v>50336</v>
      </c>
      <c r="M16936" s="1" t="s">
        <v>70360</v>
      </c>
      <c r="N16936" t="s">
        <v>50337</v>
      </c>
    </row>
    <row r="16937" spans="1:14" hidden="1" x14ac:dyDescent="0.2">
      <c r="A16937" t="s">
        <v>50338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/>
      <c r="I16937"/>
      <c r="J16937"/>
      <c r="K16937" t="s">
        <v>14</v>
      </c>
      <c r="L16937" t="s">
        <v>50339</v>
      </c>
      <c r="M16937" s="1" t="s">
        <v>70361</v>
      </c>
      <c r="N16937" t="s">
        <v>50340</v>
      </c>
    </row>
    <row r="16938" spans="1:14" hidden="1" x14ac:dyDescent="0.2">
      <c r="A16938" t="s">
        <v>50341</v>
      </c>
      <c r="B16938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/>
      <c r="I16938"/>
      <c r="J16938"/>
      <c r="K16938" t="s">
        <v>14</v>
      </c>
      <c r="L16938" t="s">
        <v>50342</v>
      </c>
      <c r="M16938" s="1" t="s">
        <v>70362</v>
      </c>
      <c r="N16938" t="s">
        <v>50343</v>
      </c>
    </row>
    <row r="16939" spans="1:14" hidden="1" x14ac:dyDescent="0.2">
      <c r="A16939" t="s">
        <v>50344</v>
      </c>
      <c r="B16939">
        <v>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/>
      <c r="I16939"/>
      <c r="J16939"/>
      <c r="K16939" t="s">
        <v>14</v>
      </c>
      <c r="L16939" t="s">
        <v>50345</v>
      </c>
      <c r="M16939" s="1" t="s">
        <v>70363</v>
      </c>
      <c r="N16939" t="s">
        <v>50346</v>
      </c>
    </row>
    <row r="16940" spans="1:14" hidden="1" x14ac:dyDescent="0.2">
      <c r="A16940" t="s">
        <v>50347</v>
      </c>
      <c r="B16940">
        <v>0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/>
      <c r="I16940"/>
      <c r="J16940"/>
      <c r="K16940" t="s">
        <v>14</v>
      </c>
      <c r="L16940" t="s">
        <v>50348</v>
      </c>
      <c r="M16940" s="1" t="s">
        <v>70364</v>
      </c>
      <c r="N16940" t="s">
        <v>50349</v>
      </c>
    </row>
    <row r="16941" spans="1:14" hidden="1" x14ac:dyDescent="0.2">
      <c r="A16941" t="s">
        <v>50350</v>
      </c>
      <c r="B16941">
        <v>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/>
      <c r="I16941"/>
      <c r="J16941"/>
      <c r="K16941" t="s">
        <v>14</v>
      </c>
      <c r="L16941" t="s">
        <v>50351</v>
      </c>
      <c r="M16941" s="1" t="s">
        <v>70365</v>
      </c>
      <c r="N16941" t="s">
        <v>50352</v>
      </c>
    </row>
    <row r="16942" spans="1:14" hidden="1" x14ac:dyDescent="0.2">
      <c r="A16942" t="s">
        <v>50353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/>
      <c r="I16942"/>
      <c r="J16942"/>
      <c r="K16942" t="s">
        <v>14</v>
      </c>
      <c r="L16942" t="s">
        <v>50354</v>
      </c>
      <c r="M16942" s="1" t="s">
        <v>70366</v>
      </c>
      <c r="N16942" t="s">
        <v>50355</v>
      </c>
    </row>
    <row r="16943" spans="1:14" hidden="1" x14ac:dyDescent="0.2">
      <c r="A16943" t="s">
        <v>50356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/>
      <c r="I16943"/>
      <c r="J16943"/>
      <c r="K16943" t="s">
        <v>14</v>
      </c>
      <c r="L16943" t="s">
        <v>50357</v>
      </c>
      <c r="M16943" s="1" t="s">
        <v>70367</v>
      </c>
      <c r="N16943" t="s">
        <v>50358</v>
      </c>
    </row>
    <row r="16944" spans="1:14" hidden="1" x14ac:dyDescent="0.2">
      <c r="A16944" t="s">
        <v>50359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/>
      <c r="I16944"/>
      <c r="J16944"/>
      <c r="K16944" t="s">
        <v>14</v>
      </c>
      <c r="L16944" t="s">
        <v>50360</v>
      </c>
      <c r="M16944" s="1" t="s">
        <v>70368</v>
      </c>
      <c r="N16944" t="s">
        <v>50361</v>
      </c>
    </row>
    <row r="16945" spans="1:14" hidden="1" x14ac:dyDescent="0.2">
      <c r="A16945" t="s">
        <v>50362</v>
      </c>
      <c r="B16945">
        <v>0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/>
      <c r="I16945"/>
      <c r="J16945"/>
      <c r="K16945" t="s">
        <v>14</v>
      </c>
      <c r="L16945" t="s">
        <v>50363</v>
      </c>
      <c r="M16945" s="1" t="s">
        <v>70369</v>
      </c>
      <c r="N16945" t="s">
        <v>50364</v>
      </c>
    </row>
    <row r="16946" spans="1:14" hidden="1" x14ac:dyDescent="0.2">
      <c r="A16946" t="s">
        <v>50365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/>
      <c r="I16946"/>
      <c r="J16946"/>
      <c r="K16946" t="s">
        <v>14</v>
      </c>
      <c r="L16946" t="s">
        <v>50366</v>
      </c>
      <c r="M16946" s="1" t="s">
        <v>70370</v>
      </c>
      <c r="N16946" t="s">
        <v>50367</v>
      </c>
    </row>
    <row r="16947" spans="1:14" hidden="1" x14ac:dyDescent="0.2">
      <c r="A16947" t="s">
        <v>50368</v>
      </c>
      <c r="B16947">
        <v>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/>
      <c r="I16947"/>
      <c r="J16947"/>
      <c r="K16947" t="s">
        <v>14</v>
      </c>
      <c r="L16947" t="s">
        <v>50369</v>
      </c>
      <c r="M16947" s="1" t="s">
        <v>70371</v>
      </c>
      <c r="N16947" t="s">
        <v>50370</v>
      </c>
    </row>
    <row r="16948" spans="1:14" hidden="1" x14ac:dyDescent="0.2">
      <c r="A16948" t="s">
        <v>50371</v>
      </c>
      <c r="B16948">
        <v>0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/>
      <c r="I16948"/>
      <c r="J16948"/>
      <c r="K16948" t="s">
        <v>14</v>
      </c>
      <c r="L16948" t="s">
        <v>50372</v>
      </c>
      <c r="M16948" s="1" t="s">
        <v>70372</v>
      </c>
      <c r="N16948" t="s">
        <v>50373</v>
      </c>
    </row>
    <row r="16949" spans="1:14" hidden="1" x14ac:dyDescent="0.2">
      <c r="A16949" t="s">
        <v>50374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/>
      <c r="I16949"/>
      <c r="J16949"/>
      <c r="K16949" t="s">
        <v>14</v>
      </c>
      <c r="L16949" t="s">
        <v>50375</v>
      </c>
      <c r="M16949" s="1" t="s">
        <v>70373</v>
      </c>
      <c r="N16949" t="s">
        <v>50376</v>
      </c>
    </row>
    <row r="16950" spans="1:14" hidden="1" x14ac:dyDescent="0.2">
      <c r="A16950" t="s">
        <v>50377</v>
      </c>
      <c r="B16950">
        <v>0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/>
      <c r="I16950"/>
      <c r="J16950"/>
      <c r="K16950" t="s">
        <v>14</v>
      </c>
      <c r="L16950" t="s">
        <v>50378</v>
      </c>
      <c r="M16950" s="1" t="s">
        <v>70374</v>
      </c>
      <c r="N16950" t="s">
        <v>50379</v>
      </c>
    </row>
    <row r="16951" spans="1:14" hidden="1" x14ac:dyDescent="0.2">
      <c r="A16951" t="s">
        <v>5038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/>
      <c r="I16951"/>
      <c r="J16951"/>
      <c r="K16951" t="s">
        <v>14</v>
      </c>
      <c r="L16951" t="s">
        <v>50381</v>
      </c>
      <c r="M16951" s="1" t="s">
        <v>70375</v>
      </c>
      <c r="N16951" t="s">
        <v>50382</v>
      </c>
    </row>
    <row r="16952" spans="1:14" hidden="1" x14ac:dyDescent="0.2">
      <c r="A16952" t="s">
        <v>50383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/>
      <c r="I16952"/>
      <c r="J16952"/>
      <c r="K16952" t="s">
        <v>14</v>
      </c>
      <c r="L16952" t="s">
        <v>50384</v>
      </c>
      <c r="M16952" s="1" t="s">
        <v>70376</v>
      </c>
      <c r="N16952" t="s">
        <v>50385</v>
      </c>
    </row>
    <row r="16953" spans="1:14" hidden="1" x14ac:dyDescent="0.2">
      <c r="A16953" t="s">
        <v>50386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/>
      <c r="I16953"/>
      <c r="J16953"/>
      <c r="K16953" t="s">
        <v>14</v>
      </c>
      <c r="L16953" t="s">
        <v>50387</v>
      </c>
      <c r="M16953" s="1" t="s">
        <v>70377</v>
      </c>
      <c r="N16953" t="s">
        <v>50388</v>
      </c>
    </row>
    <row r="16954" spans="1:14" hidden="1" x14ac:dyDescent="0.2">
      <c r="A16954" t="s">
        <v>50389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/>
      <c r="I16954"/>
      <c r="J16954"/>
      <c r="K16954" t="s">
        <v>14</v>
      </c>
      <c r="L16954" t="s">
        <v>50390</v>
      </c>
      <c r="M16954" s="1" t="s">
        <v>70378</v>
      </c>
      <c r="N16954" t="s">
        <v>50391</v>
      </c>
    </row>
    <row r="16955" spans="1:14" hidden="1" x14ac:dyDescent="0.2">
      <c r="A16955" t="s">
        <v>50392</v>
      </c>
      <c r="B16955">
        <v>0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/>
      <c r="I16955"/>
      <c r="J16955"/>
      <c r="K16955" t="s">
        <v>14</v>
      </c>
      <c r="L16955" t="s">
        <v>50393</v>
      </c>
      <c r="M16955" s="1" t="s">
        <v>70379</v>
      </c>
      <c r="N16955" t="s">
        <v>50394</v>
      </c>
    </row>
    <row r="16956" spans="1:14" hidden="1" x14ac:dyDescent="0.2">
      <c r="A16956" t="s">
        <v>50395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/>
      <c r="I16956"/>
      <c r="J16956"/>
      <c r="K16956" t="s">
        <v>14</v>
      </c>
      <c r="L16956" t="s">
        <v>50396</v>
      </c>
      <c r="M16956" s="1" t="s">
        <v>70380</v>
      </c>
      <c r="N16956" t="s">
        <v>50397</v>
      </c>
    </row>
    <row r="16957" spans="1:14" hidden="1" x14ac:dyDescent="0.2">
      <c r="A16957" t="s">
        <v>50398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/>
      <c r="I16957"/>
      <c r="J16957"/>
      <c r="K16957" t="s">
        <v>14</v>
      </c>
      <c r="L16957" t="s">
        <v>50399</v>
      </c>
      <c r="M16957" s="1" t="s">
        <v>70381</v>
      </c>
      <c r="N16957" t="s">
        <v>50400</v>
      </c>
    </row>
    <row r="16958" spans="1:14" hidden="1" x14ac:dyDescent="0.2">
      <c r="A16958" t="s">
        <v>50401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/>
      <c r="I16958"/>
      <c r="J16958"/>
      <c r="K16958" t="s">
        <v>14</v>
      </c>
      <c r="L16958" t="s">
        <v>50402</v>
      </c>
      <c r="M16958" s="1" t="s">
        <v>70382</v>
      </c>
      <c r="N16958" t="s">
        <v>50403</v>
      </c>
    </row>
    <row r="16959" spans="1:14" hidden="1" x14ac:dyDescent="0.2">
      <c r="A16959" t="s">
        <v>50404</v>
      </c>
      <c r="B16959">
        <v>0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/>
      <c r="I16959"/>
      <c r="J16959"/>
      <c r="K16959" t="s">
        <v>14</v>
      </c>
      <c r="L16959" t="s">
        <v>50405</v>
      </c>
      <c r="M16959" s="1" t="s">
        <v>70383</v>
      </c>
      <c r="N16959" t="s">
        <v>50406</v>
      </c>
    </row>
    <row r="16960" spans="1:14" hidden="1" x14ac:dyDescent="0.2">
      <c r="A16960" t="s">
        <v>50407</v>
      </c>
      <c r="B16960">
        <v>0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/>
      <c r="I16960"/>
      <c r="J16960"/>
      <c r="K16960" t="s">
        <v>14</v>
      </c>
      <c r="L16960" t="s">
        <v>50408</v>
      </c>
      <c r="M16960" s="1" t="s">
        <v>70384</v>
      </c>
      <c r="N16960" t="s">
        <v>50409</v>
      </c>
    </row>
    <row r="16961" spans="1:14" hidden="1" x14ac:dyDescent="0.2">
      <c r="A16961" t="s">
        <v>50410</v>
      </c>
      <c r="B16961">
        <v>0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/>
      <c r="I16961"/>
      <c r="J16961"/>
      <c r="K16961" t="s">
        <v>14</v>
      </c>
      <c r="L16961" t="s">
        <v>50411</v>
      </c>
      <c r="M16961" s="1" t="s">
        <v>70385</v>
      </c>
      <c r="N16961" t="s">
        <v>50412</v>
      </c>
    </row>
    <row r="16962" spans="1:14" hidden="1" x14ac:dyDescent="0.2">
      <c r="A16962" t="s">
        <v>50413</v>
      </c>
      <c r="B16962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/>
      <c r="I16962"/>
      <c r="J16962"/>
      <c r="K16962" t="s">
        <v>14</v>
      </c>
      <c r="L16962" t="s">
        <v>50414</v>
      </c>
      <c r="M16962" s="1" t="s">
        <v>70386</v>
      </c>
      <c r="N16962" t="s">
        <v>50415</v>
      </c>
    </row>
    <row r="16963" spans="1:14" hidden="1" x14ac:dyDescent="0.2">
      <c r="A16963" t="s">
        <v>50416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/>
      <c r="I16963"/>
      <c r="J16963"/>
      <c r="K16963" t="s">
        <v>14</v>
      </c>
      <c r="L16963" t="s">
        <v>50417</v>
      </c>
      <c r="M16963" s="1" t="s">
        <v>70387</v>
      </c>
      <c r="N16963" t="s">
        <v>50418</v>
      </c>
    </row>
    <row r="16964" spans="1:14" hidden="1" x14ac:dyDescent="0.2">
      <c r="A16964" t="s">
        <v>50419</v>
      </c>
      <c r="B16964">
        <v>0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/>
      <c r="I16964"/>
      <c r="J16964"/>
      <c r="K16964" t="s">
        <v>14</v>
      </c>
      <c r="L16964" t="s">
        <v>50420</v>
      </c>
      <c r="M16964" s="1" t="s">
        <v>70388</v>
      </c>
      <c r="N16964" t="s">
        <v>50421</v>
      </c>
    </row>
    <row r="16965" spans="1:14" hidden="1" x14ac:dyDescent="0.2">
      <c r="A16965" t="s">
        <v>50422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/>
      <c r="I16965"/>
      <c r="J16965"/>
      <c r="K16965" t="s">
        <v>14</v>
      </c>
      <c r="L16965" t="s">
        <v>50423</v>
      </c>
      <c r="M16965" s="1" t="s">
        <v>70389</v>
      </c>
      <c r="N16965" t="s">
        <v>50424</v>
      </c>
    </row>
    <row r="16966" spans="1:14" hidden="1" x14ac:dyDescent="0.2">
      <c r="A16966" t="s">
        <v>50425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/>
      <c r="I16966"/>
      <c r="J16966"/>
      <c r="K16966" t="s">
        <v>14</v>
      </c>
      <c r="L16966" t="s">
        <v>50426</v>
      </c>
      <c r="M16966" s="1" t="s">
        <v>70390</v>
      </c>
      <c r="N16966" t="s">
        <v>50427</v>
      </c>
    </row>
    <row r="16967" spans="1:14" hidden="1" x14ac:dyDescent="0.2">
      <c r="A16967" t="s">
        <v>50428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/>
      <c r="I16967"/>
      <c r="J16967"/>
      <c r="K16967" t="s">
        <v>14</v>
      </c>
      <c r="L16967" t="s">
        <v>50429</v>
      </c>
      <c r="M16967" s="1" t="s">
        <v>70391</v>
      </c>
      <c r="N16967" t="s">
        <v>50430</v>
      </c>
    </row>
    <row r="16968" spans="1:14" hidden="1" x14ac:dyDescent="0.2">
      <c r="A16968" t="s">
        <v>50431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/>
      <c r="I16968"/>
      <c r="J16968"/>
      <c r="K16968" t="s">
        <v>14</v>
      </c>
      <c r="L16968" t="s">
        <v>50432</v>
      </c>
      <c r="M16968" s="1" t="s">
        <v>70392</v>
      </c>
      <c r="N16968" t="s">
        <v>50433</v>
      </c>
    </row>
    <row r="16969" spans="1:14" hidden="1" x14ac:dyDescent="0.2">
      <c r="A16969" t="s">
        <v>50434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/>
      <c r="I16969"/>
      <c r="J16969"/>
      <c r="K16969" t="s">
        <v>14</v>
      </c>
      <c r="L16969" t="s">
        <v>50435</v>
      </c>
      <c r="M16969" s="1" t="s">
        <v>70393</v>
      </c>
      <c r="N16969" t="s">
        <v>50436</v>
      </c>
    </row>
    <row r="16970" spans="1:14" hidden="1" x14ac:dyDescent="0.2">
      <c r="A16970" t="s">
        <v>50437</v>
      </c>
      <c r="B16970">
        <v>0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/>
      <c r="I16970"/>
      <c r="J16970"/>
      <c r="K16970" t="s">
        <v>14</v>
      </c>
      <c r="L16970" t="s">
        <v>50438</v>
      </c>
      <c r="M16970" s="1" t="s">
        <v>70394</v>
      </c>
      <c r="N16970" t="s">
        <v>50439</v>
      </c>
    </row>
    <row r="16971" spans="1:14" hidden="1" x14ac:dyDescent="0.2">
      <c r="A16971" t="s">
        <v>5044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/>
      <c r="I16971"/>
      <c r="J16971"/>
      <c r="K16971" t="s">
        <v>14</v>
      </c>
      <c r="L16971" t="s">
        <v>50441</v>
      </c>
      <c r="M16971" s="1" t="s">
        <v>70395</v>
      </c>
      <c r="N16971" t="s">
        <v>50442</v>
      </c>
    </row>
    <row r="16972" spans="1:14" hidden="1" x14ac:dyDescent="0.2">
      <c r="A16972" t="s">
        <v>50443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/>
      <c r="I16972"/>
      <c r="J16972"/>
      <c r="K16972" t="s">
        <v>14</v>
      </c>
      <c r="L16972" t="s">
        <v>50444</v>
      </c>
      <c r="M16972" s="1" t="s">
        <v>70396</v>
      </c>
      <c r="N16972" t="s">
        <v>50445</v>
      </c>
    </row>
    <row r="16973" spans="1:14" hidden="1" x14ac:dyDescent="0.2">
      <c r="A16973" t="s">
        <v>50446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/>
      <c r="I16973"/>
      <c r="J16973"/>
      <c r="K16973" t="s">
        <v>14</v>
      </c>
      <c r="L16973" t="s">
        <v>50447</v>
      </c>
      <c r="M16973" s="1" t="s">
        <v>70397</v>
      </c>
      <c r="N16973" t="s">
        <v>50448</v>
      </c>
    </row>
    <row r="16974" spans="1:14" hidden="1" x14ac:dyDescent="0.2">
      <c r="A16974" t="s">
        <v>50449</v>
      </c>
      <c r="B16974">
        <v>0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/>
      <c r="I16974"/>
      <c r="J16974"/>
      <c r="K16974" t="s">
        <v>14</v>
      </c>
      <c r="L16974" t="s">
        <v>50450</v>
      </c>
      <c r="M16974" s="1" t="s">
        <v>70398</v>
      </c>
      <c r="N16974" t="s">
        <v>50451</v>
      </c>
    </row>
    <row r="16975" spans="1:14" hidden="1" x14ac:dyDescent="0.2">
      <c r="A16975" t="s">
        <v>50452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/>
      <c r="I16975"/>
      <c r="J16975"/>
      <c r="K16975" t="s">
        <v>14</v>
      </c>
      <c r="L16975" t="s">
        <v>50453</v>
      </c>
      <c r="M16975" s="1" t="s">
        <v>70399</v>
      </c>
      <c r="N16975" t="s">
        <v>50454</v>
      </c>
    </row>
    <row r="16976" spans="1:14" hidden="1" x14ac:dyDescent="0.2">
      <c r="A16976" t="s">
        <v>5045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/>
      <c r="I16976"/>
      <c r="J16976"/>
      <c r="K16976" t="s">
        <v>14</v>
      </c>
      <c r="L16976" t="s">
        <v>50456</v>
      </c>
      <c r="M16976" s="1" t="s">
        <v>70400</v>
      </c>
      <c r="N16976" t="s">
        <v>50457</v>
      </c>
    </row>
    <row r="16977" spans="1:14" hidden="1" x14ac:dyDescent="0.2">
      <c r="A16977" t="s">
        <v>50458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/>
      <c r="I16977"/>
      <c r="J16977"/>
      <c r="K16977" t="s">
        <v>14</v>
      </c>
      <c r="L16977" t="s">
        <v>50459</v>
      </c>
      <c r="M16977" s="1" t="s">
        <v>70401</v>
      </c>
      <c r="N16977" t="s">
        <v>50460</v>
      </c>
    </row>
    <row r="16978" spans="1:14" hidden="1" x14ac:dyDescent="0.2">
      <c r="A16978" t="s">
        <v>50461</v>
      </c>
      <c r="B16978">
        <v>0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/>
      <c r="I16978"/>
      <c r="J16978"/>
      <c r="K16978" t="s">
        <v>14</v>
      </c>
      <c r="L16978" t="s">
        <v>50462</v>
      </c>
      <c r="M16978" s="1" t="s">
        <v>70402</v>
      </c>
      <c r="N16978" t="s">
        <v>50463</v>
      </c>
    </row>
    <row r="16979" spans="1:14" hidden="1" x14ac:dyDescent="0.2">
      <c r="A16979" t="s">
        <v>50464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/>
      <c r="I16979"/>
      <c r="J16979"/>
      <c r="K16979" t="s">
        <v>14</v>
      </c>
      <c r="L16979" t="s">
        <v>50465</v>
      </c>
      <c r="M16979" s="1" t="s">
        <v>70403</v>
      </c>
      <c r="N16979" t="s">
        <v>50466</v>
      </c>
    </row>
    <row r="16980" spans="1:14" hidden="1" x14ac:dyDescent="0.2">
      <c r="A16980" t="s">
        <v>50467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/>
      <c r="I16980"/>
      <c r="J16980"/>
      <c r="K16980" t="s">
        <v>14</v>
      </c>
      <c r="L16980" t="s">
        <v>50468</v>
      </c>
      <c r="M16980" s="1" t="s">
        <v>70404</v>
      </c>
      <c r="N16980" t="s">
        <v>50469</v>
      </c>
    </row>
    <row r="16981" spans="1:14" hidden="1" x14ac:dyDescent="0.2">
      <c r="A16981" t="s">
        <v>50470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/>
      <c r="I16981"/>
      <c r="J16981"/>
      <c r="K16981" t="s">
        <v>14</v>
      </c>
      <c r="L16981" t="s">
        <v>50471</v>
      </c>
      <c r="M16981" s="1" t="s">
        <v>70405</v>
      </c>
      <c r="N16981" t="s">
        <v>50472</v>
      </c>
    </row>
    <row r="16982" spans="1:14" hidden="1" x14ac:dyDescent="0.2">
      <c r="A16982" t="s">
        <v>50473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/>
      <c r="I16982"/>
      <c r="J16982"/>
      <c r="K16982" t="s">
        <v>14</v>
      </c>
      <c r="L16982" t="s">
        <v>50474</v>
      </c>
      <c r="M16982" s="1" t="s">
        <v>70406</v>
      </c>
      <c r="N16982" t="s">
        <v>50475</v>
      </c>
    </row>
    <row r="16983" spans="1:14" hidden="1" x14ac:dyDescent="0.2">
      <c r="A16983" t="s">
        <v>50476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/>
      <c r="I16983"/>
      <c r="J16983"/>
      <c r="K16983" t="s">
        <v>14</v>
      </c>
      <c r="L16983" t="s">
        <v>50477</v>
      </c>
      <c r="M16983" s="1" t="s">
        <v>70407</v>
      </c>
      <c r="N16983" t="s">
        <v>50478</v>
      </c>
    </row>
    <row r="16984" spans="1:14" hidden="1" x14ac:dyDescent="0.2">
      <c r="A16984" t="s">
        <v>50479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/>
      <c r="I16984"/>
      <c r="J16984"/>
      <c r="K16984" t="s">
        <v>14</v>
      </c>
      <c r="L16984" t="s">
        <v>50480</v>
      </c>
      <c r="M16984" s="1" t="s">
        <v>70408</v>
      </c>
      <c r="N16984" t="s">
        <v>50481</v>
      </c>
    </row>
    <row r="16985" spans="1:14" hidden="1" x14ac:dyDescent="0.2">
      <c r="A16985" t="s">
        <v>50482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/>
      <c r="I16985"/>
      <c r="J16985"/>
      <c r="K16985" t="s">
        <v>14</v>
      </c>
      <c r="L16985" t="s">
        <v>50483</v>
      </c>
      <c r="M16985" s="1" t="s">
        <v>70409</v>
      </c>
      <c r="N16985" t="s">
        <v>50484</v>
      </c>
    </row>
    <row r="16986" spans="1:14" hidden="1" x14ac:dyDescent="0.2">
      <c r="A16986" t="s">
        <v>50485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/>
      <c r="I16986"/>
      <c r="J16986"/>
      <c r="K16986" t="s">
        <v>14</v>
      </c>
      <c r="L16986" t="s">
        <v>50486</v>
      </c>
      <c r="M16986" s="1" t="s">
        <v>70410</v>
      </c>
      <c r="N16986" t="s">
        <v>50487</v>
      </c>
    </row>
    <row r="16987" spans="1:14" hidden="1" x14ac:dyDescent="0.2">
      <c r="A16987" t="s">
        <v>50488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/>
      <c r="I16987"/>
      <c r="J16987"/>
      <c r="K16987" t="s">
        <v>14</v>
      </c>
      <c r="L16987" t="s">
        <v>50489</v>
      </c>
      <c r="M16987" s="1" t="s">
        <v>70411</v>
      </c>
      <c r="N16987" t="s">
        <v>50490</v>
      </c>
    </row>
    <row r="16988" spans="1:14" hidden="1" x14ac:dyDescent="0.2">
      <c r="A16988" t="s">
        <v>50491</v>
      </c>
      <c r="B16988">
        <v>0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/>
      <c r="I16988"/>
      <c r="J16988"/>
      <c r="K16988" t="s">
        <v>14</v>
      </c>
      <c r="L16988" t="s">
        <v>50492</v>
      </c>
      <c r="M16988" s="1" t="s">
        <v>70412</v>
      </c>
      <c r="N16988" t="s">
        <v>50493</v>
      </c>
    </row>
    <row r="16989" spans="1:14" hidden="1" x14ac:dyDescent="0.2">
      <c r="A16989" t="s">
        <v>50494</v>
      </c>
      <c r="B16989">
        <v>0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/>
      <c r="I16989"/>
      <c r="J16989"/>
      <c r="K16989" t="s">
        <v>14</v>
      </c>
      <c r="L16989" t="s">
        <v>50495</v>
      </c>
      <c r="M16989" s="1" t="s">
        <v>70413</v>
      </c>
      <c r="N16989" t="s">
        <v>50496</v>
      </c>
    </row>
    <row r="16990" spans="1:14" hidden="1" x14ac:dyDescent="0.2">
      <c r="A16990" t="s">
        <v>50497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/>
      <c r="I16990"/>
      <c r="J16990"/>
      <c r="K16990" t="s">
        <v>14</v>
      </c>
      <c r="L16990" t="s">
        <v>50498</v>
      </c>
      <c r="M16990" s="1" t="s">
        <v>70414</v>
      </c>
      <c r="N16990" t="s">
        <v>50499</v>
      </c>
    </row>
    <row r="16991" spans="1:14" hidden="1" x14ac:dyDescent="0.2">
      <c r="A16991" t="s">
        <v>5050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/>
      <c r="I16991"/>
      <c r="J16991"/>
      <c r="K16991" t="s">
        <v>14</v>
      </c>
      <c r="L16991" t="s">
        <v>50501</v>
      </c>
      <c r="M16991" s="1" t="s">
        <v>70415</v>
      </c>
      <c r="N16991" t="s">
        <v>50502</v>
      </c>
    </row>
    <row r="16992" spans="1:14" hidden="1" x14ac:dyDescent="0.2">
      <c r="A16992" t="s">
        <v>50503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/>
      <c r="I16992"/>
      <c r="J16992"/>
      <c r="K16992" t="s">
        <v>14</v>
      </c>
      <c r="L16992" t="s">
        <v>50504</v>
      </c>
      <c r="M16992" s="1" t="s">
        <v>70416</v>
      </c>
      <c r="N16992" t="s">
        <v>50505</v>
      </c>
    </row>
    <row r="16993" spans="1:14" hidden="1" x14ac:dyDescent="0.2">
      <c r="A16993" t="s">
        <v>50506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/>
      <c r="I16993"/>
      <c r="J16993"/>
      <c r="K16993" t="s">
        <v>14</v>
      </c>
      <c r="L16993" t="s">
        <v>50507</v>
      </c>
      <c r="M16993" s="1" t="s">
        <v>70417</v>
      </c>
      <c r="N16993" t="s">
        <v>50508</v>
      </c>
    </row>
    <row r="16994" spans="1:14" hidden="1" x14ac:dyDescent="0.2">
      <c r="A16994" t="s">
        <v>50509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/>
      <c r="I16994"/>
      <c r="J16994"/>
      <c r="K16994" t="s">
        <v>14</v>
      </c>
      <c r="L16994" t="s">
        <v>50510</v>
      </c>
      <c r="M16994" s="1" t="s">
        <v>70418</v>
      </c>
      <c r="N16994" t="s">
        <v>50511</v>
      </c>
    </row>
    <row r="16995" spans="1:14" hidden="1" x14ac:dyDescent="0.2">
      <c r="A16995" t="s">
        <v>50512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/>
      <c r="I16995"/>
      <c r="J16995"/>
      <c r="K16995" t="s">
        <v>14</v>
      </c>
      <c r="L16995" t="s">
        <v>50513</v>
      </c>
      <c r="M16995" s="1" t="s">
        <v>70419</v>
      </c>
      <c r="N16995" t="s">
        <v>50514</v>
      </c>
    </row>
    <row r="16996" spans="1:14" hidden="1" x14ac:dyDescent="0.2">
      <c r="A16996" t="s">
        <v>50515</v>
      </c>
      <c r="B16996">
        <v>0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/>
      <c r="I16996"/>
      <c r="J16996"/>
      <c r="K16996" t="s">
        <v>14</v>
      </c>
      <c r="L16996" t="s">
        <v>50516</v>
      </c>
      <c r="M16996" s="1" t="s">
        <v>70420</v>
      </c>
      <c r="N16996" t="s">
        <v>50517</v>
      </c>
    </row>
    <row r="16997" spans="1:14" hidden="1" x14ac:dyDescent="0.2">
      <c r="A16997" t="s">
        <v>50518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/>
      <c r="I16997"/>
      <c r="J16997"/>
      <c r="K16997" t="s">
        <v>14</v>
      </c>
      <c r="L16997" t="s">
        <v>50519</v>
      </c>
      <c r="M16997" s="1" t="s">
        <v>70421</v>
      </c>
      <c r="N16997" t="s">
        <v>50520</v>
      </c>
    </row>
    <row r="16998" spans="1:14" hidden="1" x14ac:dyDescent="0.2">
      <c r="A16998" t="s">
        <v>50521</v>
      </c>
      <c r="B16998">
        <v>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/>
      <c r="I16998"/>
      <c r="J16998"/>
      <c r="K16998" t="s">
        <v>14</v>
      </c>
      <c r="L16998" t="s">
        <v>50522</v>
      </c>
      <c r="M16998" s="1" t="s">
        <v>70422</v>
      </c>
      <c r="N16998" t="s">
        <v>50523</v>
      </c>
    </row>
    <row r="16999" spans="1:14" hidden="1" x14ac:dyDescent="0.2">
      <c r="A16999" t="s">
        <v>50524</v>
      </c>
      <c r="B16999">
        <v>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/>
      <c r="I16999"/>
      <c r="J16999"/>
      <c r="K16999" t="s">
        <v>14</v>
      </c>
      <c r="L16999" t="s">
        <v>50525</v>
      </c>
      <c r="M16999" s="1" t="s">
        <v>70423</v>
      </c>
      <c r="N16999" t="s">
        <v>50526</v>
      </c>
    </row>
    <row r="17000" spans="1:14" hidden="1" x14ac:dyDescent="0.2">
      <c r="A17000" t="s">
        <v>50527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/>
      <c r="I17000"/>
      <c r="J17000"/>
      <c r="K17000" t="s">
        <v>14</v>
      </c>
      <c r="L17000" t="s">
        <v>50528</v>
      </c>
      <c r="M17000" s="1" t="s">
        <v>70424</v>
      </c>
      <c r="N17000" t="s">
        <v>50529</v>
      </c>
    </row>
    <row r="17001" spans="1:14" hidden="1" x14ac:dyDescent="0.2">
      <c r="A17001" t="s">
        <v>50530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/>
      <c r="I17001"/>
      <c r="J17001"/>
      <c r="K17001" t="s">
        <v>14</v>
      </c>
      <c r="L17001" t="s">
        <v>50531</v>
      </c>
      <c r="M17001" s="1" t="s">
        <v>70425</v>
      </c>
      <c r="N17001" t="s">
        <v>50532</v>
      </c>
    </row>
    <row r="17002" spans="1:14" hidden="1" x14ac:dyDescent="0.2">
      <c r="A17002" t="s">
        <v>50533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/>
      <c r="I17002"/>
      <c r="J17002"/>
      <c r="K17002" t="s">
        <v>14</v>
      </c>
      <c r="L17002" t="s">
        <v>50534</v>
      </c>
      <c r="M17002" s="1" t="s">
        <v>70426</v>
      </c>
      <c r="N17002" t="s">
        <v>50535</v>
      </c>
    </row>
    <row r="17003" spans="1:14" hidden="1" x14ac:dyDescent="0.2">
      <c r="A17003" t="s">
        <v>50536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/>
      <c r="I17003"/>
      <c r="J17003"/>
      <c r="K17003" t="s">
        <v>14</v>
      </c>
      <c r="L17003" t="s">
        <v>50537</v>
      </c>
      <c r="M17003" s="1" t="s">
        <v>70427</v>
      </c>
      <c r="N17003" t="s">
        <v>50538</v>
      </c>
    </row>
    <row r="17004" spans="1:14" hidden="1" x14ac:dyDescent="0.2">
      <c r="A17004" t="s">
        <v>50539</v>
      </c>
      <c r="B17004">
        <v>0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/>
      <c r="I17004"/>
      <c r="J17004"/>
      <c r="K17004" t="s">
        <v>14</v>
      </c>
      <c r="L17004" t="s">
        <v>50540</v>
      </c>
      <c r="M17004" s="1" t="s">
        <v>70428</v>
      </c>
      <c r="N17004" t="s">
        <v>50541</v>
      </c>
    </row>
    <row r="17005" spans="1:14" hidden="1" x14ac:dyDescent="0.2">
      <c r="A17005" t="s">
        <v>50542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/>
      <c r="I17005"/>
      <c r="J17005"/>
      <c r="K17005" t="s">
        <v>14</v>
      </c>
      <c r="L17005" t="s">
        <v>50543</v>
      </c>
      <c r="M17005" s="1" t="s">
        <v>70429</v>
      </c>
      <c r="N17005" t="s">
        <v>50544</v>
      </c>
    </row>
    <row r="17006" spans="1:14" hidden="1" x14ac:dyDescent="0.2">
      <c r="A17006" t="s">
        <v>5054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/>
      <c r="I17006"/>
      <c r="J17006"/>
      <c r="K17006" t="s">
        <v>14</v>
      </c>
      <c r="L17006" t="s">
        <v>50546</v>
      </c>
      <c r="M17006" s="1" t="s">
        <v>70430</v>
      </c>
      <c r="N17006" t="s">
        <v>50547</v>
      </c>
    </row>
    <row r="17007" spans="1:14" hidden="1" x14ac:dyDescent="0.2">
      <c r="A17007" t="s">
        <v>50548</v>
      </c>
      <c r="B17007">
        <v>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/>
      <c r="I17007"/>
      <c r="J17007"/>
      <c r="K17007" t="s">
        <v>14</v>
      </c>
      <c r="L17007" t="s">
        <v>50549</v>
      </c>
      <c r="M17007" s="1" t="s">
        <v>70431</v>
      </c>
      <c r="N17007" t="s">
        <v>50550</v>
      </c>
    </row>
    <row r="17008" spans="1:14" hidden="1" x14ac:dyDescent="0.2">
      <c r="A17008" t="s">
        <v>50551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/>
      <c r="I17008"/>
      <c r="J17008"/>
      <c r="K17008" t="s">
        <v>14</v>
      </c>
      <c r="L17008" t="s">
        <v>50552</v>
      </c>
      <c r="M17008" s="1" t="s">
        <v>70432</v>
      </c>
      <c r="N17008" t="s">
        <v>50553</v>
      </c>
    </row>
    <row r="17009" spans="1:14" hidden="1" x14ac:dyDescent="0.2">
      <c r="A17009" t="s">
        <v>50554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/>
      <c r="I17009"/>
      <c r="J17009"/>
      <c r="K17009" t="s">
        <v>14</v>
      </c>
      <c r="L17009" t="s">
        <v>50555</v>
      </c>
      <c r="M17009" s="1" t="s">
        <v>70433</v>
      </c>
      <c r="N17009" t="s">
        <v>50556</v>
      </c>
    </row>
    <row r="17010" spans="1:14" hidden="1" x14ac:dyDescent="0.2">
      <c r="A17010" t="s">
        <v>50557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/>
      <c r="I17010"/>
      <c r="J17010"/>
      <c r="K17010" t="s">
        <v>14</v>
      </c>
      <c r="L17010" t="s">
        <v>50558</v>
      </c>
      <c r="M17010" s="1" t="s">
        <v>70434</v>
      </c>
      <c r="N17010" t="s">
        <v>50559</v>
      </c>
    </row>
    <row r="17011" spans="1:14" hidden="1" x14ac:dyDescent="0.2">
      <c r="A17011" t="s">
        <v>5056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/>
      <c r="I17011"/>
      <c r="J17011"/>
      <c r="K17011" t="s">
        <v>14</v>
      </c>
      <c r="L17011" t="s">
        <v>50561</v>
      </c>
      <c r="M17011" s="1" t="s">
        <v>70435</v>
      </c>
      <c r="N17011" t="s">
        <v>50562</v>
      </c>
    </row>
    <row r="17012" spans="1:14" hidden="1" x14ac:dyDescent="0.2">
      <c r="A17012" t="s">
        <v>50563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/>
      <c r="I17012"/>
      <c r="J17012"/>
      <c r="K17012" t="s">
        <v>14</v>
      </c>
      <c r="L17012" t="s">
        <v>50564</v>
      </c>
      <c r="M17012" s="1" t="s">
        <v>70436</v>
      </c>
      <c r="N17012" t="s">
        <v>50565</v>
      </c>
    </row>
    <row r="17013" spans="1:14" hidden="1" x14ac:dyDescent="0.2">
      <c r="A17013" t="s">
        <v>50566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/>
      <c r="I17013"/>
      <c r="J17013"/>
      <c r="K17013" t="s">
        <v>14</v>
      </c>
      <c r="L17013" t="s">
        <v>50567</v>
      </c>
      <c r="M17013" s="1" t="s">
        <v>70437</v>
      </c>
      <c r="N17013" t="s">
        <v>50568</v>
      </c>
    </row>
    <row r="17014" spans="1:14" hidden="1" x14ac:dyDescent="0.2">
      <c r="A17014" t="s">
        <v>50569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/>
      <c r="I17014"/>
      <c r="J17014"/>
      <c r="K17014" t="s">
        <v>14</v>
      </c>
      <c r="L17014" t="s">
        <v>50570</v>
      </c>
      <c r="M17014" s="1" t="s">
        <v>70438</v>
      </c>
      <c r="N17014" t="s">
        <v>50571</v>
      </c>
    </row>
    <row r="17015" spans="1:14" hidden="1" x14ac:dyDescent="0.2">
      <c r="A17015" t="s">
        <v>50572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/>
      <c r="I17015"/>
      <c r="J17015"/>
      <c r="K17015" t="s">
        <v>14</v>
      </c>
      <c r="L17015" t="s">
        <v>50573</v>
      </c>
      <c r="M17015" s="1" t="s">
        <v>70439</v>
      </c>
      <c r="N17015" t="s">
        <v>50574</v>
      </c>
    </row>
    <row r="17016" spans="1:14" hidden="1" x14ac:dyDescent="0.2">
      <c r="A17016" t="s">
        <v>50575</v>
      </c>
      <c r="B17016">
        <v>0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/>
      <c r="I17016"/>
      <c r="J17016"/>
      <c r="K17016" t="s">
        <v>14</v>
      </c>
      <c r="L17016" t="s">
        <v>50576</v>
      </c>
      <c r="M17016" s="1" t="s">
        <v>70440</v>
      </c>
      <c r="N17016" t="s">
        <v>50577</v>
      </c>
    </row>
    <row r="17017" spans="1:14" hidden="1" x14ac:dyDescent="0.2">
      <c r="A17017" t="s">
        <v>50578</v>
      </c>
      <c r="B17017">
        <v>0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/>
      <c r="I17017"/>
      <c r="J17017"/>
      <c r="K17017" t="s">
        <v>14</v>
      </c>
      <c r="L17017" t="s">
        <v>50579</v>
      </c>
      <c r="M17017" s="1" t="s">
        <v>70441</v>
      </c>
      <c r="N17017" t="s">
        <v>50580</v>
      </c>
    </row>
    <row r="17018" spans="1:14" hidden="1" x14ac:dyDescent="0.2">
      <c r="A17018" t="s">
        <v>50581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/>
      <c r="I17018"/>
      <c r="J17018"/>
      <c r="K17018" t="s">
        <v>14</v>
      </c>
      <c r="L17018" t="s">
        <v>50582</v>
      </c>
      <c r="M17018" s="1" t="s">
        <v>70442</v>
      </c>
      <c r="N17018" t="s">
        <v>50583</v>
      </c>
    </row>
    <row r="17019" spans="1:14" hidden="1" x14ac:dyDescent="0.2">
      <c r="A17019" t="s">
        <v>50584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/>
      <c r="I17019"/>
      <c r="J17019"/>
      <c r="K17019" t="s">
        <v>14</v>
      </c>
      <c r="L17019" t="s">
        <v>50585</v>
      </c>
      <c r="M17019" s="1" t="s">
        <v>70443</v>
      </c>
      <c r="N17019" t="s">
        <v>50586</v>
      </c>
    </row>
    <row r="17020" spans="1:14" hidden="1" x14ac:dyDescent="0.2">
      <c r="A17020" t="s">
        <v>50587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/>
      <c r="I17020"/>
      <c r="J17020"/>
      <c r="K17020" t="s">
        <v>14</v>
      </c>
      <c r="L17020" t="s">
        <v>50588</v>
      </c>
      <c r="M17020" s="1" t="s">
        <v>70444</v>
      </c>
      <c r="N17020" t="s">
        <v>50589</v>
      </c>
    </row>
    <row r="17021" spans="1:14" hidden="1" x14ac:dyDescent="0.2">
      <c r="A17021" t="s">
        <v>50590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/>
      <c r="I17021"/>
      <c r="J17021"/>
      <c r="K17021" t="s">
        <v>14</v>
      </c>
      <c r="L17021" t="s">
        <v>50591</v>
      </c>
      <c r="M17021" s="1" t="s">
        <v>70445</v>
      </c>
      <c r="N17021" t="s">
        <v>50592</v>
      </c>
    </row>
    <row r="17022" spans="1:14" hidden="1" x14ac:dyDescent="0.2">
      <c r="A17022" t="s">
        <v>50593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/>
      <c r="I17022"/>
      <c r="J17022"/>
      <c r="K17022" t="s">
        <v>14</v>
      </c>
      <c r="L17022" t="s">
        <v>50594</v>
      </c>
      <c r="M17022" s="1" t="s">
        <v>70446</v>
      </c>
      <c r="N17022" t="s">
        <v>50595</v>
      </c>
    </row>
    <row r="17023" spans="1:14" hidden="1" x14ac:dyDescent="0.2">
      <c r="A17023" t="s">
        <v>50596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/>
      <c r="I17023"/>
      <c r="J17023"/>
      <c r="K17023" t="s">
        <v>14</v>
      </c>
      <c r="L17023" t="s">
        <v>50597</v>
      </c>
      <c r="M17023" s="1" t="s">
        <v>70447</v>
      </c>
      <c r="N17023" t="s">
        <v>50598</v>
      </c>
    </row>
    <row r="17024" spans="1:14" hidden="1" x14ac:dyDescent="0.2">
      <c r="A17024" t="s">
        <v>50599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/>
      <c r="I17024"/>
      <c r="J17024"/>
      <c r="K17024" t="s">
        <v>14</v>
      </c>
      <c r="L17024" t="s">
        <v>50600</v>
      </c>
      <c r="M17024" s="1" t="s">
        <v>70448</v>
      </c>
      <c r="N17024" t="s">
        <v>50601</v>
      </c>
    </row>
    <row r="17025" spans="1:14" hidden="1" x14ac:dyDescent="0.2">
      <c r="A17025" t="s">
        <v>50602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/>
      <c r="I17025"/>
      <c r="J17025"/>
      <c r="K17025" t="s">
        <v>14</v>
      </c>
      <c r="L17025" t="s">
        <v>50603</v>
      </c>
      <c r="M17025" s="1" t="s">
        <v>70449</v>
      </c>
      <c r="N17025" t="s">
        <v>50604</v>
      </c>
    </row>
    <row r="17026" spans="1:14" hidden="1" x14ac:dyDescent="0.2">
      <c r="A17026" t="s">
        <v>50605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/>
      <c r="I17026"/>
      <c r="J17026"/>
      <c r="K17026" t="s">
        <v>14</v>
      </c>
      <c r="L17026" t="s">
        <v>50606</v>
      </c>
      <c r="M17026" s="1" t="s">
        <v>70450</v>
      </c>
      <c r="N17026" t="s">
        <v>50607</v>
      </c>
    </row>
    <row r="17027" spans="1:14" hidden="1" x14ac:dyDescent="0.2">
      <c r="A17027" t="s">
        <v>50608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/>
      <c r="I17027"/>
      <c r="J17027"/>
      <c r="K17027" t="s">
        <v>14</v>
      </c>
      <c r="L17027" t="s">
        <v>50609</v>
      </c>
      <c r="M17027" s="1" t="s">
        <v>70451</v>
      </c>
      <c r="N17027" t="s">
        <v>50610</v>
      </c>
    </row>
    <row r="17028" spans="1:14" hidden="1" x14ac:dyDescent="0.2">
      <c r="A17028" t="s">
        <v>50611</v>
      </c>
      <c r="B17028">
        <v>0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/>
      <c r="I17028"/>
      <c r="J17028"/>
      <c r="K17028" t="s">
        <v>14</v>
      </c>
      <c r="L17028" t="s">
        <v>50612</v>
      </c>
      <c r="M17028" s="1" t="s">
        <v>70452</v>
      </c>
      <c r="N17028" t="s">
        <v>50613</v>
      </c>
    </row>
    <row r="17029" spans="1:14" hidden="1" x14ac:dyDescent="0.2">
      <c r="A17029" t="s">
        <v>50614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/>
      <c r="I17029"/>
      <c r="J17029"/>
      <c r="K17029" t="s">
        <v>14</v>
      </c>
      <c r="L17029" t="s">
        <v>50615</v>
      </c>
      <c r="M17029" s="1" t="s">
        <v>70453</v>
      </c>
      <c r="N17029" t="s">
        <v>50616</v>
      </c>
    </row>
    <row r="17030" spans="1:14" hidden="1" x14ac:dyDescent="0.2">
      <c r="A17030" t="s">
        <v>50617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/>
      <c r="I17030"/>
      <c r="J17030"/>
      <c r="K17030" t="s">
        <v>14</v>
      </c>
      <c r="L17030" t="s">
        <v>50618</v>
      </c>
      <c r="M17030" s="1" t="s">
        <v>70454</v>
      </c>
      <c r="N17030" t="s">
        <v>50619</v>
      </c>
    </row>
    <row r="17031" spans="1:14" hidden="1" x14ac:dyDescent="0.2">
      <c r="A17031" t="s">
        <v>50620</v>
      </c>
      <c r="B17031">
        <v>0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/>
      <c r="I17031"/>
      <c r="J17031"/>
      <c r="K17031" t="s">
        <v>14</v>
      </c>
      <c r="L17031" t="s">
        <v>50621</v>
      </c>
      <c r="M17031" s="1" t="s">
        <v>70455</v>
      </c>
      <c r="N17031" t="s">
        <v>50622</v>
      </c>
    </row>
    <row r="17032" spans="1:14" hidden="1" x14ac:dyDescent="0.2">
      <c r="A17032" t="s">
        <v>50623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/>
      <c r="I17032"/>
      <c r="J17032"/>
      <c r="K17032" t="s">
        <v>14</v>
      </c>
      <c r="L17032" t="s">
        <v>50624</v>
      </c>
      <c r="M17032" s="1" t="s">
        <v>70456</v>
      </c>
      <c r="N17032" t="s">
        <v>50625</v>
      </c>
    </row>
    <row r="17033" spans="1:14" hidden="1" x14ac:dyDescent="0.2">
      <c r="A17033" t="s">
        <v>50626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/>
      <c r="I17033"/>
      <c r="J17033"/>
      <c r="K17033" t="s">
        <v>14</v>
      </c>
      <c r="L17033" t="s">
        <v>50627</v>
      </c>
      <c r="M17033" s="1" t="s">
        <v>70457</v>
      </c>
      <c r="N17033" t="s">
        <v>50628</v>
      </c>
    </row>
    <row r="17034" spans="1:14" hidden="1" x14ac:dyDescent="0.2">
      <c r="A17034" t="s">
        <v>50629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/>
      <c r="I17034"/>
      <c r="J17034"/>
      <c r="K17034" t="s">
        <v>14</v>
      </c>
      <c r="L17034" t="s">
        <v>50630</v>
      </c>
      <c r="M17034" s="1" t="s">
        <v>70458</v>
      </c>
      <c r="N17034" t="s">
        <v>50631</v>
      </c>
    </row>
    <row r="17035" spans="1:14" hidden="1" x14ac:dyDescent="0.2">
      <c r="A17035" t="s">
        <v>50632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/>
      <c r="I17035"/>
      <c r="J17035"/>
      <c r="K17035" t="s">
        <v>14</v>
      </c>
      <c r="L17035" t="s">
        <v>50633</v>
      </c>
      <c r="M17035" s="1" t="s">
        <v>70459</v>
      </c>
      <c r="N17035" t="s">
        <v>50634</v>
      </c>
    </row>
    <row r="17036" spans="1:14" hidden="1" x14ac:dyDescent="0.2">
      <c r="A17036" t="s">
        <v>50635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/>
      <c r="I17036"/>
      <c r="J17036"/>
      <c r="K17036" t="s">
        <v>14</v>
      </c>
      <c r="L17036" t="s">
        <v>50636</v>
      </c>
      <c r="M17036" s="1" t="s">
        <v>70460</v>
      </c>
      <c r="N17036" t="s">
        <v>50637</v>
      </c>
    </row>
    <row r="17037" spans="1:14" hidden="1" x14ac:dyDescent="0.2">
      <c r="A17037" t="s">
        <v>50638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/>
      <c r="I17037"/>
      <c r="J17037"/>
      <c r="K17037" t="s">
        <v>14</v>
      </c>
      <c r="L17037" t="s">
        <v>50639</v>
      </c>
      <c r="M17037" s="1" t="s">
        <v>70461</v>
      </c>
      <c r="N17037" t="s">
        <v>50640</v>
      </c>
    </row>
    <row r="17038" spans="1:14" hidden="1" x14ac:dyDescent="0.2">
      <c r="A17038" t="s">
        <v>50641</v>
      </c>
      <c r="B17038">
        <v>0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/>
      <c r="I17038"/>
      <c r="J17038"/>
      <c r="K17038" t="s">
        <v>14</v>
      </c>
      <c r="L17038" t="s">
        <v>50642</v>
      </c>
      <c r="M17038" s="1" t="s">
        <v>70462</v>
      </c>
      <c r="N17038" t="s">
        <v>50643</v>
      </c>
    </row>
    <row r="17039" spans="1:14" hidden="1" x14ac:dyDescent="0.2">
      <c r="A17039" t="s">
        <v>50644</v>
      </c>
      <c r="B17039">
        <v>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/>
      <c r="I17039"/>
      <c r="J17039"/>
      <c r="K17039" t="s">
        <v>14</v>
      </c>
      <c r="L17039" t="s">
        <v>50645</v>
      </c>
      <c r="M17039" s="1" t="s">
        <v>70463</v>
      </c>
      <c r="N17039" t="s">
        <v>50646</v>
      </c>
    </row>
    <row r="17040" spans="1:14" hidden="1" x14ac:dyDescent="0.2">
      <c r="A17040" t="s">
        <v>50647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/>
      <c r="I17040"/>
      <c r="J17040"/>
      <c r="K17040" t="s">
        <v>14</v>
      </c>
      <c r="L17040" t="s">
        <v>50648</v>
      </c>
      <c r="M17040" s="1" t="s">
        <v>70464</v>
      </c>
      <c r="N17040" t="s">
        <v>50649</v>
      </c>
    </row>
    <row r="17041" spans="1:14" hidden="1" x14ac:dyDescent="0.2">
      <c r="A17041" t="s">
        <v>50650</v>
      </c>
      <c r="B17041">
        <v>0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/>
      <c r="I17041"/>
      <c r="J17041"/>
      <c r="K17041" t="s">
        <v>14</v>
      </c>
      <c r="L17041" t="s">
        <v>50651</v>
      </c>
      <c r="M17041" s="1" t="s">
        <v>70465</v>
      </c>
      <c r="N17041" t="s">
        <v>50652</v>
      </c>
    </row>
    <row r="17042" spans="1:14" hidden="1" x14ac:dyDescent="0.2">
      <c r="A17042" t="s">
        <v>50653</v>
      </c>
      <c r="B17042">
        <v>0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/>
      <c r="I17042"/>
      <c r="J17042"/>
      <c r="K17042" t="s">
        <v>14</v>
      </c>
      <c r="L17042" t="s">
        <v>50654</v>
      </c>
      <c r="M17042" s="1" t="s">
        <v>70466</v>
      </c>
      <c r="N17042" t="s">
        <v>50655</v>
      </c>
    </row>
    <row r="17043" spans="1:14" hidden="1" x14ac:dyDescent="0.2">
      <c r="A17043" t="s">
        <v>50656</v>
      </c>
      <c r="B17043">
        <v>0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/>
      <c r="I17043"/>
      <c r="J17043"/>
      <c r="K17043" t="s">
        <v>14</v>
      </c>
      <c r="L17043" t="s">
        <v>50657</v>
      </c>
      <c r="M17043" s="1" t="s">
        <v>70467</v>
      </c>
      <c r="N17043" t="s">
        <v>50658</v>
      </c>
    </row>
    <row r="17044" spans="1:14" hidden="1" x14ac:dyDescent="0.2">
      <c r="A17044" t="s">
        <v>50659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/>
      <c r="I17044"/>
      <c r="J17044"/>
      <c r="K17044" t="s">
        <v>14</v>
      </c>
      <c r="L17044" t="s">
        <v>50660</v>
      </c>
      <c r="M17044" s="1" t="s">
        <v>70468</v>
      </c>
      <c r="N17044" t="s">
        <v>50661</v>
      </c>
    </row>
    <row r="17045" spans="1:14" hidden="1" x14ac:dyDescent="0.2">
      <c r="A17045" t="s">
        <v>50662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/>
      <c r="I17045"/>
      <c r="J17045"/>
      <c r="K17045" t="s">
        <v>14</v>
      </c>
      <c r="L17045" t="s">
        <v>50663</v>
      </c>
      <c r="M17045" s="1" t="s">
        <v>70469</v>
      </c>
      <c r="N17045" t="s">
        <v>50664</v>
      </c>
    </row>
    <row r="17046" spans="1:14" hidden="1" x14ac:dyDescent="0.2">
      <c r="A17046" t="s">
        <v>50665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/>
      <c r="I17046"/>
      <c r="J17046"/>
      <c r="K17046" t="s">
        <v>14</v>
      </c>
      <c r="L17046" t="s">
        <v>50666</v>
      </c>
      <c r="M17046" s="1" t="s">
        <v>70470</v>
      </c>
      <c r="N17046" t="s">
        <v>50667</v>
      </c>
    </row>
    <row r="17047" spans="1:14" hidden="1" x14ac:dyDescent="0.2">
      <c r="A17047" t="s">
        <v>50668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/>
      <c r="I17047"/>
      <c r="J17047"/>
      <c r="K17047" t="s">
        <v>14</v>
      </c>
      <c r="L17047" t="s">
        <v>50669</v>
      </c>
      <c r="M17047" s="1" t="s">
        <v>70471</v>
      </c>
      <c r="N17047" t="s">
        <v>50670</v>
      </c>
    </row>
    <row r="17048" spans="1:14" hidden="1" x14ac:dyDescent="0.2">
      <c r="A17048" t="s">
        <v>50671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/>
      <c r="I17048"/>
      <c r="J17048"/>
      <c r="K17048" t="s">
        <v>14</v>
      </c>
      <c r="L17048" t="s">
        <v>50672</v>
      </c>
      <c r="M17048" s="1" t="s">
        <v>70472</v>
      </c>
      <c r="N17048" t="s">
        <v>50673</v>
      </c>
    </row>
    <row r="17049" spans="1:14" hidden="1" x14ac:dyDescent="0.2">
      <c r="A17049" t="s">
        <v>50674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/>
      <c r="I17049"/>
      <c r="J17049"/>
      <c r="K17049" t="s">
        <v>14</v>
      </c>
      <c r="L17049" t="s">
        <v>50675</v>
      </c>
      <c r="M17049" s="1" t="s">
        <v>70473</v>
      </c>
      <c r="N17049" t="s">
        <v>50676</v>
      </c>
    </row>
    <row r="17050" spans="1:14" hidden="1" x14ac:dyDescent="0.2">
      <c r="A17050" t="s">
        <v>50677</v>
      </c>
      <c r="B17050">
        <v>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/>
      <c r="I17050"/>
      <c r="J17050"/>
      <c r="K17050" t="s">
        <v>14</v>
      </c>
      <c r="L17050" t="s">
        <v>50678</v>
      </c>
      <c r="M17050" s="1" t="s">
        <v>70474</v>
      </c>
      <c r="N17050" t="s">
        <v>50679</v>
      </c>
    </row>
    <row r="17051" spans="1:14" hidden="1" x14ac:dyDescent="0.2">
      <c r="A17051" t="s">
        <v>50680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/>
      <c r="I17051"/>
      <c r="J17051"/>
      <c r="K17051" t="s">
        <v>14</v>
      </c>
      <c r="L17051" t="s">
        <v>50681</v>
      </c>
      <c r="M17051" s="1" t="s">
        <v>70475</v>
      </c>
      <c r="N17051" t="s">
        <v>50682</v>
      </c>
    </row>
    <row r="17052" spans="1:14" hidden="1" x14ac:dyDescent="0.2">
      <c r="A17052" t="s">
        <v>50683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/>
      <c r="I17052"/>
      <c r="J17052"/>
      <c r="K17052" t="s">
        <v>14</v>
      </c>
      <c r="L17052" t="s">
        <v>50684</v>
      </c>
      <c r="M17052" s="1" t="s">
        <v>70476</v>
      </c>
      <c r="N17052" t="s">
        <v>50685</v>
      </c>
    </row>
    <row r="17053" spans="1:14" hidden="1" x14ac:dyDescent="0.2">
      <c r="A17053" t="s">
        <v>50686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/>
      <c r="I17053"/>
      <c r="J17053"/>
      <c r="K17053" t="s">
        <v>14</v>
      </c>
      <c r="L17053" t="s">
        <v>50687</v>
      </c>
      <c r="M17053" s="1" t="s">
        <v>70477</v>
      </c>
      <c r="N17053" t="s">
        <v>50688</v>
      </c>
    </row>
    <row r="17054" spans="1:14" hidden="1" x14ac:dyDescent="0.2">
      <c r="A17054" t="s">
        <v>50689</v>
      </c>
      <c r="B17054">
        <v>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/>
      <c r="I17054"/>
      <c r="J17054"/>
      <c r="K17054" t="s">
        <v>14</v>
      </c>
      <c r="L17054" t="s">
        <v>50690</v>
      </c>
      <c r="M17054" s="1" t="s">
        <v>70478</v>
      </c>
      <c r="N17054" t="s">
        <v>50691</v>
      </c>
    </row>
    <row r="17055" spans="1:14" hidden="1" x14ac:dyDescent="0.2">
      <c r="A17055" t="s">
        <v>50692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/>
      <c r="I17055"/>
      <c r="J17055"/>
      <c r="K17055" t="s">
        <v>14</v>
      </c>
      <c r="L17055" t="s">
        <v>50693</v>
      </c>
      <c r="M17055" s="1" t="s">
        <v>70479</v>
      </c>
      <c r="N17055" t="s">
        <v>50694</v>
      </c>
    </row>
    <row r="17056" spans="1:14" hidden="1" x14ac:dyDescent="0.2">
      <c r="A17056" t="s">
        <v>50695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/>
      <c r="I17056"/>
      <c r="J17056"/>
      <c r="K17056" t="s">
        <v>14</v>
      </c>
      <c r="L17056" t="s">
        <v>50696</v>
      </c>
      <c r="M17056" s="1" t="s">
        <v>70480</v>
      </c>
      <c r="N17056" t="s">
        <v>50697</v>
      </c>
    </row>
    <row r="17057" spans="1:14" hidden="1" x14ac:dyDescent="0.2">
      <c r="A17057" t="s">
        <v>50698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/>
      <c r="I17057"/>
      <c r="J17057"/>
      <c r="K17057" t="s">
        <v>14</v>
      </c>
      <c r="L17057" t="s">
        <v>50699</v>
      </c>
      <c r="M17057" s="1" t="s">
        <v>70481</v>
      </c>
      <c r="N17057" t="s">
        <v>50700</v>
      </c>
    </row>
    <row r="17058" spans="1:14" hidden="1" x14ac:dyDescent="0.2">
      <c r="A17058" t="s">
        <v>50701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/>
      <c r="I17058"/>
      <c r="J17058"/>
      <c r="K17058" t="s">
        <v>14</v>
      </c>
      <c r="L17058" t="s">
        <v>50702</v>
      </c>
      <c r="M17058" s="1" t="s">
        <v>70482</v>
      </c>
      <c r="N17058" t="s">
        <v>50703</v>
      </c>
    </row>
    <row r="17059" spans="1:14" hidden="1" x14ac:dyDescent="0.2">
      <c r="A17059" t="s">
        <v>5070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/>
      <c r="I17059"/>
      <c r="J17059"/>
      <c r="K17059" t="s">
        <v>14</v>
      </c>
      <c r="L17059" t="s">
        <v>50705</v>
      </c>
      <c r="M17059" s="1" t="s">
        <v>70483</v>
      </c>
      <c r="N17059" t="s">
        <v>50706</v>
      </c>
    </row>
    <row r="17060" spans="1:14" hidden="1" x14ac:dyDescent="0.2">
      <c r="A17060" t="s">
        <v>50707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/>
      <c r="I17060"/>
      <c r="J17060"/>
      <c r="K17060" t="s">
        <v>14</v>
      </c>
      <c r="L17060" t="s">
        <v>50708</v>
      </c>
      <c r="M17060" s="1" t="s">
        <v>70484</v>
      </c>
      <c r="N17060" t="s">
        <v>50709</v>
      </c>
    </row>
    <row r="17061" spans="1:14" hidden="1" x14ac:dyDescent="0.2">
      <c r="A17061" t="s">
        <v>50710</v>
      </c>
      <c r="B17061">
        <v>0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/>
      <c r="I17061"/>
      <c r="J17061"/>
      <c r="K17061" t="s">
        <v>14</v>
      </c>
      <c r="L17061" t="s">
        <v>50711</v>
      </c>
      <c r="M17061" s="1" t="s">
        <v>70485</v>
      </c>
      <c r="N17061" t="s">
        <v>50712</v>
      </c>
    </row>
    <row r="17062" spans="1:14" hidden="1" x14ac:dyDescent="0.2">
      <c r="A17062" t="s">
        <v>50713</v>
      </c>
      <c r="B17062">
        <v>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/>
      <c r="I17062"/>
      <c r="J17062"/>
      <c r="K17062" t="s">
        <v>14</v>
      </c>
      <c r="L17062" t="s">
        <v>50714</v>
      </c>
      <c r="M17062" s="1" t="s">
        <v>70486</v>
      </c>
      <c r="N17062" t="s">
        <v>50715</v>
      </c>
    </row>
    <row r="17063" spans="1:14" hidden="1" x14ac:dyDescent="0.2">
      <c r="A17063" t="s">
        <v>50716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/>
      <c r="I17063"/>
      <c r="J17063"/>
      <c r="K17063" t="s">
        <v>14</v>
      </c>
      <c r="L17063" t="s">
        <v>50717</v>
      </c>
      <c r="M17063" s="1" t="s">
        <v>70487</v>
      </c>
      <c r="N17063" t="s">
        <v>50718</v>
      </c>
    </row>
    <row r="17064" spans="1:14" hidden="1" x14ac:dyDescent="0.2">
      <c r="A17064" t="s">
        <v>50719</v>
      </c>
      <c r="B17064">
        <v>0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/>
      <c r="I17064"/>
      <c r="J17064"/>
      <c r="K17064" t="s">
        <v>14</v>
      </c>
      <c r="L17064" t="s">
        <v>50720</v>
      </c>
      <c r="M17064" s="1" t="s">
        <v>70488</v>
      </c>
      <c r="N17064" t="s">
        <v>50721</v>
      </c>
    </row>
    <row r="17065" spans="1:14" hidden="1" x14ac:dyDescent="0.2">
      <c r="A17065" t="s">
        <v>50722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/>
      <c r="I17065"/>
      <c r="J17065"/>
      <c r="K17065" t="s">
        <v>14</v>
      </c>
      <c r="L17065" t="s">
        <v>50723</v>
      </c>
      <c r="M17065" s="1" t="s">
        <v>70489</v>
      </c>
      <c r="N17065" t="s">
        <v>50724</v>
      </c>
    </row>
    <row r="17066" spans="1:14" hidden="1" x14ac:dyDescent="0.2">
      <c r="A17066" t="s">
        <v>50725</v>
      </c>
      <c r="B17066">
        <v>0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/>
      <c r="I17066"/>
      <c r="J17066"/>
      <c r="K17066" t="s">
        <v>14</v>
      </c>
      <c r="L17066" t="s">
        <v>50726</v>
      </c>
      <c r="M17066" s="1" t="s">
        <v>70490</v>
      </c>
      <c r="N17066" t="s">
        <v>50727</v>
      </c>
    </row>
    <row r="17067" spans="1:14" hidden="1" x14ac:dyDescent="0.2">
      <c r="A17067" t="s">
        <v>50728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/>
      <c r="I17067"/>
      <c r="J17067"/>
      <c r="K17067" t="s">
        <v>14</v>
      </c>
      <c r="L17067" t="s">
        <v>50729</v>
      </c>
      <c r="M17067" s="1" t="s">
        <v>70491</v>
      </c>
      <c r="N17067" t="s">
        <v>50730</v>
      </c>
    </row>
    <row r="17068" spans="1:14" hidden="1" x14ac:dyDescent="0.2">
      <c r="A17068" t="s">
        <v>50731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/>
      <c r="I17068"/>
      <c r="J17068"/>
      <c r="K17068" t="s">
        <v>14</v>
      </c>
      <c r="L17068" t="s">
        <v>50732</v>
      </c>
      <c r="M17068" s="1" t="s">
        <v>70492</v>
      </c>
      <c r="N17068" t="s">
        <v>50733</v>
      </c>
    </row>
    <row r="17069" spans="1:14" hidden="1" x14ac:dyDescent="0.2">
      <c r="A17069" t="s">
        <v>50734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/>
      <c r="I17069"/>
      <c r="J17069"/>
      <c r="K17069" t="s">
        <v>14</v>
      </c>
      <c r="L17069" t="s">
        <v>50735</v>
      </c>
      <c r="M17069" s="1" t="s">
        <v>70493</v>
      </c>
      <c r="N17069" t="s">
        <v>50736</v>
      </c>
    </row>
    <row r="17070" spans="1:14" hidden="1" x14ac:dyDescent="0.2">
      <c r="A17070" t="s">
        <v>50737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/>
      <c r="I17070"/>
      <c r="J17070"/>
      <c r="K17070" t="s">
        <v>14</v>
      </c>
      <c r="L17070" t="s">
        <v>50738</v>
      </c>
      <c r="M17070" s="1" t="s">
        <v>70494</v>
      </c>
      <c r="N17070" t="s">
        <v>50739</v>
      </c>
    </row>
    <row r="17071" spans="1:14" hidden="1" x14ac:dyDescent="0.2">
      <c r="A17071" t="s">
        <v>50740</v>
      </c>
      <c r="B17071">
        <v>0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/>
      <c r="I17071"/>
      <c r="J17071"/>
      <c r="K17071" t="s">
        <v>14</v>
      </c>
      <c r="L17071" t="s">
        <v>50741</v>
      </c>
      <c r="M17071" s="1" t="s">
        <v>70495</v>
      </c>
      <c r="N17071" t="s">
        <v>50742</v>
      </c>
    </row>
    <row r="17072" spans="1:14" hidden="1" x14ac:dyDescent="0.2">
      <c r="A17072" t="s">
        <v>50743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/>
      <c r="I17072"/>
      <c r="J17072"/>
      <c r="K17072" t="s">
        <v>14</v>
      </c>
      <c r="L17072" t="s">
        <v>50744</v>
      </c>
      <c r="M17072" s="1" t="s">
        <v>70496</v>
      </c>
      <c r="N17072" t="s">
        <v>50745</v>
      </c>
    </row>
    <row r="17073" spans="1:14" hidden="1" x14ac:dyDescent="0.2">
      <c r="A17073" t="s">
        <v>50746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/>
      <c r="I17073"/>
      <c r="J17073"/>
      <c r="K17073" t="s">
        <v>14</v>
      </c>
      <c r="L17073" t="s">
        <v>50747</v>
      </c>
      <c r="M17073" s="1" t="s">
        <v>70497</v>
      </c>
      <c r="N17073" t="s">
        <v>50748</v>
      </c>
    </row>
    <row r="17074" spans="1:14" hidden="1" x14ac:dyDescent="0.2">
      <c r="A17074" t="s">
        <v>50749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/>
      <c r="I17074"/>
      <c r="J17074"/>
      <c r="K17074" t="s">
        <v>14</v>
      </c>
      <c r="L17074" t="s">
        <v>50750</v>
      </c>
      <c r="M17074" s="1" t="s">
        <v>70498</v>
      </c>
      <c r="N17074" t="s">
        <v>50751</v>
      </c>
    </row>
    <row r="17075" spans="1:14" hidden="1" x14ac:dyDescent="0.2">
      <c r="A17075" t="s">
        <v>50752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/>
      <c r="I17075"/>
      <c r="J17075"/>
      <c r="K17075" t="s">
        <v>14</v>
      </c>
      <c r="L17075" t="s">
        <v>50753</v>
      </c>
      <c r="M17075" s="1" t="s">
        <v>70499</v>
      </c>
      <c r="N17075" t="s">
        <v>50754</v>
      </c>
    </row>
    <row r="17076" spans="1:14" hidden="1" x14ac:dyDescent="0.2">
      <c r="A17076" t="s">
        <v>50755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/>
      <c r="I17076"/>
      <c r="J17076"/>
      <c r="K17076" t="s">
        <v>14</v>
      </c>
      <c r="L17076" t="s">
        <v>50756</v>
      </c>
      <c r="M17076" s="1" t="s">
        <v>70500</v>
      </c>
      <c r="N17076" t="s">
        <v>50757</v>
      </c>
    </row>
    <row r="17077" spans="1:14" hidden="1" x14ac:dyDescent="0.2">
      <c r="A17077" t="s">
        <v>50758</v>
      </c>
      <c r="B17077">
        <v>0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/>
      <c r="I17077"/>
      <c r="J17077"/>
      <c r="K17077" t="s">
        <v>14</v>
      </c>
      <c r="L17077" t="s">
        <v>50759</v>
      </c>
      <c r="M17077" s="1" t="s">
        <v>70501</v>
      </c>
      <c r="N17077" t="s">
        <v>50760</v>
      </c>
    </row>
    <row r="17078" spans="1:14" hidden="1" x14ac:dyDescent="0.2">
      <c r="A17078" t="s">
        <v>50761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/>
      <c r="I17078"/>
      <c r="J17078"/>
      <c r="K17078" t="s">
        <v>14</v>
      </c>
      <c r="L17078" t="s">
        <v>50762</v>
      </c>
      <c r="M17078" s="1" t="s">
        <v>70502</v>
      </c>
      <c r="N17078" t="s">
        <v>50763</v>
      </c>
    </row>
    <row r="17079" spans="1:14" hidden="1" x14ac:dyDescent="0.2">
      <c r="A17079" t="s">
        <v>50764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/>
      <c r="I17079"/>
      <c r="J17079"/>
      <c r="K17079" t="s">
        <v>14</v>
      </c>
      <c r="L17079" t="s">
        <v>50765</v>
      </c>
      <c r="M17079" s="1" t="s">
        <v>70503</v>
      </c>
      <c r="N17079" t="s">
        <v>50766</v>
      </c>
    </row>
    <row r="17080" spans="1:14" hidden="1" x14ac:dyDescent="0.2">
      <c r="A17080" t="s">
        <v>50767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/>
      <c r="I17080"/>
      <c r="J17080"/>
      <c r="K17080" t="s">
        <v>14</v>
      </c>
      <c r="L17080" t="s">
        <v>50768</v>
      </c>
      <c r="M17080" s="1" t="s">
        <v>70504</v>
      </c>
      <c r="N17080" t="s">
        <v>50769</v>
      </c>
    </row>
    <row r="17081" spans="1:14" hidden="1" x14ac:dyDescent="0.2">
      <c r="A17081" t="s">
        <v>50770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/>
      <c r="I17081"/>
      <c r="J17081"/>
      <c r="K17081" t="s">
        <v>14</v>
      </c>
      <c r="L17081" t="s">
        <v>50771</v>
      </c>
      <c r="M17081" s="1" t="s">
        <v>70505</v>
      </c>
      <c r="N17081" t="s">
        <v>50772</v>
      </c>
    </row>
    <row r="17082" spans="1:14" hidden="1" x14ac:dyDescent="0.2">
      <c r="A17082" t="s">
        <v>50773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/>
      <c r="I17082"/>
      <c r="J17082"/>
      <c r="K17082" t="s">
        <v>14</v>
      </c>
      <c r="L17082" t="s">
        <v>50774</v>
      </c>
      <c r="M17082" s="1" t="s">
        <v>70506</v>
      </c>
      <c r="N17082" t="s">
        <v>50775</v>
      </c>
    </row>
    <row r="17083" spans="1:14" hidden="1" x14ac:dyDescent="0.2">
      <c r="A17083" t="s">
        <v>50776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/>
      <c r="I17083"/>
      <c r="J17083"/>
      <c r="K17083" t="s">
        <v>14</v>
      </c>
      <c r="L17083" t="s">
        <v>50777</v>
      </c>
      <c r="M17083" s="1" t="s">
        <v>70507</v>
      </c>
      <c r="N17083" t="s">
        <v>50778</v>
      </c>
    </row>
    <row r="17084" spans="1:14" hidden="1" x14ac:dyDescent="0.2">
      <c r="A17084" t="s">
        <v>50779</v>
      </c>
      <c r="B17084">
        <v>0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/>
      <c r="I17084"/>
      <c r="J17084"/>
      <c r="K17084" t="s">
        <v>14</v>
      </c>
      <c r="L17084" t="s">
        <v>50780</v>
      </c>
      <c r="M17084" s="1" t="s">
        <v>70508</v>
      </c>
      <c r="N17084" t="s">
        <v>50781</v>
      </c>
    </row>
    <row r="17085" spans="1:14" hidden="1" x14ac:dyDescent="0.2">
      <c r="A17085" t="s">
        <v>50782</v>
      </c>
      <c r="B17085">
        <v>0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/>
      <c r="I17085"/>
      <c r="J17085"/>
      <c r="K17085" t="s">
        <v>14</v>
      </c>
      <c r="L17085" t="s">
        <v>50783</v>
      </c>
      <c r="M17085" s="1" t="s">
        <v>70509</v>
      </c>
      <c r="N17085" t="s">
        <v>50784</v>
      </c>
    </row>
    <row r="17086" spans="1:14" hidden="1" x14ac:dyDescent="0.2">
      <c r="A17086" t="s">
        <v>50785</v>
      </c>
      <c r="B17086">
        <v>0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/>
      <c r="I17086"/>
      <c r="J17086"/>
      <c r="K17086" t="s">
        <v>14</v>
      </c>
      <c r="L17086" t="s">
        <v>50786</v>
      </c>
      <c r="M17086" s="1" t="s">
        <v>70510</v>
      </c>
      <c r="N17086" t="s">
        <v>50787</v>
      </c>
    </row>
    <row r="17087" spans="1:14" hidden="1" x14ac:dyDescent="0.2">
      <c r="A17087" t="s">
        <v>50788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/>
      <c r="I17087"/>
      <c r="J17087"/>
      <c r="K17087" t="s">
        <v>14</v>
      </c>
      <c r="L17087" t="s">
        <v>50789</v>
      </c>
      <c r="M17087" s="1" t="s">
        <v>70511</v>
      </c>
      <c r="N17087" t="s">
        <v>50790</v>
      </c>
    </row>
    <row r="17088" spans="1:14" hidden="1" x14ac:dyDescent="0.2">
      <c r="A17088" t="s">
        <v>50791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/>
      <c r="I17088"/>
      <c r="J17088"/>
      <c r="K17088" t="s">
        <v>14</v>
      </c>
      <c r="L17088" t="s">
        <v>50792</v>
      </c>
      <c r="M17088" s="1" t="s">
        <v>70512</v>
      </c>
      <c r="N17088" t="s">
        <v>50793</v>
      </c>
    </row>
    <row r="17089" spans="1:14" hidden="1" x14ac:dyDescent="0.2">
      <c r="A17089" t="s">
        <v>50794</v>
      </c>
      <c r="B17089">
        <v>0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/>
      <c r="I17089"/>
      <c r="J17089"/>
      <c r="K17089" t="s">
        <v>14</v>
      </c>
      <c r="L17089" t="s">
        <v>50795</v>
      </c>
      <c r="M17089" s="1" t="s">
        <v>70513</v>
      </c>
      <c r="N17089" t="s">
        <v>50796</v>
      </c>
    </row>
    <row r="17090" spans="1:14" hidden="1" x14ac:dyDescent="0.2">
      <c r="A17090" t="s">
        <v>50797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/>
      <c r="I17090"/>
      <c r="J17090"/>
      <c r="K17090" t="s">
        <v>14</v>
      </c>
      <c r="L17090" t="s">
        <v>50798</v>
      </c>
      <c r="M17090" s="1" t="s">
        <v>70514</v>
      </c>
      <c r="N17090" t="s">
        <v>50799</v>
      </c>
    </row>
    <row r="17091" spans="1:14" hidden="1" x14ac:dyDescent="0.2">
      <c r="A17091" t="s">
        <v>50800</v>
      </c>
      <c r="B17091">
        <v>0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/>
      <c r="I17091"/>
      <c r="J17091"/>
      <c r="K17091" t="s">
        <v>14</v>
      </c>
      <c r="L17091" t="s">
        <v>50801</v>
      </c>
      <c r="M17091" s="1" t="s">
        <v>70515</v>
      </c>
      <c r="N17091" t="s">
        <v>50802</v>
      </c>
    </row>
    <row r="17092" spans="1:14" hidden="1" x14ac:dyDescent="0.2">
      <c r="A17092" t="s">
        <v>50803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/>
      <c r="I17092"/>
      <c r="J17092"/>
      <c r="K17092" t="s">
        <v>14</v>
      </c>
      <c r="L17092" t="s">
        <v>50804</v>
      </c>
      <c r="M17092" s="1" t="s">
        <v>70516</v>
      </c>
      <c r="N17092" t="s">
        <v>50805</v>
      </c>
    </row>
    <row r="17093" spans="1:14" hidden="1" x14ac:dyDescent="0.2">
      <c r="A17093" t="s">
        <v>50806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/>
      <c r="I17093"/>
      <c r="J17093"/>
      <c r="K17093" t="s">
        <v>14</v>
      </c>
      <c r="L17093" t="s">
        <v>50807</v>
      </c>
      <c r="M17093" s="1" t="s">
        <v>70517</v>
      </c>
      <c r="N17093" t="s">
        <v>50808</v>
      </c>
    </row>
    <row r="17094" spans="1:14" hidden="1" x14ac:dyDescent="0.2">
      <c r="A17094" t="s">
        <v>50809</v>
      </c>
      <c r="B17094">
        <v>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/>
      <c r="I17094"/>
      <c r="J17094"/>
      <c r="K17094" t="s">
        <v>14</v>
      </c>
      <c r="L17094" t="s">
        <v>50810</v>
      </c>
      <c r="M17094" s="1" t="s">
        <v>70518</v>
      </c>
      <c r="N17094" t="s">
        <v>50811</v>
      </c>
    </row>
    <row r="17095" spans="1:14" hidden="1" x14ac:dyDescent="0.2">
      <c r="A17095" t="s">
        <v>50812</v>
      </c>
      <c r="B17095">
        <v>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/>
      <c r="I17095"/>
      <c r="J17095"/>
      <c r="K17095" t="s">
        <v>14</v>
      </c>
      <c r="L17095" t="s">
        <v>50813</v>
      </c>
      <c r="M17095" s="1" t="s">
        <v>70519</v>
      </c>
      <c r="N17095" t="s">
        <v>50814</v>
      </c>
    </row>
    <row r="17096" spans="1:14" hidden="1" x14ac:dyDescent="0.2">
      <c r="A17096" t="s">
        <v>50815</v>
      </c>
      <c r="B17096">
        <v>0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/>
      <c r="I17096"/>
      <c r="J17096"/>
      <c r="K17096" t="s">
        <v>14</v>
      </c>
      <c r="L17096" t="s">
        <v>50816</v>
      </c>
      <c r="M17096" s="1" t="s">
        <v>70520</v>
      </c>
      <c r="N17096" t="s">
        <v>50817</v>
      </c>
    </row>
    <row r="17097" spans="1:14" hidden="1" x14ac:dyDescent="0.2">
      <c r="A17097" t="s">
        <v>50818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/>
      <c r="I17097"/>
      <c r="J17097"/>
      <c r="K17097" t="s">
        <v>14</v>
      </c>
      <c r="L17097" t="s">
        <v>50819</v>
      </c>
      <c r="M17097" s="1" t="s">
        <v>70521</v>
      </c>
      <c r="N17097" t="s">
        <v>50820</v>
      </c>
    </row>
    <row r="17098" spans="1:14" hidden="1" x14ac:dyDescent="0.2">
      <c r="A17098" t="s">
        <v>50821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/>
      <c r="I17098"/>
      <c r="J17098"/>
      <c r="K17098" t="s">
        <v>14</v>
      </c>
      <c r="L17098" t="s">
        <v>50822</v>
      </c>
      <c r="M17098" s="1" t="s">
        <v>70522</v>
      </c>
      <c r="N17098" t="s">
        <v>50823</v>
      </c>
    </row>
    <row r="17099" spans="1:14" hidden="1" x14ac:dyDescent="0.2">
      <c r="A17099" t="s">
        <v>50824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/>
      <c r="I17099"/>
      <c r="J17099"/>
      <c r="K17099" t="s">
        <v>14</v>
      </c>
      <c r="L17099" t="s">
        <v>50825</v>
      </c>
      <c r="M17099" s="1" t="s">
        <v>70523</v>
      </c>
      <c r="N17099" t="s">
        <v>50826</v>
      </c>
    </row>
    <row r="17100" spans="1:14" hidden="1" x14ac:dyDescent="0.2">
      <c r="A17100" t="s">
        <v>50827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/>
      <c r="I17100"/>
      <c r="J17100"/>
      <c r="K17100" t="s">
        <v>14</v>
      </c>
      <c r="L17100" t="s">
        <v>50828</v>
      </c>
      <c r="M17100" s="1" t="s">
        <v>70524</v>
      </c>
      <c r="N17100" t="s">
        <v>50829</v>
      </c>
    </row>
    <row r="17101" spans="1:14" hidden="1" x14ac:dyDescent="0.2">
      <c r="A17101" t="s">
        <v>5083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/>
      <c r="I17101"/>
      <c r="J17101"/>
      <c r="K17101" t="s">
        <v>14</v>
      </c>
      <c r="L17101" t="s">
        <v>50831</v>
      </c>
      <c r="M17101" s="1" t="s">
        <v>70525</v>
      </c>
      <c r="N17101" t="s">
        <v>50832</v>
      </c>
    </row>
    <row r="17102" spans="1:14" hidden="1" x14ac:dyDescent="0.2">
      <c r="A17102" t="s">
        <v>50833</v>
      </c>
      <c r="B17102">
        <v>0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/>
      <c r="I17102"/>
      <c r="J17102"/>
      <c r="K17102" t="s">
        <v>14</v>
      </c>
      <c r="L17102" t="s">
        <v>50834</v>
      </c>
      <c r="M17102" s="1" t="s">
        <v>70526</v>
      </c>
      <c r="N17102" t="s">
        <v>50835</v>
      </c>
    </row>
    <row r="17103" spans="1:14" hidden="1" x14ac:dyDescent="0.2">
      <c r="A17103" t="s">
        <v>50836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/>
      <c r="I17103"/>
      <c r="J17103"/>
      <c r="K17103" t="s">
        <v>14</v>
      </c>
      <c r="L17103" t="s">
        <v>50837</v>
      </c>
      <c r="M17103" s="1" t="s">
        <v>70527</v>
      </c>
      <c r="N17103" t="s">
        <v>50838</v>
      </c>
    </row>
    <row r="17104" spans="1:14" hidden="1" x14ac:dyDescent="0.2">
      <c r="A17104" t="s">
        <v>50839</v>
      </c>
      <c r="B17104">
        <v>0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/>
      <c r="I17104"/>
      <c r="J17104"/>
      <c r="K17104" t="s">
        <v>14</v>
      </c>
      <c r="L17104" t="s">
        <v>50840</v>
      </c>
      <c r="M17104" s="1" t="s">
        <v>70528</v>
      </c>
      <c r="N17104" t="s">
        <v>50841</v>
      </c>
    </row>
    <row r="17105" spans="1:14" hidden="1" x14ac:dyDescent="0.2">
      <c r="A17105" t="s">
        <v>50842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/>
      <c r="I17105"/>
      <c r="J17105"/>
      <c r="K17105" t="s">
        <v>14</v>
      </c>
      <c r="L17105" t="s">
        <v>50843</v>
      </c>
      <c r="M17105" s="1" t="s">
        <v>70529</v>
      </c>
      <c r="N17105" t="s">
        <v>50844</v>
      </c>
    </row>
    <row r="17106" spans="1:14" hidden="1" x14ac:dyDescent="0.2">
      <c r="A17106" t="s">
        <v>50845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/>
      <c r="I17106"/>
      <c r="J17106"/>
      <c r="K17106" t="s">
        <v>14</v>
      </c>
      <c r="L17106" t="s">
        <v>50846</v>
      </c>
      <c r="M17106" s="1" t="s">
        <v>70530</v>
      </c>
      <c r="N17106" t="s">
        <v>50847</v>
      </c>
    </row>
    <row r="17107" spans="1:14" hidden="1" x14ac:dyDescent="0.2">
      <c r="A17107" t="s">
        <v>50848</v>
      </c>
      <c r="B17107">
        <v>0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/>
      <c r="I17107"/>
      <c r="J17107"/>
      <c r="K17107" t="s">
        <v>14</v>
      </c>
      <c r="L17107" t="s">
        <v>50849</v>
      </c>
      <c r="M17107" s="1" t="s">
        <v>70531</v>
      </c>
      <c r="N17107" t="s">
        <v>50850</v>
      </c>
    </row>
    <row r="17108" spans="1:14" hidden="1" x14ac:dyDescent="0.2">
      <c r="A17108" t="s">
        <v>50851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/>
      <c r="I17108"/>
      <c r="J17108"/>
      <c r="K17108" t="s">
        <v>14</v>
      </c>
      <c r="L17108" t="s">
        <v>50852</v>
      </c>
      <c r="M17108" s="1" t="s">
        <v>70532</v>
      </c>
      <c r="N17108" t="s">
        <v>50853</v>
      </c>
    </row>
    <row r="17109" spans="1:14" hidden="1" x14ac:dyDescent="0.2">
      <c r="A17109" t="s">
        <v>50854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/>
      <c r="I17109"/>
      <c r="J17109"/>
      <c r="K17109" t="s">
        <v>14</v>
      </c>
      <c r="L17109" t="s">
        <v>50855</v>
      </c>
      <c r="M17109" s="1" t="s">
        <v>70533</v>
      </c>
      <c r="N17109" t="s">
        <v>50856</v>
      </c>
    </row>
    <row r="17110" spans="1:14" hidden="1" x14ac:dyDescent="0.2">
      <c r="A17110" t="s">
        <v>50857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/>
      <c r="I17110"/>
      <c r="J17110"/>
      <c r="K17110" t="s">
        <v>14</v>
      </c>
      <c r="L17110" t="s">
        <v>50858</v>
      </c>
      <c r="M17110" s="1" t="s">
        <v>70534</v>
      </c>
      <c r="N17110" t="s">
        <v>50859</v>
      </c>
    </row>
    <row r="17111" spans="1:14" hidden="1" x14ac:dyDescent="0.2">
      <c r="A17111" t="s">
        <v>50860</v>
      </c>
      <c r="B17111">
        <v>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/>
      <c r="I17111"/>
      <c r="J17111"/>
      <c r="K17111" t="s">
        <v>14</v>
      </c>
      <c r="L17111" t="s">
        <v>50861</v>
      </c>
      <c r="M17111" s="1" t="s">
        <v>70535</v>
      </c>
      <c r="N17111" t="s">
        <v>50862</v>
      </c>
    </row>
    <row r="17112" spans="1:14" hidden="1" x14ac:dyDescent="0.2">
      <c r="A17112" t="s">
        <v>50863</v>
      </c>
      <c r="B17112">
        <v>0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/>
      <c r="I17112"/>
      <c r="J17112"/>
      <c r="K17112" t="s">
        <v>14</v>
      </c>
      <c r="L17112" t="s">
        <v>50864</v>
      </c>
      <c r="M17112" s="1" t="s">
        <v>70536</v>
      </c>
      <c r="N17112" t="s">
        <v>50865</v>
      </c>
    </row>
    <row r="17113" spans="1:14" hidden="1" x14ac:dyDescent="0.2">
      <c r="A17113" t="s">
        <v>50866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/>
      <c r="I17113"/>
      <c r="J17113"/>
      <c r="K17113" t="s">
        <v>14</v>
      </c>
      <c r="L17113" t="s">
        <v>50867</v>
      </c>
      <c r="M17113" s="1" t="s">
        <v>70537</v>
      </c>
      <c r="N17113" t="s">
        <v>50868</v>
      </c>
    </row>
    <row r="17114" spans="1:14" hidden="1" x14ac:dyDescent="0.2">
      <c r="A17114" t="s">
        <v>50869</v>
      </c>
      <c r="B17114">
        <v>0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/>
      <c r="I17114"/>
      <c r="J17114"/>
      <c r="K17114" t="s">
        <v>14</v>
      </c>
      <c r="L17114" t="s">
        <v>50870</v>
      </c>
      <c r="M17114" s="1" t="s">
        <v>70538</v>
      </c>
      <c r="N17114" t="s">
        <v>50871</v>
      </c>
    </row>
    <row r="17115" spans="1:14" hidden="1" x14ac:dyDescent="0.2">
      <c r="A17115" t="s">
        <v>50872</v>
      </c>
      <c r="B17115">
        <v>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/>
      <c r="I17115"/>
      <c r="J17115"/>
      <c r="K17115" t="s">
        <v>14</v>
      </c>
      <c r="L17115" t="s">
        <v>50873</v>
      </c>
      <c r="M17115" s="1" t="s">
        <v>70539</v>
      </c>
      <c r="N17115" t="s">
        <v>50874</v>
      </c>
    </row>
    <row r="17116" spans="1:14" hidden="1" x14ac:dyDescent="0.2">
      <c r="A17116" t="s">
        <v>5087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/>
      <c r="I17116"/>
      <c r="J17116"/>
      <c r="K17116" t="s">
        <v>14</v>
      </c>
      <c r="L17116" t="s">
        <v>50876</v>
      </c>
      <c r="M17116" s="1" t="s">
        <v>70540</v>
      </c>
      <c r="N17116" t="s">
        <v>50877</v>
      </c>
    </row>
    <row r="17117" spans="1:14" hidden="1" x14ac:dyDescent="0.2">
      <c r="A17117" t="s">
        <v>50878</v>
      </c>
      <c r="B17117">
        <v>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/>
      <c r="I17117"/>
      <c r="J17117"/>
      <c r="K17117" t="s">
        <v>14</v>
      </c>
      <c r="L17117" t="s">
        <v>50879</v>
      </c>
      <c r="M17117" s="1" t="s">
        <v>70541</v>
      </c>
      <c r="N17117" t="s">
        <v>50880</v>
      </c>
    </row>
    <row r="17118" spans="1:14" hidden="1" x14ac:dyDescent="0.2">
      <c r="A17118" t="s">
        <v>50881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/>
      <c r="I17118"/>
      <c r="J17118"/>
      <c r="K17118" t="s">
        <v>14</v>
      </c>
      <c r="L17118" t="s">
        <v>50882</v>
      </c>
      <c r="M17118" s="1" t="s">
        <v>70542</v>
      </c>
      <c r="N17118" t="s">
        <v>50883</v>
      </c>
    </row>
    <row r="17119" spans="1:14" hidden="1" x14ac:dyDescent="0.2">
      <c r="A17119" t="s">
        <v>50884</v>
      </c>
      <c r="B17119">
        <v>0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/>
      <c r="I17119"/>
      <c r="J17119"/>
      <c r="K17119" t="s">
        <v>14</v>
      </c>
      <c r="L17119" t="s">
        <v>50885</v>
      </c>
      <c r="M17119" s="1" t="s">
        <v>70543</v>
      </c>
      <c r="N17119" t="s">
        <v>50886</v>
      </c>
    </row>
    <row r="17120" spans="1:14" hidden="1" x14ac:dyDescent="0.2">
      <c r="A17120" t="s">
        <v>50887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/>
      <c r="I17120"/>
      <c r="J17120"/>
      <c r="K17120" t="s">
        <v>14</v>
      </c>
      <c r="L17120" t="s">
        <v>50888</v>
      </c>
      <c r="M17120" s="1" t="s">
        <v>70544</v>
      </c>
      <c r="N17120" t="s">
        <v>50889</v>
      </c>
    </row>
    <row r="17121" spans="1:14" hidden="1" x14ac:dyDescent="0.2">
      <c r="A17121" t="s">
        <v>50890</v>
      </c>
      <c r="B17121">
        <v>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/>
      <c r="I17121"/>
      <c r="J17121"/>
      <c r="K17121" t="s">
        <v>14</v>
      </c>
      <c r="L17121" t="s">
        <v>50891</v>
      </c>
      <c r="M17121" s="1" t="s">
        <v>70545</v>
      </c>
      <c r="N17121" t="s">
        <v>50892</v>
      </c>
    </row>
    <row r="17122" spans="1:14" hidden="1" x14ac:dyDescent="0.2">
      <c r="A17122" t="s">
        <v>50893</v>
      </c>
      <c r="B17122">
        <v>0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/>
      <c r="I17122"/>
      <c r="J17122"/>
      <c r="K17122" t="s">
        <v>14</v>
      </c>
      <c r="L17122" t="s">
        <v>50894</v>
      </c>
      <c r="M17122" s="1" t="s">
        <v>70546</v>
      </c>
      <c r="N17122" t="s">
        <v>50895</v>
      </c>
    </row>
    <row r="17123" spans="1:14" hidden="1" x14ac:dyDescent="0.2">
      <c r="A17123" t="s">
        <v>50896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/>
      <c r="I17123"/>
      <c r="J17123"/>
      <c r="K17123" t="s">
        <v>14</v>
      </c>
      <c r="L17123" t="s">
        <v>50897</v>
      </c>
      <c r="M17123" s="1" t="s">
        <v>70547</v>
      </c>
      <c r="N17123" t="s">
        <v>50898</v>
      </c>
    </row>
    <row r="17124" spans="1:14" hidden="1" x14ac:dyDescent="0.2">
      <c r="A17124" t="s">
        <v>50899</v>
      </c>
      <c r="B17124">
        <v>0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/>
      <c r="I17124"/>
      <c r="J17124"/>
      <c r="K17124" t="s">
        <v>14</v>
      </c>
      <c r="L17124" t="s">
        <v>50900</v>
      </c>
      <c r="M17124" s="1" t="s">
        <v>70548</v>
      </c>
      <c r="N17124" t="s">
        <v>50901</v>
      </c>
    </row>
    <row r="17125" spans="1:14" hidden="1" x14ac:dyDescent="0.2">
      <c r="A17125" t="s">
        <v>50902</v>
      </c>
      <c r="B17125">
        <v>0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/>
      <c r="I17125"/>
      <c r="J17125"/>
      <c r="K17125" t="s">
        <v>14</v>
      </c>
      <c r="L17125" t="s">
        <v>50903</v>
      </c>
      <c r="M17125" s="1" t="s">
        <v>70549</v>
      </c>
      <c r="N17125" t="s">
        <v>50904</v>
      </c>
    </row>
    <row r="17126" spans="1:14" hidden="1" x14ac:dyDescent="0.2">
      <c r="A17126" t="s">
        <v>50905</v>
      </c>
      <c r="B17126">
        <v>0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/>
      <c r="I17126"/>
      <c r="J17126"/>
      <c r="K17126" t="s">
        <v>14</v>
      </c>
      <c r="L17126" t="s">
        <v>50906</v>
      </c>
      <c r="M17126" s="1" t="s">
        <v>70550</v>
      </c>
      <c r="N17126" t="s">
        <v>50907</v>
      </c>
    </row>
    <row r="17127" spans="1:14" hidden="1" x14ac:dyDescent="0.2">
      <c r="A17127" t="s">
        <v>50908</v>
      </c>
      <c r="B17127">
        <v>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/>
      <c r="I17127"/>
      <c r="J17127"/>
      <c r="K17127" t="s">
        <v>14</v>
      </c>
      <c r="L17127" t="s">
        <v>50909</v>
      </c>
      <c r="M17127" s="1" t="s">
        <v>70551</v>
      </c>
      <c r="N17127" t="s">
        <v>50910</v>
      </c>
    </row>
    <row r="17128" spans="1:14" hidden="1" x14ac:dyDescent="0.2">
      <c r="A17128" t="s">
        <v>50911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/>
      <c r="I17128"/>
      <c r="J17128"/>
      <c r="K17128" t="s">
        <v>14</v>
      </c>
      <c r="L17128" t="s">
        <v>50912</v>
      </c>
      <c r="M17128" s="1" t="s">
        <v>70552</v>
      </c>
      <c r="N17128" t="s">
        <v>50913</v>
      </c>
    </row>
    <row r="17129" spans="1:14" hidden="1" x14ac:dyDescent="0.2">
      <c r="A17129" t="s">
        <v>50914</v>
      </c>
      <c r="B17129">
        <v>0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/>
      <c r="I17129"/>
      <c r="J17129"/>
      <c r="K17129" t="s">
        <v>14</v>
      </c>
      <c r="L17129" t="s">
        <v>50915</v>
      </c>
      <c r="M17129" s="1" t="s">
        <v>70553</v>
      </c>
      <c r="N17129" t="s">
        <v>50916</v>
      </c>
    </row>
    <row r="17130" spans="1:14" hidden="1" x14ac:dyDescent="0.2">
      <c r="A17130" t="s">
        <v>50917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/>
      <c r="I17130"/>
      <c r="J17130"/>
      <c r="K17130" t="s">
        <v>14</v>
      </c>
      <c r="L17130" t="s">
        <v>50918</v>
      </c>
      <c r="M17130" s="1" t="s">
        <v>70554</v>
      </c>
      <c r="N17130" t="s">
        <v>50919</v>
      </c>
    </row>
    <row r="17131" spans="1:14" hidden="1" x14ac:dyDescent="0.2">
      <c r="A17131" t="s">
        <v>50920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/>
      <c r="I17131"/>
      <c r="J17131"/>
      <c r="K17131" t="s">
        <v>14</v>
      </c>
      <c r="L17131" t="s">
        <v>50921</v>
      </c>
      <c r="M17131" s="1" t="s">
        <v>70555</v>
      </c>
      <c r="N17131" t="s">
        <v>50922</v>
      </c>
    </row>
    <row r="17132" spans="1:14" hidden="1" x14ac:dyDescent="0.2">
      <c r="A17132" t="s">
        <v>50923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/>
      <c r="I17132"/>
      <c r="J17132"/>
      <c r="K17132" t="s">
        <v>14</v>
      </c>
      <c r="L17132" t="s">
        <v>50924</v>
      </c>
      <c r="M17132" s="1" t="s">
        <v>70556</v>
      </c>
      <c r="N17132" t="s">
        <v>50925</v>
      </c>
    </row>
    <row r="17133" spans="1:14" hidden="1" x14ac:dyDescent="0.2">
      <c r="A17133" t="s">
        <v>50926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/>
      <c r="I17133"/>
      <c r="J17133"/>
      <c r="K17133" t="s">
        <v>14</v>
      </c>
      <c r="L17133" t="s">
        <v>50927</v>
      </c>
      <c r="M17133" s="1" t="s">
        <v>70557</v>
      </c>
      <c r="N17133" t="s">
        <v>50928</v>
      </c>
    </row>
    <row r="17134" spans="1:14" hidden="1" x14ac:dyDescent="0.2">
      <c r="A17134" t="s">
        <v>50929</v>
      </c>
      <c r="B17134">
        <v>0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/>
      <c r="I17134"/>
      <c r="J17134"/>
      <c r="K17134" t="s">
        <v>14</v>
      </c>
      <c r="L17134" t="s">
        <v>50930</v>
      </c>
      <c r="M17134" s="1" t="s">
        <v>70558</v>
      </c>
      <c r="N17134" t="s">
        <v>50931</v>
      </c>
    </row>
    <row r="17135" spans="1:14" hidden="1" x14ac:dyDescent="0.2">
      <c r="A17135" t="s">
        <v>50932</v>
      </c>
      <c r="B17135">
        <v>0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/>
      <c r="I17135"/>
      <c r="J17135"/>
      <c r="K17135" t="s">
        <v>14</v>
      </c>
      <c r="L17135" t="s">
        <v>50933</v>
      </c>
      <c r="M17135" s="1" t="s">
        <v>70559</v>
      </c>
      <c r="N17135" t="s">
        <v>50934</v>
      </c>
    </row>
    <row r="17136" spans="1:14" hidden="1" x14ac:dyDescent="0.2">
      <c r="A17136" t="s">
        <v>50935</v>
      </c>
      <c r="B17136">
        <v>0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/>
      <c r="I17136"/>
      <c r="J17136"/>
      <c r="K17136" t="s">
        <v>14</v>
      </c>
      <c r="L17136" t="s">
        <v>50936</v>
      </c>
      <c r="M17136" s="1" t="s">
        <v>70560</v>
      </c>
      <c r="N17136" t="s">
        <v>50937</v>
      </c>
    </row>
    <row r="17137" spans="1:14" hidden="1" x14ac:dyDescent="0.2">
      <c r="A17137" t="s">
        <v>50938</v>
      </c>
      <c r="B17137">
        <v>0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/>
      <c r="I17137"/>
      <c r="J17137"/>
      <c r="K17137" t="s">
        <v>14</v>
      </c>
      <c r="L17137" t="s">
        <v>50939</v>
      </c>
      <c r="M17137" s="1" t="s">
        <v>70561</v>
      </c>
      <c r="N17137" t="s">
        <v>50940</v>
      </c>
    </row>
    <row r="17138" spans="1:14" hidden="1" x14ac:dyDescent="0.2">
      <c r="A17138" t="s">
        <v>50941</v>
      </c>
      <c r="B17138">
        <v>0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/>
      <c r="I17138"/>
      <c r="J17138"/>
      <c r="K17138" t="s">
        <v>14</v>
      </c>
      <c r="L17138" t="s">
        <v>50942</v>
      </c>
      <c r="M17138" s="1" t="s">
        <v>70562</v>
      </c>
      <c r="N17138" t="s">
        <v>50943</v>
      </c>
    </row>
    <row r="17139" spans="1:14" hidden="1" x14ac:dyDescent="0.2">
      <c r="A17139" t="s">
        <v>50944</v>
      </c>
      <c r="B17139">
        <v>0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/>
      <c r="I17139"/>
      <c r="J17139"/>
      <c r="K17139" t="s">
        <v>14</v>
      </c>
      <c r="L17139" t="s">
        <v>50945</v>
      </c>
      <c r="M17139" s="1" t="s">
        <v>70563</v>
      </c>
      <c r="N17139" t="s">
        <v>50946</v>
      </c>
    </row>
    <row r="17140" spans="1:14" hidden="1" x14ac:dyDescent="0.2">
      <c r="A17140" t="s">
        <v>50947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/>
      <c r="I17140"/>
      <c r="J17140"/>
      <c r="K17140" t="s">
        <v>14</v>
      </c>
      <c r="L17140" t="s">
        <v>50948</v>
      </c>
      <c r="M17140" s="1" t="s">
        <v>70564</v>
      </c>
      <c r="N17140" t="s">
        <v>50949</v>
      </c>
    </row>
    <row r="17141" spans="1:14" hidden="1" x14ac:dyDescent="0.2">
      <c r="A17141" t="s">
        <v>50950</v>
      </c>
      <c r="B17141">
        <v>0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/>
      <c r="I17141"/>
      <c r="J17141"/>
      <c r="K17141" t="s">
        <v>14</v>
      </c>
      <c r="L17141" t="s">
        <v>50951</v>
      </c>
      <c r="M17141" s="1" t="s">
        <v>70565</v>
      </c>
      <c r="N17141" t="s">
        <v>50952</v>
      </c>
    </row>
    <row r="17142" spans="1:14" hidden="1" x14ac:dyDescent="0.2">
      <c r="A17142" t="s">
        <v>50953</v>
      </c>
      <c r="B17142">
        <v>0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/>
      <c r="I17142"/>
      <c r="J17142"/>
      <c r="K17142" t="s">
        <v>14</v>
      </c>
      <c r="L17142" t="s">
        <v>50954</v>
      </c>
      <c r="M17142" s="1" t="s">
        <v>70566</v>
      </c>
      <c r="N17142" t="s">
        <v>50955</v>
      </c>
    </row>
    <row r="17143" spans="1:14" hidden="1" x14ac:dyDescent="0.2">
      <c r="A17143" t="s">
        <v>50956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/>
      <c r="I17143"/>
      <c r="J17143"/>
      <c r="K17143" t="s">
        <v>14</v>
      </c>
      <c r="L17143" t="s">
        <v>50957</v>
      </c>
      <c r="M17143" s="1" t="s">
        <v>70567</v>
      </c>
      <c r="N17143" t="s">
        <v>50958</v>
      </c>
    </row>
    <row r="17144" spans="1:14" hidden="1" x14ac:dyDescent="0.2">
      <c r="A17144" t="s">
        <v>50959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/>
      <c r="I17144"/>
      <c r="J17144"/>
      <c r="K17144" t="s">
        <v>14</v>
      </c>
      <c r="L17144" t="s">
        <v>50960</v>
      </c>
      <c r="M17144" s="1" t="s">
        <v>70568</v>
      </c>
      <c r="N17144" t="s">
        <v>50961</v>
      </c>
    </row>
    <row r="17145" spans="1:14" hidden="1" x14ac:dyDescent="0.2">
      <c r="A17145" t="s">
        <v>50962</v>
      </c>
      <c r="B17145">
        <v>0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/>
      <c r="I17145"/>
      <c r="J17145"/>
      <c r="K17145" t="s">
        <v>14</v>
      </c>
      <c r="L17145" t="s">
        <v>50963</v>
      </c>
      <c r="M17145" s="1" t="s">
        <v>70569</v>
      </c>
      <c r="N17145" t="s">
        <v>50964</v>
      </c>
    </row>
    <row r="17146" spans="1:14" hidden="1" x14ac:dyDescent="0.2">
      <c r="A17146" t="s">
        <v>50965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/>
      <c r="I17146"/>
      <c r="J17146"/>
      <c r="K17146" t="s">
        <v>14</v>
      </c>
      <c r="L17146" t="s">
        <v>50966</v>
      </c>
      <c r="M17146" s="1" t="s">
        <v>70570</v>
      </c>
      <c r="N17146" t="s">
        <v>50967</v>
      </c>
    </row>
    <row r="17147" spans="1:14" hidden="1" x14ac:dyDescent="0.2">
      <c r="A17147" t="s">
        <v>50968</v>
      </c>
      <c r="B17147">
        <v>0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/>
      <c r="I17147"/>
      <c r="J17147"/>
      <c r="K17147" t="s">
        <v>14</v>
      </c>
      <c r="L17147" t="s">
        <v>50969</v>
      </c>
      <c r="M17147" s="1" t="s">
        <v>70571</v>
      </c>
      <c r="N17147" t="s">
        <v>50970</v>
      </c>
    </row>
    <row r="17148" spans="1:14" hidden="1" x14ac:dyDescent="0.2">
      <c r="A17148" t="s">
        <v>50971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/>
      <c r="I17148"/>
      <c r="J17148"/>
      <c r="K17148" t="s">
        <v>14</v>
      </c>
      <c r="L17148" t="s">
        <v>50972</v>
      </c>
      <c r="M17148" s="1" t="s">
        <v>70572</v>
      </c>
      <c r="N17148" t="s">
        <v>50973</v>
      </c>
    </row>
    <row r="17149" spans="1:14" hidden="1" x14ac:dyDescent="0.2">
      <c r="A17149" t="s">
        <v>50974</v>
      </c>
      <c r="B17149">
        <v>0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/>
      <c r="I17149"/>
      <c r="J17149"/>
      <c r="K17149" t="s">
        <v>14</v>
      </c>
      <c r="L17149" t="s">
        <v>50975</v>
      </c>
      <c r="M17149" s="1" t="s">
        <v>70573</v>
      </c>
      <c r="N17149" t="s">
        <v>50976</v>
      </c>
    </row>
    <row r="17150" spans="1:14" hidden="1" x14ac:dyDescent="0.2">
      <c r="A17150" t="s">
        <v>50977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/>
      <c r="I17150"/>
      <c r="J17150"/>
      <c r="K17150" t="s">
        <v>14</v>
      </c>
      <c r="L17150" t="s">
        <v>50978</v>
      </c>
      <c r="M17150" s="1" t="s">
        <v>70574</v>
      </c>
      <c r="N17150" t="s">
        <v>50979</v>
      </c>
    </row>
    <row r="17151" spans="1:14" hidden="1" x14ac:dyDescent="0.2">
      <c r="A17151" t="s">
        <v>50980</v>
      </c>
      <c r="B17151">
        <v>0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/>
      <c r="I17151"/>
      <c r="J17151"/>
      <c r="K17151" t="s">
        <v>14</v>
      </c>
      <c r="L17151" t="s">
        <v>50981</v>
      </c>
      <c r="M17151" s="1" t="s">
        <v>70575</v>
      </c>
      <c r="N17151" t="s">
        <v>50982</v>
      </c>
    </row>
    <row r="17152" spans="1:14" hidden="1" x14ac:dyDescent="0.2">
      <c r="A17152" t="s">
        <v>50983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/>
      <c r="I17152"/>
      <c r="J17152"/>
      <c r="K17152" t="s">
        <v>14</v>
      </c>
      <c r="L17152" t="s">
        <v>50984</v>
      </c>
      <c r="M17152" s="1" t="s">
        <v>70576</v>
      </c>
      <c r="N17152" t="s">
        <v>50985</v>
      </c>
    </row>
    <row r="17153" spans="1:14" hidden="1" x14ac:dyDescent="0.2">
      <c r="A17153" t="s">
        <v>50986</v>
      </c>
      <c r="B17153">
        <v>0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/>
      <c r="I17153"/>
      <c r="J17153"/>
      <c r="K17153" t="s">
        <v>14</v>
      </c>
      <c r="L17153" t="s">
        <v>50987</v>
      </c>
      <c r="M17153" s="1" t="s">
        <v>70577</v>
      </c>
      <c r="N17153" t="s">
        <v>50988</v>
      </c>
    </row>
    <row r="17154" spans="1:14" hidden="1" x14ac:dyDescent="0.2">
      <c r="A17154" t="s">
        <v>50989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/>
      <c r="I17154"/>
      <c r="J17154"/>
      <c r="K17154" t="s">
        <v>14</v>
      </c>
      <c r="L17154" t="s">
        <v>50990</v>
      </c>
      <c r="M17154" s="1" t="s">
        <v>70578</v>
      </c>
      <c r="N17154" t="s">
        <v>50991</v>
      </c>
    </row>
    <row r="17155" spans="1:14" hidden="1" x14ac:dyDescent="0.2">
      <c r="A17155" t="s">
        <v>50992</v>
      </c>
      <c r="B17155">
        <v>0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/>
      <c r="I17155"/>
      <c r="J17155"/>
      <c r="K17155" t="s">
        <v>14</v>
      </c>
      <c r="L17155" t="s">
        <v>50993</v>
      </c>
      <c r="M17155" s="1" t="s">
        <v>70579</v>
      </c>
      <c r="N17155" t="s">
        <v>50994</v>
      </c>
    </row>
    <row r="17156" spans="1:14" hidden="1" x14ac:dyDescent="0.2">
      <c r="A17156" t="s">
        <v>50995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/>
      <c r="I17156"/>
      <c r="J17156"/>
      <c r="K17156" t="s">
        <v>14</v>
      </c>
      <c r="L17156" t="s">
        <v>50996</v>
      </c>
      <c r="M17156" s="1" t="s">
        <v>70580</v>
      </c>
      <c r="N17156" t="s">
        <v>50997</v>
      </c>
    </row>
    <row r="17157" spans="1:14" hidden="1" x14ac:dyDescent="0.2">
      <c r="A17157" t="s">
        <v>50998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/>
      <c r="I17157"/>
      <c r="J17157"/>
      <c r="K17157" t="s">
        <v>14</v>
      </c>
      <c r="L17157" t="s">
        <v>50999</v>
      </c>
      <c r="M17157" s="1" t="s">
        <v>70581</v>
      </c>
      <c r="N17157" t="s">
        <v>51000</v>
      </c>
    </row>
    <row r="17158" spans="1:14" hidden="1" x14ac:dyDescent="0.2">
      <c r="A17158" t="s">
        <v>51001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/>
      <c r="I17158"/>
      <c r="J17158"/>
      <c r="K17158" t="s">
        <v>14</v>
      </c>
      <c r="L17158" t="s">
        <v>51002</v>
      </c>
      <c r="M17158" s="1" t="s">
        <v>70582</v>
      </c>
      <c r="N17158" t="s">
        <v>51003</v>
      </c>
    </row>
    <row r="17159" spans="1:14" hidden="1" x14ac:dyDescent="0.2">
      <c r="A17159" t="s">
        <v>51004</v>
      </c>
      <c r="B17159">
        <v>0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/>
      <c r="I17159"/>
      <c r="J17159"/>
      <c r="K17159" t="s">
        <v>14</v>
      </c>
      <c r="L17159" t="s">
        <v>51005</v>
      </c>
      <c r="M17159" s="1" t="s">
        <v>70583</v>
      </c>
      <c r="N17159" t="s">
        <v>51006</v>
      </c>
    </row>
    <row r="17160" spans="1:14" hidden="1" x14ac:dyDescent="0.2">
      <c r="A17160" t="s">
        <v>51007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/>
      <c r="I17160"/>
      <c r="J17160"/>
      <c r="K17160" t="s">
        <v>14</v>
      </c>
      <c r="L17160" t="s">
        <v>51008</v>
      </c>
      <c r="M17160" s="1" t="s">
        <v>70584</v>
      </c>
      <c r="N17160" t="s">
        <v>51009</v>
      </c>
    </row>
    <row r="17161" spans="1:14" hidden="1" x14ac:dyDescent="0.2">
      <c r="A17161" t="s">
        <v>51010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/>
      <c r="I17161"/>
      <c r="J17161"/>
      <c r="K17161" t="s">
        <v>14</v>
      </c>
      <c r="L17161" t="s">
        <v>51011</v>
      </c>
      <c r="M17161" s="1" t="s">
        <v>70585</v>
      </c>
      <c r="N17161" t="s">
        <v>51012</v>
      </c>
    </row>
    <row r="17162" spans="1:14" hidden="1" x14ac:dyDescent="0.2">
      <c r="A17162" t="s">
        <v>51013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/>
      <c r="I17162"/>
      <c r="J17162"/>
      <c r="K17162" t="s">
        <v>14</v>
      </c>
      <c r="L17162" t="s">
        <v>51014</v>
      </c>
      <c r="M17162" s="1" t="s">
        <v>70586</v>
      </c>
      <c r="N17162" t="s">
        <v>51015</v>
      </c>
    </row>
    <row r="17163" spans="1:14" hidden="1" x14ac:dyDescent="0.2">
      <c r="A17163" t="s">
        <v>51016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/>
      <c r="I17163"/>
      <c r="J17163"/>
      <c r="K17163" t="s">
        <v>14</v>
      </c>
      <c r="L17163" t="s">
        <v>51017</v>
      </c>
      <c r="M17163" s="1" t="s">
        <v>70587</v>
      </c>
      <c r="N17163" t="s">
        <v>51018</v>
      </c>
    </row>
    <row r="17164" spans="1:14" hidden="1" x14ac:dyDescent="0.2">
      <c r="A17164" t="s">
        <v>51019</v>
      </c>
      <c r="B17164">
        <v>0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/>
      <c r="I17164"/>
      <c r="J17164"/>
      <c r="K17164" t="s">
        <v>14</v>
      </c>
      <c r="L17164" t="s">
        <v>51020</v>
      </c>
      <c r="M17164" s="1" t="s">
        <v>70588</v>
      </c>
      <c r="N17164" t="s">
        <v>51021</v>
      </c>
    </row>
    <row r="17165" spans="1:14" hidden="1" x14ac:dyDescent="0.2">
      <c r="A17165" t="s">
        <v>51022</v>
      </c>
      <c r="B17165">
        <v>0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/>
      <c r="I17165"/>
      <c r="J17165"/>
      <c r="K17165" t="s">
        <v>14</v>
      </c>
      <c r="L17165" t="s">
        <v>51023</v>
      </c>
      <c r="M17165" s="1" t="s">
        <v>70589</v>
      </c>
      <c r="N17165" t="s">
        <v>51024</v>
      </c>
    </row>
    <row r="17166" spans="1:14" hidden="1" x14ac:dyDescent="0.2">
      <c r="A17166" t="s">
        <v>5102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/>
      <c r="I17166"/>
      <c r="J17166"/>
      <c r="K17166" t="s">
        <v>14</v>
      </c>
      <c r="L17166" t="s">
        <v>51026</v>
      </c>
      <c r="M17166" s="1" t="s">
        <v>70590</v>
      </c>
      <c r="N17166" t="s">
        <v>51027</v>
      </c>
    </row>
    <row r="17167" spans="1:14" hidden="1" x14ac:dyDescent="0.2">
      <c r="A17167" t="s">
        <v>51028</v>
      </c>
      <c r="B17167">
        <v>0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/>
      <c r="I17167"/>
      <c r="J17167"/>
      <c r="K17167" t="s">
        <v>14</v>
      </c>
      <c r="L17167" t="s">
        <v>51029</v>
      </c>
      <c r="M17167" s="1" t="s">
        <v>70591</v>
      </c>
      <c r="N17167" t="s">
        <v>51030</v>
      </c>
    </row>
    <row r="17168" spans="1:14" hidden="1" x14ac:dyDescent="0.2">
      <c r="A17168" t="s">
        <v>51031</v>
      </c>
      <c r="B17168">
        <v>0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/>
      <c r="I17168"/>
      <c r="J17168"/>
      <c r="K17168" t="s">
        <v>14</v>
      </c>
      <c r="L17168" t="s">
        <v>51032</v>
      </c>
      <c r="M17168" s="1" t="s">
        <v>70592</v>
      </c>
      <c r="N17168" t="s">
        <v>51033</v>
      </c>
    </row>
    <row r="17169" spans="1:14" hidden="1" x14ac:dyDescent="0.2">
      <c r="A17169" t="s">
        <v>51034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/>
      <c r="I17169"/>
      <c r="J17169"/>
      <c r="K17169" t="s">
        <v>14</v>
      </c>
      <c r="L17169" t="s">
        <v>51035</v>
      </c>
      <c r="M17169" s="1" t="s">
        <v>70593</v>
      </c>
      <c r="N17169" t="s">
        <v>51036</v>
      </c>
    </row>
    <row r="17170" spans="1:14" hidden="1" x14ac:dyDescent="0.2">
      <c r="A17170" t="s">
        <v>51037</v>
      </c>
      <c r="B17170">
        <v>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/>
      <c r="I17170"/>
      <c r="J17170"/>
      <c r="K17170" t="s">
        <v>14</v>
      </c>
      <c r="L17170" t="s">
        <v>51038</v>
      </c>
      <c r="M17170" s="1" t="s">
        <v>70594</v>
      </c>
      <c r="N17170" t="s">
        <v>51039</v>
      </c>
    </row>
    <row r="17171" spans="1:14" hidden="1" x14ac:dyDescent="0.2">
      <c r="A17171" t="s">
        <v>5104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/>
      <c r="I17171"/>
      <c r="J17171"/>
      <c r="K17171" t="s">
        <v>14</v>
      </c>
      <c r="L17171" t="s">
        <v>51041</v>
      </c>
      <c r="M17171" s="1" t="s">
        <v>70595</v>
      </c>
      <c r="N17171" t="s">
        <v>51042</v>
      </c>
    </row>
    <row r="17172" spans="1:14" hidden="1" x14ac:dyDescent="0.2">
      <c r="A17172" t="s">
        <v>51043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/>
      <c r="I17172"/>
      <c r="J17172"/>
      <c r="K17172" t="s">
        <v>14</v>
      </c>
      <c r="L17172" t="s">
        <v>51044</v>
      </c>
      <c r="M17172" s="1" t="s">
        <v>70596</v>
      </c>
      <c r="N17172" t="s">
        <v>51045</v>
      </c>
    </row>
    <row r="17173" spans="1:14" hidden="1" x14ac:dyDescent="0.2">
      <c r="A17173" t="s">
        <v>51046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/>
      <c r="I17173"/>
      <c r="J17173"/>
      <c r="K17173" t="s">
        <v>14</v>
      </c>
      <c r="L17173" t="s">
        <v>51047</v>
      </c>
      <c r="M17173" s="1" t="s">
        <v>70597</v>
      </c>
      <c r="N17173" t="s">
        <v>51048</v>
      </c>
    </row>
    <row r="17174" spans="1:14" hidden="1" x14ac:dyDescent="0.2">
      <c r="A17174" t="s">
        <v>51049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/>
      <c r="I17174"/>
      <c r="J17174"/>
      <c r="K17174" t="s">
        <v>14</v>
      </c>
      <c r="L17174" t="s">
        <v>51050</v>
      </c>
      <c r="M17174" s="1" t="s">
        <v>70598</v>
      </c>
      <c r="N17174" t="s">
        <v>51051</v>
      </c>
    </row>
    <row r="17175" spans="1:14" hidden="1" x14ac:dyDescent="0.2">
      <c r="A17175" t="s">
        <v>51052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/>
      <c r="I17175"/>
      <c r="J17175"/>
      <c r="K17175" t="s">
        <v>14</v>
      </c>
      <c r="L17175" t="s">
        <v>51053</v>
      </c>
      <c r="M17175" s="1" t="s">
        <v>70599</v>
      </c>
      <c r="N17175" t="s">
        <v>51054</v>
      </c>
    </row>
    <row r="17176" spans="1:14" hidden="1" x14ac:dyDescent="0.2">
      <c r="A17176" t="s">
        <v>5105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/>
      <c r="I17176"/>
      <c r="J17176"/>
      <c r="K17176" t="s">
        <v>14</v>
      </c>
      <c r="L17176" t="s">
        <v>51056</v>
      </c>
      <c r="M17176" s="1" t="s">
        <v>70600</v>
      </c>
      <c r="N17176" t="s">
        <v>51057</v>
      </c>
    </row>
    <row r="17177" spans="1:14" hidden="1" x14ac:dyDescent="0.2">
      <c r="A17177" t="s">
        <v>51058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/>
      <c r="I17177"/>
      <c r="J17177"/>
      <c r="K17177" t="s">
        <v>14</v>
      </c>
      <c r="L17177" t="s">
        <v>51059</v>
      </c>
      <c r="M17177" s="1" t="s">
        <v>70601</v>
      </c>
      <c r="N17177" t="s">
        <v>51060</v>
      </c>
    </row>
    <row r="17178" spans="1:14" hidden="1" x14ac:dyDescent="0.2">
      <c r="A17178" t="s">
        <v>51061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/>
      <c r="I17178"/>
      <c r="J17178"/>
      <c r="K17178" t="s">
        <v>14</v>
      </c>
      <c r="L17178" t="s">
        <v>51062</v>
      </c>
      <c r="M17178" s="1" t="s">
        <v>70602</v>
      </c>
      <c r="N17178" t="s">
        <v>51063</v>
      </c>
    </row>
    <row r="17179" spans="1:14" hidden="1" x14ac:dyDescent="0.2">
      <c r="A17179" t="s">
        <v>51064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/>
      <c r="I17179"/>
      <c r="J17179"/>
      <c r="K17179" t="s">
        <v>14</v>
      </c>
      <c r="L17179" t="s">
        <v>51065</v>
      </c>
      <c r="M17179" s="1" t="s">
        <v>70603</v>
      </c>
      <c r="N17179" t="s">
        <v>51066</v>
      </c>
    </row>
    <row r="17180" spans="1:14" hidden="1" x14ac:dyDescent="0.2">
      <c r="A17180" t="s">
        <v>51067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/>
      <c r="I17180"/>
      <c r="J17180"/>
      <c r="K17180" t="s">
        <v>14</v>
      </c>
      <c r="L17180" t="s">
        <v>51068</v>
      </c>
      <c r="M17180" s="1" t="s">
        <v>70604</v>
      </c>
      <c r="N17180" t="s">
        <v>51069</v>
      </c>
    </row>
    <row r="17181" spans="1:14" hidden="1" x14ac:dyDescent="0.2">
      <c r="A17181" t="s">
        <v>51070</v>
      </c>
      <c r="B17181">
        <v>0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/>
      <c r="I17181"/>
      <c r="J17181"/>
      <c r="K17181" t="s">
        <v>14</v>
      </c>
      <c r="L17181" t="s">
        <v>51071</v>
      </c>
      <c r="M17181" s="1" t="s">
        <v>70605</v>
      </c>
      <c r="N17181" t="s">
        <v>51072</v>
      </c>
    </row>
    <row r="17182" spans="1:14" hidden="1" x14ac:dyDescent="0.2">
      <c r="A17182" t="s">
        <v>51073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/>
      <c r="I17182"/>
      <c r="J17182"/>
      <c r="K17182" t="s">
        <v>14</v>
      </c>
      <c r="L17182" t="s">
        <v>51074</v>
      </c>
      <c r="M17182" s="1" t="s">
        <v>70606</v>
      </c>
      <c r="N17182" t="s">
        <v>51075</v>
      </c>
    </row>
    <row r="17183" spans="1:14" hidden="1" x14ac:dyDescent="0.2">
      <c r="A17183" t="s">
        <v>51076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/>
      <c r="I17183"/>
      <c r="J17183"/>
      <c r="K17183" t="s">
        <v>14</v>
      </c>
      <c r="L17183" t="s">
        <v>51077</v>
      </c>
      <c r="M17183" s="1" t="s">
        <v>70607</v>
      </c>
      <c r="N17183" t="s">
        <v>51078</v>
      </c>
    </row>
    <row r="17184" spans="1:14" hidden="1" x14ac:dyDescent="0.2">
      <c r="A17184" t="s">
        <v>51079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/>
      <c r="I17184"/>
      <c r="J17184"/>
      <c r="K17184" t="s">
        <v>14</v>
      </c>
      <c r="L17184" t="s">
        <v>51080</v>
      </c>
      <c r="M17184" s="1" t="s">
        <v>70608</v>
      </c>
      <c r="N17184" t="s">
        <v>51081</v>
      </c>
    </row>
    <row r="17185" spans="1:14" hidden="1" x14ac:dyDescent="0.2">
      <c r="A17185" t="s">
        <v>51082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/>
      <c r="I17185"/>
      <c r="J17185"/>
      <c r="K17185" t="s">
        <v>14</v>
      </c>
      <c r="L17185" t="s">
        <v>51083</v>
      </c>
      <c r="M17185" s="1" t="s">
        <v>70609</v>
      </c>
      <c r="N17185" t="s">
        <v>51084</v>
      </c>
    </row>
    <row r="17186" spans="1:14" hidden="1" x14ac:dyDescent="0.2">
      <c r="A17186" t="s">
        <v>5108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/>
      <c r="I17186"/>
      <c r="J17186"/>
      <c r="K17186" t="s">
        <v>14</v>
      </c>
      <c r="L17186" t="s">
        <v>51086</v>
      </c>
      <c r="M17186" s="1" t="s">
        <v>70610</v>
      </c>
      <c r="N17186" t="s">
        <v>51087</v>
      </c>
    </row>
    <row r="17187" spans="1:14" hidden="1" x14ac:dyDescent="0.2">
      <c r="A17187" t="s">
        <v>51088</v>
      </c>
      <c r="B17187">
        <v>0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/>
      <c r="I17187"/>
      <c r="J17187"/>
      <c r="K17187" t="s">
        <v>14</v>
      </c>
      <c r="L17187" t="s">
        <v>51089</v>
      </c>
      <c r="M17187" s="1" t="s">
        <v>70611</v>
      </c>
      <c r="N17187" t="s">
        <v>51090</v>
      </c>
    </row>
    <row r="17188" spans="1:14" hidden="1" x14ac:dyDescent="0.2">
      <c r="A17188" t="s">
        <v>51091</v>
      </c>
      <c r="B17188">
        <v>0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/>
      <c r="I17188"/>
      <c r="J17188"/>
      <c r="K17188" t="s">
        <v>14</v>
      </c>
      <c r="L17188" t="s">
        <v>51092</v>
      </c>
      <c r="M17188" s="1" t="s">
        <v>70612</v>
      </c>
      <c r="N17188" t="s">
        <v>51093</v>
      </c>
    </row>
    <row r="17189" spans="1:14" hidden="1" x14ac:dyDescent="0.2">
      <c r="A17189" t="s">
        <v>51094</v>
      </c>
      <c r="B17189">
        <v>0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/>
      <c r="I17189"/>
      <c r="J17189"/>
      <c r="K17189" t="s">
        <v>14</v>
      </c>
      <c r="L17189" t="s">
        <v>51095</v>
      </c>
      <c r="M17189" s="1" t="s">
        <v>70613</v>
      </c>
      <c r="N17189" t="s">
        <v>51096</v>
      </c>
    </row>
    <row r="17190" spans="1:14" hidden="1" x14ac:dyDescent="0.2">
      <c r="A17190" t="s">
        <v>51097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/>
      <c r="I17190"/>
      <c r="J17190"/>
      <c r="K17190" t="s">
        <v>14</v>
      </c>
      <c r="L17190" t="s">
        <v>51098</v>
      </c>
      <c r="M17190" s="1" t="s">
        <v>70614</v>
      </c>
      <c r="N17190" t="s">
        <v>51099</v>
      </c>
    </row>
    <row r="17191" spans="1:14" hidden="1" x14ac:dyDescent="0.2">
      <c r="A17191" t="s">
        <v>51100</v>
      </c>
      <c r="B17191">
        <v>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/>
      <c r="I17191"/>
      <c r="J17191"/>
      <c r="K17191" t="s">
        <v>14</v>
      </c>
      <c r="L17191" t="s">
        <v>51101</v>
      </c>
      <c r="M17191" s="1" t="s">
        <v>70615</v>
      </c>
      <c r="N17191" t="s">
        <v>51102</v>
      </c>
    </row>
    <row r="17192" spans="1:14" hidden="1" x14ac:dyDescent="0.2">
      <c r="A17192" t="s">
        <v>51103</v>
      </c>
      <c r="B17192">
        <v>0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/>
      <c r="I17192"/>
      <c r="J17192"/>
      <c r="K17192" t="s">
        <v>14</v>
      </c>
      <c r="L17192" t="s">
        <v>51104</v>
      </c>
      <c r="M17192" s="1" t="s">
        <v>70616</v>
      </c>
      <c r="N17192" t="s">
        <v>51105</v>
      </c>
    </row>
    <row r="17193" spans="1:14" hidden="1" x14ac:dyDescent="0.2">
      <c r="A17193" t="s">
        <v>51106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/>
      <c r="I17193"/>
      <c r="J17193"/>
      <c r="K17193" t="s">
        <v>14</v>
      </c>
      <c r="L17193" t="s">
        <v>51107</v>
      </c>
      <c r="M17193" s="1" t="s">
        <v>70617</v>
      </c>
      <c r="N17193" t="s">
        <v>51108</v>
      </c>
    </row>
    <row r="17194" spans="1:14" hidden="1" x14ac:dyDescent="0.2">
      <c r="A17194" t="s">
        <v>51109</v>
      </c>
      <c r="B17194">
        <v>0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/>
      <c r="I17194"/>
      <c r="J17194"/>
      <c r="K17194" t="s">
        <v>14</v>
      </c>
      <c r="L17194" t="s">
        <v>51110</v>
      </c>
      <c r="M17194" s="1" t="s">
        <v>70618</v>
      </c>
      <c r="N17194" t="s">
        <v>51111</v>
      </c>
    </row>
    <row r="17195" spans="1:14" hidden="1" x14ac:dyDescent="0.2">
      <c r="A17195" t="s">
        <v>51112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/>
      <c r="I17195"/>
      <c r="J17195"/>
      <c r="K17195" t="s">
        <v>14</v>
      </c>
      <c r="L17195" t="s">
        <v>51113</v>
      </c>
      <c r="M17195" s="1" t="s">
        <v>70619</v>
      </c>
      <c r="N17195" t="s">
        <v>51114</v>
      </c>
    </row>
    <row r="17196" spans="1:14" hidden="1" x14ac:dyDescent="0.2">
      <c r="A17196" t="s">
        <v>51115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/>
      <c r="I17196"/>
      <c r="J17196"/>
      <c r="K17196" t="s">
        <v>14</v>
      </c>
      <c r="L17196" t="s">
        <v>51116</v>
      </c>
      <c r="M17196" s="1" t="s">
        <v>70620</v>
      </c>
      <c r="N17196" t="s">
        <v>51117</v>
      </c>
    </row>
    <row r="17197" spans="1:14" hidden="1" x14ac:dyDescent="0.2">
      <c r="A17197" t="s">
        <v>51118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/>
      <c r="I17197"/>
      <c r="J17197"/>
      <c r="K17197" t="s">
        <v>14</v>
      </c>
      <c r="L17197" t="s">
        <v>51119</v>
      </c>
      <c r="M17197" s="1" t="s">
        <v>70621</v>
      </c>
      <c r="N17197" t="s">
        <v>51120</v>
      </c>
    </row>
    <row r="17198" spans="1:14" hidden="1" x14ac:dyDescent="0.2">
      <c r="A17198" t="s">
        <v>51121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/>
      <c r="I17198"/>
      <c r="J17198"/>
      <c r="K17198" t="s">
        <v>14</v>
      </c>
      <c r="L17198" t="s">
        <v>51122</v>
      </c>
      <c r="M17198" s="1" t="s">
        <v>70622</v>
      </c>
      <c r="N17198" t="s">
        <v>51123</v>
      </c>
    </row>
    <row r="17199" spans="1:14" hidden="1" x14ac:dyDescent="0.2">
      <c r="A17199" t="s">
        <v>51124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/>
      <c r="I17199"/>
      <c r="J17199"/>
      <c r="K17199" t="s">
        <v>14</v>
      </c>
      <c r="L17199" t="s">
        <v>51125</v>
      </c>
      <c r="M17199" s="1" t="s">
        <v>70623</v>
      </c>
      <c r="N17199" t="s">
        <v>51126</v>
      </c>
    </row>
    <row r="17200" spans="1:14" hidden="1" x14ac:dyDescent="0.2">
      <c r="A17200" t="s">
        <v>51127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/>
      <c r="I17200"/>
      <c r="J17200"/>
      <c r="K17200" t="s">
        <v>14</v>
      </c>
      <c r="L17200" t="s">
        <v>51128</v>
      </c>
      <c r="M17200" s="1" t="s">
        <v>70624</v>
      </c>
      <c r="N17200" t="s">
        <v>51129</v>
      </c>
    </row>
    <row r="17201" spans="1:14" hidden="1" x14ac:dyDescent="0.2">
      <c r="A17201" t="s">
        <v>51130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/>
      <c r="I17201"/>
      <c r="J17201"/>
      <c r="K17201" t="s">
        <v>14</v>
      </c>
      <c r="L17201" t="s">
        <v>51131</v>
      </c>
      <c r="M17201" s="1" t="s">
        <v>70625</v>
      </c>
      <c r="N17201" t="s">
        <v>51132</v>
      </c>
    </row>
    <row r="17202" spans="1:14" hidden="1" x14ac:dyDescent="0.2">
      <c r="A17202" t="s">
        <v>51133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/>
      <c r="I17202"/>
      <c r="J17202"/>
      <c r="K17202" t="s">
        <v>14</v>
      </c>
      <c r="L17202" t="s">
        <v>51134</v>
      </c>
      <c r="M17202" s="1" t="s">
        <v>70626</v>
      </c>
      <c r="N17202" t="s">
        <v>51135</v>
      </c>
    </row>
    <row r="17203" spans="1:14" hidden="1" x14ac:dyDescent="0.2">
      <c r="A17203" t="s">
        <v>51136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/>
      <c r="I17203"/>
      <c r="J17203"/>
      <c r="K17203" t="s">
        <v>14</v>
      </c>
      <c r="L17203" t="s">
        <v>51137</v>
      </c>
      <c r="M17203" s="1" t="s">
        <v>70627</v>
      </c>
      <c r="N17203" t="s">
        <v>51138</v>
      </c>
    </row>
    <row r="17204" spans="1:14" hidden="1" x14ac:dyDescent="0.2">
      <c r="A17204" t="s">
        <v>51139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/>
      <c r="I17204"/>
      <c r="J17204"/>
      <c r="K17204" t="s">
        <v>14</v>
      </c>
      <c r="L17204" t="s">
        <v>51140</v>
      </c>
      <c r="M17204" s="1" t="s">
        <v>70628</v>
      </c>
      <c r="N17204" t="s">
        <v>51141</v>
      </c>
    </row>
    <row r="17205" spans="1:14" hidden="1" x14ac:dyDescent="0.2">
      <c r="A17205" t="s">
        <v>51142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/>
      <c r="I17205"/>
      <c r="J17205"/>
      <c r="K17205" t="s">
        <v>14</v>
      </c>
      <c r="L17205" t="s">
        <v>51143</v>
      </c>
      <c r="M17205" s="1" t="s">
        <v>70629</v>
      </c>
      <c r="N17205" t="s">
        <v>51144</v>
      </c>
    </row>
    <row r="17206" spans="1:14" hidden="1" x14ac:dyDescent="0.2">
      <c r="A17206" t="s">
        <v>51145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/>
      <c r="I17206"/>
      <c r="J17206"/>
      <c r="K17206" t="s">
        <v>14</v>
      </c>
      <c r="L17206" t="s">
        <v>51146</v>
      </c>
      <c r="M17206" s="1" t="s">
        <v>70630</v>
      </c>
      <c r="N17206" t="s">
        <v>51147</v>
      </c>
    </row>
    <row r="17207" spans="1:14" hidden="1" x14ac:dyDescent="0.2">
      <c r="A17207" t="s">
        <v>51148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/>
      <c r="I17207"/>
      <c r="J17207"/>
      <c r="K17207" t="s">
        <v>14</v>
      </c>
      <c r="L17207" t="s">
        <v>51149</v>
      </c>
      <c r="M17207" s="1" t="s">
        <v>70631</v>
      </c>
      <c r="N17207" t="s">
        <v>51150</v>
      </c>
    </row>
    <row r="17208" spans="1:14" hidden="1" x14ac:dyDescent="0.2">
      <c r="A17208" t="s">
        <v>51151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/>
      <c r="I17208"/>
      <c r="J17208"/>
      <c r="K17208" t="s">
        <v>14</v>
      </c>
      <c r="L17208" t="s">
        <v>51152</v>
      </c>
      <c r="M17208" s="1" t="s">
        <v>70632</v>
      </c>
      <c r="N17208" t="s">
        <v>51153</v>
      </c>
    </row>
    <row r="17209" spans="1:14" hidden="1" x14ac:dyDescent="0.2">
      <c r="A17209" t="s">
        <v>51154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/>
      <c r="I17209"/>
      <c r="J17209"/>
      <c r="K17209" t="s">
        <v>14</v>
      </c>
      <c r="L17209" t="s">
        <v>51155</v>
      </c>
      <c r="M17209" s="1" t="s">
        <v>70633</v>
      </c>
      <c r="N17209" t="s">
        <v>51156</v>
      </c>
    </row>
    <row r="17210" spans="1:14" hidden="1" x14ac:dyDescent="0.2">
      <c r="A17210" t="s">
        <v>51157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/>
      <c r="I17210"/>
      <c r="J17210"/>
      <c r="K17210" t="s">
        <v>14</v>
      </c>
      <c r="L17210" t="s">
        <v>51158</v>
      </c>
      <c r="M17210" s="1" t="s">
        <v>70634</v>
      </c>
      <c r="N17210" t="s">
        <v>51159</v>
      </c>
    </row>
    <row r="17211" spans="1:14" hidden="1" x14ac:dyDescent="0.2">
      <c r="A17211" t="s">
        <v>51160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/>
      <c r="I17211"/>
      <c r="J17211"/>
      <c r="K17211" t="s">
        <v>14</v>
      </c>
      <c r="L17211" t="s">
        <v>51161</v>
      </c>
      <c r="M17211" s="1" t="s">
        <v>70635</v>
      </c>
      <c r="N17211" t="s">
        <v>51162</v>
      </c>
    </row>
    <row r="17212" spans="1:14" hidden="1" x14ac:dyDescent="0.2">
      <c r="A17212" t="s">
        <v>51163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/>
      <c r="I17212"/>
      <c r="J17212"/>
      <c r="K17212" t="s">
        <v>14</v>
      </c>
      <c r="L17212" t="s">
        <v>51164</v>
      </c>
      <c r="M17212" s="1" t="s">
        <v>70636</v>
      </c>
      <c r="N17212" t="s">
        <v>51165</v>
      </c>
    </row>
    <row r="17213" spans="1:14" hidden="1" x14ac:dyDescent="0.2">
      <c r="A17213" t="s">
        <v>51166</v>
      </c>
      <c r="B17213">
        <v>0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/>
      <c r="I17213"/>
      <c r="J17213"/>
      <c r="K17213" t="s">
        <v>14</v>
      </c>
      <c r="L17213" t="s">
        <v>51167</v>
      </c>
      <c r="M17213" s="1" t="s">
        <v>70637</v>
      </c>
      <c r="N17213" t="s">
        <v>51168</v>
      </c>
    </row>
    <row r="17214" spans="1:14" hidden="1" x14ac:dyDescent="0.2">
      <c r="A17214" t="s">
        <v>51169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/>
      <c r="I17214"/>
      <c r="J17214"/>
      <c r="K17214" t="s">
        <v>14</v>
      </c>
      <c r="L17214" t="s">
        <v>51170</v>
      </c>
      <c r="M17214" s="1" t="s">
        <v>70638</v>
      </c>
      <c r="N17214" t="s">
        <v>51171</v>
      </c>
    </row>
    <row r="17215" spans="1:14" hidden="1" x14ac:dyDescent="0.2">
      <c r="A17215" t="s">
        <v>51172</v>
      </c>
      <c r="B17215">
        <v>0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/>
      <c r="I17215"/>
      <c r="J17215"/>
      <c r="K17215" t="s">
        <v>14</v>
      </c>
      <c r="L17215" t="s">
        <v>51173</v>
      </c>
      <c r="M17215" s="1" t="s">
        <v>70639</v>
      </c>
      <c r="N17215" t="s">
        <v>51174</v>
      </c>
    </row>
    <row r="17216" spans="1:14" hidden="1" x14ac:dyDescent="0.2">
      <c r="A17216" t="s">
        <v>51175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/>
      <c r="I17216"/>
      <c r="J17216"/>
      <c r="K17216" t="s">
        <v>14</v>
      </c>
      <c r="L17216" t="s">
        <v>51176</v>
      </c>
      <c r="M17216" s="1" t="s">
        <v>70640</v>
      </c>
      <c r="N17216" t="s">
        <v>51177</v>
      </c>
    </row>
    <row r="17217" spans="1:14" hidden="1" x14ac:dyDescent="0.2">
      <c r="A17217" t="s">
        <v>51178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/>
      <c r="I17217"/>
      <c r="J17217"/>
      <c r="K17217" t="s">
        <v>14</v>
      </c>
      <c r="L17217" t="s">
        <v>51179</v>
      </c>
      <c r="M17217" s="1" t="s">
        <v>70641</v>
      </c>
      <c r="N17217" t="s">
        <v>51180</v>
      </c>
    </row>
    <row r="17218" spans="1:14" hidden="1" x14ac:dyDescent="0.2">
      <c r="A17218" t="s">
        <v>51181</v>
      </c>
      <c r="B17218">
        <v>0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/>
      <c r="I17218"/>
      <c r="J17218"/>
      <c r="K17218" t="s">
        <v>14</v>
      </c>
      <c r="L17218" t="s">
        <v>51182</v>
      </c>
      <c r="M17218" s="1" t="s">
        <v>70642</v>
      </c>
      <c r="N17218" t="s">
        <v>51183</v>
      </c>
    </row>
    <row r="17219" spans="1:14" hidden="1" x14ac:dyDescent="0.2">
      <c r="A17219" t="s">
        <v>51184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/>
      <c r="I17219"/>
      <c r="J17219"/>
      <c r="K17219" t="s">
        <v>14</v>
      </c>
      <c r="L17219" t="s">
        <v>51185</v>
      </c>
      <c r="M17219" s="1" t="s">
        <v>70643</v>
      </c>
      <c r="N17219" t="s">
        <v>51186</v>
      </c>
    </row>
    <row r="17220" spans="1:14" hidden="1" x14ac:dyDescent="0.2">
      <c r="A17220" t="s">
        <v>51187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/>
      <c r="I17220"/>
      <c r="J17220"/>
      <c r="K17220" t="s">
        <v>14</v>
      </c>
      <c r="L17220" t="s">
        <v>51188</v>
      </c>
      <c r="M17220" s="1" t="s">
        <v>70644</v>
      </c>
      <c r="N17220" t="s">
        <v>51189</v>
      </c>
    </row>
    <row r="17221" spans="1:14" hidden="1" x14ac:dyDescent="0.2">
      <c r="A17221" t="s">
        <v>51190</v>
      </c>
      <c r="B17221">
        <v>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/>
      <c r="I17221"/>
      <c r="J17221"/>
      <c r="K17221" t="s">
        <v>14</v>
      </c>
      <c r="L17221" t="s">
        <v>51191</v>
      </c>
      <c r="M17221" s="1" t="s">
        <v>70645</v>
      </c>
      <c r="N17221" t="s">
        <v>51192</v>
      </c>
    </row>
    <row r="17222" spans="1:14" hidden="1" x14ac:dyDescent="0.2">
      <c r="A17222" t="s">
        <v>51193</v>
      </c>
      <c r="B17222">
        <v>0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/>
      <c r="I17222"/>
      <c r="J17222"/>
      <c r="K17222" t="s">
        <v>14</v>
      </c>
      <c r="L17222" t="s">
        <v>51194</v>
      </c>
      <c r="M17222" s="1" t="s">
        <v>70646</v>
      </c>
      <c r="N17222" t="s">
        <v>51195</v>
      </c>
    </row>
    <row r="17223" spans="1:14" hidden="1" x14ac:dyDescent="0.2">
      <c r="A17223" t="s">
        <v>51196</v>
      </c>
      <c r="B17223">
        <v>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/>
      <c r="I17223"/>
      <c r="J17223"/>
      <c r="K17223" t="s">
        <v>14</v>
      </c>
      <c r="L17223" t="s">
        <v>51197</v>
      </c>
      <c r="M17223" s="1" t="s">
        <v>70647</v>
      </c>
      <c r="N17223" t="s">
        <v>51198</v>
      </c>
    </row>
    <row r="17224" spans="1:14" hidden="1" x14ac:dyDescent="0.2">
      <c r="A17224" t="s">
        <v>51199</v>
      </c>
      <c r="B17224">
        <v>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/>
      <c r="I17224"/>
      <c r="J17224"/>
      <c r="K17224" t="s">
        <v>14</v>
      </c>
      <c r="L17224" t="s">
        <v>51200</v>
      </c>
      <c r="M17224" s="1" t="s">
        <v>70648</v>
      </c>
      <c r="N17224" t="s">
        <v>51201</v>
      </c>
    </row>
    <row r="17225" spans="1:14" hidden="1" x14ac:dyDescent="0.2">
      <c r="A17225" t="s">
        <v>51202</v>
      </c>
      <c r="B17225">
        <v>0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/>
      <c r="I17225"/>
      <c r="J17225"/>
      <c r="K17225" t="s">
        <v>14</v>
      </c>
      <c r="L17225" t="s">
        <v>51203</v>
      </c>
      <c r="M17225" s="1" t="s">
        <v>70649</v>
      </c>
      <c r="N17225" t="s">
        <v>51204</v>
      </c>
    </row>
    <row r="17226" spans="1:14" hidden="1" x14ac:dyDescent="0.2">
      <c r="A17226" t="s">
        <v>51205</v>
      </c>
      <c r="B17226">
        <v>0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/>
      <c r="I17226"/>
      <c r="J17226"/>
      <c r="K17226" t="s">
        <v>14</v>
      </c>
      <c r="L17226" t="s">
        <v>51206</v>
      </c>
      <c r="M17226" s="1" t="s">
        <v>70650</v>
      </c>
      <c r="N17226" t="s">
        <v>51207</v>
      </c>
    </row>
    <row r="17227" spans="1:14" hidden="1" x14ac:dyDescent="0.2">
      <c r="A17227" t="s">
        <v>51208</v>
      </c>
      <c r="B17227">
        <v>0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/>
      <c r="I17227"/>
      <c r="J17227"/>
      <c r="K17227" t="s">
        <v>14</v>
      </c>
      <c r="L17227" t="s">
        <v>51209</v>
      </c>
      <c r="M17227" s="1" t="s">
        <v>70651</v>
      </c>
      <c r="N17227" t="s">
        <v>51210</v>
      </c>
    </row>
    <row r="17228" spans="1:14" hidden="1" x14ac:dyDescent="0.2">
      <c r="A17228" t="s">
        <v>51211</v>
      </c>
      <c r="B17228">
        <v>0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/>
      <c r="I17228"/>
      <c r="J17228"/>
      <c r="K17228" t="s">
        <v>14</v>
      </c>
      <c r="L17228" t="s">
        <v>51212</v>
      </c>
      <c r="M17228" s="1" t="s">
        <v>70652</v>
      </c>
      <c r="N17228" t="s">
        <v>51213</v>
      </c>
    </row>
    <row r="17229" spans="1:14" hidden="1" x14ac:dyDescent="0.2">
      <c r="A17229" t="s">
        <v>51214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/>
      <c r="I17229"/>
      <c r="J17229"/>
      <c r="K17229" t="s">
        <v>14</v>
      </c>
      <c r="L17229" t="s">
        <v>51215</v>
      </c>
      <c r="M17229" s="1" t="s">
        <v>70653</v>
      </c>
      <c r="N17229" t="s">
        <v>51216</v>
      </c>
    </row>
    <row r="17230" spans="1:14" hidden="1" x14ac:dyDescent="0.2">
      <c r="A17230" t="s">
        <v>51217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/>
      <c r="I17230"/>
      <c r="J17230"/>
      <c r="K17230" t="s">
        <v>14</v>
      </c>
      <c r="L17230" t="s">
        <v>51218</v>
      </c>
      <c r="M17230" s="1" t="s">
        <v>70654</v>
      </c>
      <c r="N17230" t="s">
        <v>51219</v>
      </c>
    </row>
    <row r="17231" spans="1:14" hidden="1" x14ac:dyDescent="0.2">
      <c r="A17231" t="s">
        <v>51220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/>
      <c r="I17231"/>
      <c r="J17231"/>
      <c r="K17231" t="s">
        <v>14</v>
      </c>
      <c r="L17231" t="s">
        <v>51221</v>
      </c>
      <c r="M17231" s="1" t="s">
        <v>70655</v>
      </c>
      <c r="N17231" t="s">
        <v>51222</v>
      </c>
    </row>
    <row r="17232" spans="1:14" hidden="1" x14ac:dyDescent="0.2">
      <c r="A17232" t="s">
        <v>51223</v>
      </c>
      <c r="B17232">
        <v>0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/>
      <c r="I17232"/>
      <c r="J17232"/>
      <c r="K17232" t="s">
        <v>14</v>
      </c>
      <c r="L17232" t="s">
        <v>51224</v>
      </c>
      <c r="M17232" s="1" t="s">
        <v>70656</v>
      </c>
      <c r="N17232" t="s">
        <v>51225</v>
      </c>
    </row>
    <row r="17233" spans="1:14" hidden="1" x14ac:dyDescent="0.2">
      <c r="A17233" t="s">
        <v>51226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/>
      <c r="I17233"/>
      <c r="J17233"/>
      <c r="K17233" t="s">
        <v>14</v>
      </c>
      <c r="L17233" t="s">
        <v>51227</v>
      </c>
      <c r="M17233" s="1" t="s">
        <v>70657</v>
      </c>
      <c r="N17233" t="s">
        <v>51228</v>
      </c>
    </row>
    <row r="17234" spans="1:14" hidden="1" x14ac:dyDescent="0.2">
      <c r="A17234" t="s">
        <v>51229</v>
      </c>
      <c r="B17234">
        <v>0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/>
      <c r="I17234"/>
      <c r="J17234"/>
      <c r="K17234" t="s">
        <v>14</v>
      </c>
      <c r="L17234" t="s">
        <v>51230</v>
      </c>
      <c r="M17234" s="1" t="s">
        <v>70658</v>
      </c>
      <c r="N17234" t="s">
        <v>51231</v>
      </c>
    </row>
    <row r="17235" spans="1:14" hidden="1" x14ac:dyDescent="0.2">
      <c r="A17235" t="s">
        <v>51232</v>
      </c>
      <c r="B17235">
        <v>0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/>
      <c r="I17235"/>
      <c r="J17235"/>
      <c r="K17235" t="s">
        <v>14</v>
      </c>
      <c r="L17235" t="s">
        <v>51233</v>
      </c>
      <c r="M17235" s="1" t="s">
        <v>70659</v>
      </c>
      <c r="N17235" t="s">
        <v>51234</v>
      </c>
    </row>
    <row r="17236" spans="1:14" hidden="1" x14ac:dyDescent="0.2">
      <c r="A17236" t="s">
        <v>51235</v>
      </c>
      <c r="B17236">
        <v>0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/>
      <c r="I17236"/>
      <c r="J17236"/>
      <c r="K17236" t="s">
        <v>14</v>
      </c>
      <c r="L17236" t="s">
        <v>51236</v>
      </c>
      <c r="M17236" s="1" t="s">
        <v>70660</v>
      </c>
      <c r="N17236" t="s">
        <v>51237</v>
      </c>
    </row>
    <row r="17237" spans="1:14" hidden="1" x14ac:dyDescent="0.2">
      <c r="A17237" t="s">
        <v>51238</v>
      </c>
      <c r="B17237">
        <v>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/>
      <c r="I17237"/>
      <c r="J17237"/>
      <c r="K17237" t="s">
        <v>14</v>
      </c>
      <c r="L17237" t="s">
        <v>51239</v>
      </c>
      <c r="M17237" s="1" t="s">
        <v>70661</v>
      </c>
      <c r="N17237" t="s">
        <v>51240</v>
      </c>
    </row>
    <row r="17238" spans="1:14" hidden="1" x14ac:dyDescent="0.2">
      <c r="A17238" t="s">
        <v>51241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/>
      <c r="I17238"/>
      <c r="J17238"/>
      <c r="K17238" t="s">
        <v>14</v>
      </c>
      <c r="L17238" t="s">
        <v>51242</v>
      </c>
      <c r="M17238" s="1" t="s">
        <v>70662</v>
      </c>
      <c r="N17238" t="s">
        <v>51243</v>
      </c>
    </row>
    <row r="17239" spans="1:14" hidden="1" x14ac:dyDescent="0.2">
      <c r="A17239" t="s">
        <v>51244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/>
      <c r="I17239"/>
      <c r="J17239"/>
      <c r="K17239" t="s">
        <v>14</v>
      </c>
      <c r="L17239" t="s">
        <v>51245</v>
      </c>
      <c r="M17239" s="1" t="s">
        <v>70663</v>
      </c>
      <c r="N17239" t="s">
        <v>51246</v>
      </c>
    </row>
    <row r="17240" spans="1:14" hidden="1" x14ac:dyDescent="0.2">
      <c r="A17240" t="s">
        <v>51247</v>
      </c>
      <c r="B17240">
        <v>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/>
      <c r="I17240"/>
      <c r="J17240"/>
      <c r="K17240" t="s">
        <v>14</v>
      </c>
      <c r="L17240" t="s">
        <v>51248</v>
      </c>
      <c r="M17240" s="1" t="s">
        <v>70664</v>
      </c>
      <c r="N17240" t="s">
        <v>51249</v>
      </c>
    </row>
    <row r="17241" spans="1:14" hidden="1" x14ac:dyDescent="0.2">
      <c r="A17241" t="s">
        <v>51250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/>
      <c r="I17241"/>
      <c r="J17241"/>
      <c r="K17241" t="s">
        <v>14</v>
      </c>
      <c r="L17241" t="s">
        <v>51251</v>
      </c>
      <c r="M17241" s="1" t="s">
        <v>70665</v>
      </c>
      <c r="N17241" t="s">
        <v>51252</v>
      </c>
    </row>
    <row r="17242" spans="1:14" hidden="1" x14ac:dyDescent="0.2">
      <c r="A17242" t="s">
        <v>51253</v>
      </c>
      <c r="B17242">
        <v>0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/>
      <c r="I17242"/>
      <c r="J17242"/>
      <c r="K17242" t="s">
        <v>14</v>
      </c>
      <c r="L17242" t="s">
        <v>51254</v>
      </c>
      <c r="M17242" s="1" t="s">
        <v>70666</v>
      </c>
      <c r="N17242" t="s">
        <v>51255</v>
      </c>
    </row>
    <row r="17243" spans="1:14" hidden="1" x14ac:dyDescent="0.2">
      <c r="A17243" t="s">
        <v>51256</v>
      </c>
      <c r="B17243">
        <v>0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/>
      <c r="I17243"/>
      <c r="J17243"/>
      <c r="K17243" t="s">
        <v>14</v>
      </c>
      <c r="L17243" t="s">
        <v>51257</v>
      </c>
      <c r="M17243" s="1" t="s">
        <v>70667</v>
      </c>
      <c r="N17243" t="s">
        <v>51258</v>
      </c>
    </row>
    <row r="17244" spans="1:14" hidden="1" x14ac:dyDescent="0.2">
      <c r="A17244" t="s">
        <v>51259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/>
      <c r="I17244"/>
      <c r="J17244"/>
      <c r="K17244" t="s">
        <v>14</v>
      </c>
      <c r="L17244" t="s">
        <v>51260</v>
      </c>
      <c r="M17244" s="1" t="s">
        <v>70668</v>
      </c>
      <c r="N17244" t="s">
        <v>51261</v>
      </c>
    </row>
    <row r="17245" spans="1:14" hidden="1" x14ac:dyDescent="0.2">
      <c r="A17245" t="s">
        <v>51262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/>
      <c r="I17245"/>
      <c r="J17245"/>
      <c r="K17245" t="s">
        <v>14</v>
      </c>
      <c r="L17245" t="s">
        <v>51263</v>
      </c>
      <c r="M17245" s="1" t="s">
        <v>70669</v>
      </c>
      <c r="N17245" t="s">
        <v>51264</v>
      </c>
    </row>
    <row r="17246" spans="1:14" hidden="1" x14ac:dyDescent="0.2">
      <c r="A17246" t="s">
        <v>51265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/>
      <c r="I17246"/>
      <c r="J17246"/>
      <c r="K17246" t="s">
        <v>14</v>
      </c>
      <c r="L17246" t="s">
        <v>51266</v>
      </c>
      <c r="M17246" s="1" t="s">
        <v>70670</v>
      </c>
      <c r="N17246" t="s">
        <v>51267</v>
      </c>
    </row>
    <row r="17247" spans="1:14" hidden="1" x14ac:dyDescent="0.2">
      <c r="A17247" t="s">
        <v>51268</v>
      </c>
      <c r="B17247">
        <v>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/>
      <c r="I17247"/>
      <c r="J17247"/>
      <c r="K17247" t="s">
        <v>14</v>
      </c>
      <c r="L17247" t="s">
        <v>51269</v>
      </c>
      <c r="M17247" s="1" t="s">
        <v>70671</v>
      </c>
      <c r="N17247" t="s">
        <v>51270</v>
      </c>
    </row>
    <row r="17248" spans="1:14" hidden="1" x14ac:dyDescent="0.2">
      <c r="A17248" t="s">
        <v>51271</v>
      </c>
      <c r="B17248">
        <v>0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/>
      <c r="I17248"/>
      <c r="J17248"/>
      <c r="K17248" t="s">
        <v>14</v>
      </c>
      <c r="L17248" t="s">
        <v>51272</v>
      </c>
      <c r="M17248" s="1" t="s">
        <v>70672</v>
      </c>
      <c r="N17248" t="s">
        <v>51273</v>
      </c>
    </row>
    <row r="17249" spans="1:14" hidden="1" x14ac:dyDescent="0.2">
      <c r="A17249" t="s">
        <v>51274</v>
      </c>
      <c r="B17249">
        <v>0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/>
      <c r="I17249"/>
      <c r="J17249"/>
      <c r="K17249" t="s">
        <v>14</v>
      </c>
      <c r="L17249" t="s">
        <v>51275</v>
      </c>
      <c r="M17249" s="1" t="s">
        <v>70673</v>
      </c>
      <c r="N17249" t="s">
        <v>51276</v>
      </c>
    </row>
    <row r="17250" spans="1:14" hidden="1" x14ac:dyDescent="0.2">
      <c r="A17250" t="s">
        <v>51277</v>
      </c>
      <c r="B17250">
        <v>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/>
      <c r="I17250"/>
      <c r="J17250"/>
      <c r="K17250" t="s">
        <v>14</v>
      </c>
      <c r="L17250" t="s">
        <v>51278</v>
      </c>
      <c r="M17250" s="1" t="s">
        <v>70674</v>
      </c>
      <c r="N17250" t="s">
        <v>51279</v>
      </c>
    </row>
    <row r="17251" spans="1:14" hidden="1" x14ac:dyDescent="0.2">
      <c r="A17251" t="s">
        <v>51280</v>
      </c>
      <c r="B17251">
        <v>0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/>
      <c r="I17251"/>
      <c r="J17251"/>
      <c r="K17251" t="s">
        <v>14</v>
      </c>
      <c r="L17251" t="s">
        <v>51281</v>
      </c>
      <c r="M17251" s="1" t="s">
        <v>70675</v>
      </c>
      <c r="N17251" t="s">
        <v>51282</v>
      </c>
    </row>
    <row r="17252" spans="1:14" hidden="1" x14ac:dyDescent="0.2">
      <c r="A17252" t="s">
        <v>51283</v>
      </c>
      <c r="B17252">
        <v>0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/>
      <c r="I17252"/>
      <c r="J17252"/>
      <c r="K17252" t="s">
        <v>14</v>
      </c>
      <c r="L17252" t="s">
        <v>51284</v>
      </c>
      <c r="M17252" s="1" t="s">
        <v>70676</v>
      </c>
      <c r="N17252" t="s">
        <v>51285</v>
      </c>
    </row>
    <row r="17253" spans="1:14" hidden="1" x14ac:dyDescent="0.2">
      <c r="A17253" t="s">
        <v>51286</v>
      </c>
      <c r="B17253">
        <v>0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/>
      <c r="I17253"/>
      <c r="J17253"/>
      <c r="K17253" t="s">
        <v>14</v>
      </c>
      <c r="L17253" t="s">
        <v>51287</v>
      </c>
      <c r="M17253" s="1" t="s">
        <v>70677</v>
      </c>
      <c r="N17253" t="s">
        <v>51288</v>
      </c>
    </row>
    <row r="17254" spans="1:14" hidden="1" x14ac:dyDescent="0.2">
      <c r="A17254" t="s">
        <v>51289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/>
      <c r="I17254"/>
      <c r="J17254"/>
      <c r="K17254" t="s">
        <v>14</v>
      </c>
      <c r="L17254" t="s">
        <v>51290</v>
      </c>
      <c r="M17254" s="1" t="s">
        <v>70678</v>
      </c>
      <c r="N17254" t="s">
        <v>51291</v>
      </c>
    </row>
    <row r="17255" spans="1:14" hidden="1" x14ac:dyDescent="0.2">
      <c r="A17255" t="s">
        <v>51292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/>
      <c r="I17255"/>
      <c r="J17255"/>
      <c r="K17255" t="s">
        <v>14</v>
      </c>
      <c r="L17255" t="s">
        <v>51293</v>
      </c>
      <c r="M17255" s="1" t="s">
        <v>70679</v>
      </c>
      <c r="N17255" t="s">
        <v>51294</v>
      </c>
    </row>
    <row r="17256" spans="1:14" hidden="1" x14ac:dyDescent="0.2">
      <c r="A17256" t="s">
        <v>51295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/>
      <c r="I17256"/>
      <c r="J17256"/>
      <c r="K17256" t="s">
        <v>14</v>
      </c>
      <c r="L17256" t="s">
        <v>51296</v>
      </c>
      <c r="M17256" s="1" t="s">
        <v>70680</v>
      </c>
      <c r="N17256" t="s">
        <v>51297</v>
      </c>
    </row>
    <row r="17257" spans="1:14" hidden="1" x14ac:dyDescent="0.2">
      <c r="A17257" t="s">
        <v>51298</v>
      </c>
      <c r="B17257">
        <v>0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/>
      <c r="I17257"/>
      <c r="J17257"/>
      <c r="K17257" t="s">
        <v>14</v>
      </c>
      <c r="L17257" t="s">
        <v>51299</v>
      </c>
      <c r="M17257" s="1" t="s">
        <v>70681</v>
      </c>
      <c r="N17257" t="s">
        <v>51300</v>
      </c>
    </row>
    <row r="17258" spans="1:14" hidden="1" x14ac:dyDescent="0.2">
      <c r="A17258" t="s">
        <v>51301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/>
      <c r="I17258"/>
      <c r="J17258"/>
      <c r="K17258" t="s">
        <v>14</v>
      </c>
      <c r="L17258" t="s">
        <v>51302</v>
      </c>
      <c r="M17258" s="1" t="s">
        <v>70682</v>
      </c>
      <c r="N17258" t="s">
        <v>51303</v>
      </c>
    </row>
    <row r="17259" spans="1:14" hidden="1" x14ac:dyDescent="0.2">
      <c r="A17259" t="s">
        <v>51304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/>
      <c r="I17259"/>
      <c r="J17259"/>
      <c r="K17259" t="s">
        <v>14</v>
      </c>
      <c r="L17259" t="s">
        <v>51305</v>
      </c>
      <c r="M17259" s="1" t="s">
        <v>70683</v>
      </c>
      <c r="N17259" t="s">
        <v>51306</v>
      </c>
    </row>
    <row r="17260" spans="1:14" hidden="1" x14ac:dyDescent="0.2">
      <c r="A17260" t="s">
        <v>51307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/>
      <c r="I17260"/>
      <c r="J17260"/>
      <c r="K17260" t="s">
        <v>14</v>
      </c>
      <c r="L17260" t="s">
        <v>51308</v>
      </c>
      <c r="M17260" s="1" t="s">
        <v>70684</v>
      </c>
      <c r="N17260" t="s">
        <v>51309</v>
      </c>
    </row>
    <row r="17261" spans="1:14" hidden="1" x14ac:dyDescent="0.2">
      <c r="A17261" t="s">
        <v>51310</v>
      </c>
      <c r="B17261">
        <v>0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/>
      <c r="I17261"/>
      <c r="J17261"/>
      <c r="K17261" t="s">
        <v>14</v>
      </c>
      <c r="L17261" t="s">
        <v>51311</v>
      </c>
      <c r="M17261" s="1" t="s">
        <v>70685</v>
      </c>
      <c r="N17261" t="s">
        <v>51312</v>
      </c>
    </row>
    <row r="17262" spans="1:14" hidden="1" x14ac:dyDescent="0.2">
      <c r="A17262" t="s">
        <v>51313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/>
      <c r="I17262"/>
      <c r="J17262"/>
      <c r="K17262" t="s">
        <v>14</v>
      </c>
      <c r="L17262" t="s">
        <v>51314</v>
      </c>
      <c r="M17262" s="1" t="s">
        <v>70686</v>
      </c>
      <c r="N17262" t="s">
        <v>51315</v>
      </c>
    </row>
    <row r="17263" spans="1:14" hidden="1" x14ac:dyDescent="0.2">
      <c r="A17263" t="s">
        <v>51316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/>
      <c r="I17263"/>
      <c r="J17263"/>
      <c r="K17263" t="s">
        <v>14</v>
      </c>
      <c r="L17263" t="s">
        <v>51317</v>
      </c>
      <c r="M17263" s="1" t="s">
        <v>70687</v>
      </c>
      <c r="N17263" t="s">
        <v>51318</v>
      </c>
    </row>
    <row r="17264" spans="1:14" hidden="1" x14ac:dyDescent="0.2">
      <c r="A17264" t="s">
        <v>51319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/>
      <c r="I17264"/>
      <c r="J17264"/>
      <c r="K17264" t="s">
        <v>14</v>
      </c>
      <c r="L17264" t="s">
        <v>51320</v>
      </c>
      <c r="M17264" s="1" t="s">
        <v>70688</v>
      </c>
      <c r="N17264" t="s">
        <v>51321</v>
      </c>
    </row>
    <row r="17265" spans="1:14" hidden="1" x14ac:dyDescent="0.2">
      <c r="A17265" t="s">
        <v>51322</v>
      </c>
      <c r="B17265">
        <v>0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/>
      <c r="I17265"/>
      <c r="J17265"/>
      <c r="K17265" t="s">
        <v>14</v>
      </c>
      <c r="L17265" t="s">
        <v>51323</v>
      </c>
      <c r="M17265" s="1" t="s">
        <v>70689</v>
      </c>
      <c r="N17265" t="s">
        <v>51324</v>
      </c>
    </row>
    <row r="17266" spans="1:14" hidden="1" x14ac:dyDescent="0.2">
      <c r="A17266" t="s">
        <v>51325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/>
      <c r="I17266"/>
      <c r="J17266"/>
      <c r="K17266" t="s">
        <v>14</v>
      </c>
      <c r="L17266" t="s">
        <v>51326</v>
      </c>
      <c r="M17266" s="1" t="s">
        <v>70690</v>
      </c>
      <c r="N17266" t="s">
        <v>51327</v>
      </c>
    </row>
    <row r="17267" spans="1:14" hidden="1" x14ac:dyDescent="0.2">
      <c r="A17267" t="s">
        <v>51328</v>
      </c>
      <c r="B17267">
        <v>0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/>
      <c r="I17267"/>
      <c r="J17267"/>
      <c r="K17267" t="s">
        <v>14</v>
      </c>
      <c r="L17267" t="s">
        <v>51329</v>
      </c>
      <c r="M17267" s="1" t="s">
        <v>70691</v>
      </c>
      <c r="N17267" t="s">
        <v>51330</v>
      </c>
    </row>
    <row r="17268" spans="1:14" hidden="1" x14ac:dyDescent="0.2">
      <c r="A17268" t="s">
        <v>51331</v>
      </c>
      <c r="B17268">
        <v>0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/>
      <c r="I17268"/>
      <c r="J17268"/>
      <c r="K17268" t="s">
        <v>14</v>
      </c>
      <c r="L17268" t="s">
        <v>51332</v>
      </c>
      <c r="M17268" s="1" t="s">
        <v>70692</v>
      </c>
      <c r="N17268" t="s">
        <v>51333</v>
      </c>
    </row>
    <row r="17269" spans="1:14" hidden="1" x14ac:dyDescent="0.2">
      <c r="A17269" t="s">
        <v>51334</v>
      </c>
      <c r="B17269">
        <v>0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/>
      <c r="I17269"/>
      <c r="J17269"/>
      <c r="K17269" t="s">
        <v>14</v>
      </c>
      <c r="L17269" t="s">
        <v>51335</v>
      </c>
      <c r="M17269" s="1" t="s">
        <v>70693</v>
      </c>
      <c r="N17269" t="s">
        <v>51336</v>
      </c>
    </row>
    <row r="17270" spans="1:14" hidden="1" x14ac:dyDescent="0.2">
      <c r="A17270" t="s">
        <v>51337</v>
      </c>
      <c r="B17270">
        <v>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/>
      <c r="I17270"/>
      <c r="J17270"/>
      <c r="K17270" t="s">
        <v>14</v>
      </c>
      <c r="L17270" t="s">
        <v>51338</v>
      </c>
      <c r="M17270" s="1" t="s">
        <v>70694</v>
      </c>
      <c r="N17270" t="s">
        <v>51339</v>
      </c>
    </row>
    <row r="17271" spans="1:14" hidden="1" x14ac:dyDescent="0.2">
      <c r="A17271" t="s">
        <v>51340</v>
      </c>
      <c r="B17271">
        <v>0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/>
      <c r="I17271"/>
      <c r="J17271"/>
      <c r="K17271" t="s">
        <v>14</v>
      </c>
      <c r="L17271" t="s">
        <v>51341</v>
      </c>
      <c r="M17271" s="1" t="s">
        <v>70695</v>
      </c>
      <c r="N17271" t="s">
        <v>51342</v>
      </c>
    </row>
    <row r="17272" spans="1:14" hidden="1" x14ac:dyDescent="0.2">
      <c r="A17272" t="s">
        <v>51343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/>
      <c r="I17272"/>
      <c r="J17272"/>
      <c r="K17272" t="s">
        <v>14</v>
      </c>
      <c r="L17272" t="s">
        <v>51344</v>
      </c>
      <c r="M17272" s="1" t="s">
        <v>70696</v>
      </c>
      <c r="N17272" t="s">
        <v>51345</v>
      </c>
    </row>
    <row r="17273" spans="1:14" hidden="1" x14ac:dyDescent="0.2">
      <c r="A17273" t="s">
        <v>51346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/>
      <c r="I17273"/>
      <c r="J17273"/>
      <c r="K17273" t="s">
        <v>14</v>
      </c>
      <c r="L17273" t="s">
        <v>51347</v>
      </c>
      <c r="M17273" s="1" t="s">
        <v>70697</v>
      </c>
      <c r="N17273" t="s">
        <v>51348</v>
      </c>
    </row>
    <row r="17274" spans="1:14" hidden="1" x14ac:dyDescent="0.2">
      <c r="A17274" t="s">
        <v>51349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/>
      <c r="I17274"/>
      <c r="J17274"/>
      <c r="K17274" t="s">
        <v>14</v>
      </c>
      <c r="L17274" t="s">
        <v>51350</v>
      </c>
      <c r="M17274" s="1" t="s">
        <v>70698</v>
      </c>
      <c r="N17274" t="s">
        <v>51351</v>
      </c>
    </row>
    <row r="17275" spans="1:14" hidden="1" x14ac:dyDescent="0.2">
      <c r="A17275" t="s">
        <v>51352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/>
      <c r="I17275"/>
      <c r="J17275"/>
      <c r="K17275" t="s">
        <v>14</v>
      </c>
      <c r="L17275" t="s">
        <v>51353</v>
      </c>
      <c r="M17275" s="1" t="s">
        <v>70699</v>
      </c>
      <c r="N17275" t="s">
        <v>51354</v>
      </c>
    </row>
    <row r="17276" spans="1:14" hidden="1" x14ac:dyDescent="0.2">
      <c r="A17276" t="s">
        <v>5135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/>
      <c r="I17276"/>
      <c r="J17276"/>
      <c r="K17276" t="s">
        <v>14</v>
      </c>
      <c r="L17276" t="s">
        <v>51356</v>
      </c>
      <c r="M17276" s="1" t="s">
        <v>70700</v>
      </c>
      <c r="N17276" t="s">
        <v>51357</v>
      </c>
    </row>
    <row r="17277" spans="1:14" hidden="1" x14ac:dyDescent="0.2">
      <c r="A17277" t="s">
        <v>51358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/>
      <c r="I17277"/>
      <c r="J17277"/>
      <c r="K17277" t="s">
        <v>14</v>
      </c>
      <c r="L17277" t="s">
        <v>51359</v>
      </c>
      <c r="M17277" s="1" t="s">
        <v>70701</v>
      </c>
      <c r="N17277" t="s">
        <v>51360</v>
      </c>
    </row>
    <row r="17278" spans="1:14" hidden="1" x14ac:dyDescent="0.2">
      <c r="A17278" t="s">
        <v>51361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/>
      <c r="I17278"/>
      <c r="J17278"/>
      <c r="K17278" t="s">
        <v>14</v>
      </c>
      <c r="L17278" t="s">
        <v>51362</v>
      </c>
      <c r="M17278" s="1" t="s">
        <v>70702</v>
      </c>
      <c r="N17278" t="s">
        <v>51363</v>
      </c>
    </row>
    <row r="17279" spans="1:14" hidden="1" x14ac:dyDescent="0.2">
      <c r="A17279" t="s">
        <v>51364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/>
      <c r="I17279"/>
      <c r="J17279"/>
      <c r="K17279" t="s">
        <v>14</v>
      </c>
      <c r="L17279" t="s">
        <v>51365</v>
      </c>
      <c r="M17279" s="1" t="s">
        <v>70703</v>
      </c>
      <c r="N17279" t="s">
        <v>51366</v>
      </c>
    </row>
    <row r="17280" spans="1:14" hidden="1" x14ac:dyDescent="0.2">
      <c r="A17280" t="s">
        <v>51367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/>
      <c r="I17280"/>
      <c r="J17280"/>
      <c r="K17280" t="s">
        <v>14</v>
      </c>
      <c r="L17280" t="s">
        <v>51368</v>
      </c>
      <c r="M17280" s="1" t="s">
        <v>70704</v>
      </c>
      <c r="N17280" t="s">
        <v>51369</v>
      </c>
    </row>
    <row r="17281" spans="1:14" hidden="1" x14ac:dyDescent="0.2">
      <c r="A17281" t="s">
        <v>51370</v>
      </c>
      <c r="B17281">
        <v>0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/>
      <c r="I17281"/>
      <c r="J17281"/>
      <c r="K17281" t="s">
        <v>14</v>
      </c>
      <c r="L17281" t="s">
        <v>51371</v>
      </c>
      <c r="M17281" s="1" t="s">
        <v>70705</v>
      </c>
      <c r="N17281" t="s">
        <v>51372</v>
      </c>
    </row>
    <row r="17282" spans="1:14" hidden="1" x14ac:dyDescent="0.2">
      <c r="A17282" t="s">
        <v>51373</v>
      </c>
      <c r="B17282">
        <v>0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/>
      <c r="I17282"/>
      <c r="J17282"/>
      <c r="K17282" t="s">
        <v>14</v>
      </c>
      <c r="L17282" t="s">
        <v>51374</v>
      </c>
      <c r="M17282" s="1" t="s">
        <v>70706</v>
      </c>
      <c r="N17282" t="s">
        <v>51375</v>
      </c>
    </row>
    <row r="17283" spans="1:14" hidden="1" x14ac:dyDescent="0.2">
      <c r="A17283" t="s">
        <v>51376</v>
      </c>
      <c r="B17283">
        <v>0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/>
      <c r="I17283"/>
      <c r="J17283"/>
      <c r="K17283" t="s">
        <v>14</v>
      </c>
      <c r="L17283" t="s">
        <v>51377</v>
      </c>
      <c r="M17283" s="1" t="s">
        <v>70707</v>
      </c>
      <c r="N17283" t="s">
        <v>51378</v>
      </c>
    </row>
    <row r="17284" spans="1:14" hidden="1" x14ac:dyDescent="0.2">
      <c r="A17284" t="s">
        <v>51379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/>
      <c r="I17284"/>
      <c r="J17284"/>
      <c r="K17284" t="s">
        <v>14</v>
      </c>
      <c r="L17284" t="s">
        <v>51380</v>
      </c>
      <c r="M17284" s="1" t="s">
        <v>70708</v>
      </c>
      <c r="N17284" t="s">
        <v>51381</v>
      </c>
    </row>
    <row r="17285" spans="1:14" hidden="1" x14ac:dyDescent="0.2">
      <c r="A17285" t="s">
        <v>51382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/>
      <c r="I17285"/>
      <c r="J17285"/>
      <c r="K17285" t="s">
        <v>14</v>
      </c>
      <c r="L17285" t="s">
        <v>51383</v>
      </c>
      <c r="M17285" s="1" t="s">
        <v>70709</v>
      </c>
      <c r="N17285" t="s">
        <v>51384</v>
      </c>
    </row>
    <row r="17286" spans="1:14" hidden="1" x14ac:dyDescent="0.2">
      <c r="A17286" t="s">
        <v>5138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/>
      <c r="I17286"/>
      <c r="J17286"/>
      <c r="K17286" t="s">
        <v>14</v>
      </c>
      <c r="L17286" t="s">
        <v>51386</v>
      </c>
      <c r="M17286" s="1" t="s">
        <v>70710</v>
      </c>
      <c r="N17286" t="s">
        <v>51387</v>
      </c>
    </row>
    <row r="17287" spans="1:14" hidden="1" x14ac:dyDescent="0.2">
      <c r="A17287" t="s">
        <v>51388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/>
      <c r="I17287"/>
      <c r="J17287"/>
      <c r="K17287" t="s">
        <v>14</v>
      </c>
      <c r="L17287" t="s">
        <v>51389</v>
      </c>
      <c r="M17287" s="1" t="s">
        <v>70711</v>
      </c>
      <c r="N17287" t="s">
        <v>51390</v>
      </c>
    </row>
    <row r="17288" spans="1:14" hidden="1" x14ac:dyDescent="0.2">
      <c r="A17288" t="s">
        <v>51391</v>
      </c>
      <c r="B17288">
        <v>0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/>
      <c r="I17288"/>
      <c r="J17288"/>
      <c r="K17288" t="s">
        <v>14</v>
      </c>
      <c r="L17288" t="s">
        <v>51392</v>
      </c>
      <c r="M17288" s="1" t="s">
        <v>70712</v>
      </c>
      <c r="N17288" t="s">
        <v>51393</v>
      </c>
    </row>
    <row r="17289" spans="1:14" hidden="1" x14ac:dyDescent="0.2">
      <c r="A17289" t="s">
        <v>51394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/>
      <c r="I17289"/>
      <c r="J17289"/>
      <c r="K17289" t="s">
        <v>14</v>
      </c>
      <c r="L17289" t="s">
        <v>51395</v>
      </c>
      <c r="M17289" s="1" t="s">
        <v>70713</v>
      </c>
      <c r="N17289" t="s">
        <v>51396</v>
      </c>
    </row>
    <row r="17290" spans="1:14" hidden="1" x14ac:dyDescent="0.2">
      <c r="A17290" t="s">
        <v>51397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/>
      <c r="I17290"/>
      <c r="J17290"/>
      <c r="K17290" t="s">
        <v>14</v>
      </c>
      <c r="L17290" t="s">
        <v>51398</v>
      </c>
      <c r="M17290" s="1" t="s">
        <v>70714</v>
      </c>
      <c r="N17290" t="s">
        <v>51399</v>
      </c>
    </row>
    <row r="17291" spans="1:14" hidden="1" x14ac:dyDescent="0.2">
      <c r="A17291" t="s">
        <v>51400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/>
      <c r="I17291"/>
      <c r="J17291"/>
      <c r="K17291" t="s">
        <v>14</v>
      </c>
      <c r="L17291" t="s">
        <v>51401</v>
      </c>
      <c r="M17291" s="1" t="s">
        <v>70715</v>
      </c>
      <c r="N17291" t="s">
        <v>51402</v>
      </c>
    </row>
    <row r="17292" spans="1:14" hidden="1" x14ac:dyDescent="0.2">
      <c r="A17292" t="s">
        <v>51403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/>
      <c r="I17292"/>
      <c r="J17292"/>
      <c r="K17292" t="s">
        <v>14</v>
      </c>
      <c r="L17292" t="s">
        <v>51404</v>
      </c>
      <c r="M17292" s="1" t="s">
        <v>70716</v>
      </c>
      <c r="N17292" t="s">
        <v>51405</v>
      </c>
    </row>
    <row r="17293" spans="1:14" hidden="1" x14ac:dyDescent="0.2">
      <c r="A17293" t="s">
        <v>51406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/>
      <c r="I17293"/>
      <c r="J17293"/>
      <c r="K17293" t="s">
        <v>14</v>
      </c>
      <c r="L17293" t="s">
        <v>51407</v>
      </c>
      <c r="M17293" s="1" t="s">
        <v>70717</v>
      </c>
      <c r="N17293" t="s">
        <v>51408</v>
      </c>
    </row>
    <row r="17294" spans="1:14" hidden="1" x14ac:dyDescent="0.2">
      <c r="A17294" t="s">
        <v>51409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/>
      <c r="I17294"/>
      <c r="J17294"/>
      <c r="K17294" t="s">
        <v>14</v>
      </c>
      <c r="L17294" t="s">
        <v>51410</v>
      </c>
      <c r="M17294" s="1" t="s">
        <v>70718</v>
      </c>
      <c r="N17294" t="s">
        <v>51411</v>
      </c>
    </row>
    <row r="17295" spans="1:14" hidden="1" x14ac:dyDescent="0.2">
      <c r="A17295" t="s">
        <v>51412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/>
      <c r="I17295"/>
      <c r="J17295"/>
      <c r="K17295" t="s">
        <v>14</v>
      </c>
      <c r="L17295" t="s">
        <v>51413</v>
      </c>
      <c r="M17295" s="1" t="s">
        <v>70719</v>
      </c>
      <c r="N17295" t="s">
        <v>51414</v>
      </c>
    </row>
    <row r="17296" spans="1:14" hidden="1" x14ac:dyDescent="0.2">
      <c r="A17296" t="s">
        <v>51415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/>
      <c r="I17296"/>
      <c r="J17296"/>
      <c r="K17296" t="s">
        <v>14</v>
      </c>
      <c r="L17296" t="s">
        <v>51416</v>
      </c>
      <c r="M17296" s="1" t="s">
        <v>70720</v>
      </c>
      <c r="N17296" t="s">
        <v>51417</v>
      </c>
    </row>
    <row r="17297" spans="1:14" hidden="1" x14ac:dyDescent="0.2">
      <c r="A17297" t="s">
        <v>51418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/>
      <c r="I17297"/>
      <c r="J17297"/>
      <c r="K17297" t="s">
        <v>14</v>
      </c>
      <c r="L17297" t="s">
        <v>51419</v>
      </c>
      <c r="M17297" s="1" t="s">
        <v>70721</v>
      </c>
      <c r="N17297" t="s">
        <v>51420</v>
      </c>
    </row>
    <row r="17298" spans="1:14" hidden="1" x14ac:dyDescent="0.2">
      <c r="A17298" t="s">
        <v>51421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/>
      <c r="I17298"/>
      <c r="J17298"/>
      <c r="K17298" t="s">
        <v>14</v>
      </c>
      <c r="L17298" t="s">
        <v>51422</v>
      </c>
      <c r="M17298" s="1" t="s">
        <v>70722</v>
      </c>
      <c r="N17298" t="s">
        <v>51423</v>
      </c>
    </row>
    <row r="17299" spans="1:14" hidden="1" x14ac:dyDescent="0.2">
      <c r="A17299" t="s">
        <v>51424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/>
      <c r="I17299"/>
      <c r="J17299"/>
      <c r="K17299" t="s">
        <v>14</v>
      </c>
      <c r="L17299" t="s">
        <v>51425</v>
      </c>
      <c r="M17299" s="1" t="s">
        <v>70723</v>
      </c>
      <c r="N17299" t="s">
        <v>51426</v>
      </c>
    </row>
    <row r="17300" spans="1:14" hidden="1" x14ac:dyDescent="0.2">
      <c r="A17300" t="s">
        <v>51427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/>
      <c r="I17300"/>
      <c r="J17300"/>
      <c r="K17300" t="s">
        <v>14</v>
      </c>
      <c r="L17300" t="s">
        <v>51428</v>
      </c>
      <c r="M17300" s="1" t="s">
        <v>70724</v>
      </c>
      <c r="N17300" t="s">
        <v>51429</v>
      </c>
    </row>
    <row r="17301" spans="1:14" hidden="1" x14ac:dyDescent="0.2">
      <c r="A17301" t="s">
        <v>51430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/>
      <c r="I17301"/>
      <c r="J17301"/>
      <c r="K17301" t="s">
        <v>14</v>
      </c>
      <c r="L17301" t="s">
        <v>51431</v>
      </c>
      <c r="M17301" s="1" t="s">
        <v>70725</v>
      </c>
      <c r="N17301" t="s">
        <v>51432</v>
      </c>
    </row>
    <row r="17302" spans="1:14" hidden="1" x14ac:dyDescent="0.2">
      <c r="A17302" t="s">
        <v>51433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/>
      <c r="I17302"/>
      <c r="J17302"/>
      <c r="K17302" t="s">
        <v>14</v>
      </c>
      <c r="L17302" t="s">
        <v>51434</v>
      </c>
      <c r="M17302" s="1" t="s">
        <v>70726</v>
      </c>
      <c r="N17302" t="s">
        <v>51435</v>
      </c>
    </row>
    <row r="17303" spans="1:14" hidden="1" x14ac:dyDescent="0.2">
      <c r="A17303" t="s">
        <v>51436</v>
      </c>
      <c r="B17303">
        <v>0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/>
      <c r="I17303"/>
      <c r="J17303"/>
      <c r="K17303" t="s">
        <v>14</v>
      </c>
      <c r="L17303" t="s">
        <v>51437</v>
      </c>
      <c r="M17303" s="1" t="s">
        <v>70727</v>
      </c>
      <c r="N17303" t="s">
        <v>51438</v>
      </c>
    </row>
    <row r="17304" spans="1:14" hidden="1" x14ac:dyDescent="0.2">
      <c r="A17304" t="s">
        <v>51439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/>
      <c r="I17304"/>
      <c r="J17304"/>
      <c r="K17304" t="s">
        <v>14</v>
      </c>
      <c r="L17304" t="s">
        <v>51440</v>
      </c>
      <c r="M17304" s="1" t="s">
        <v>70728</v>
      </c>
      <c r="N17304" t="s">
        <v>51441</v>
      </c>
    </row>
    <row r="17305" spans="1:14" hidden="1" x14ac:dyDescent="0.2">
      <c r="A17305" t="s">
        <v>51442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/>
      <c r="I17305"/>
      <c r="J17305"/>
      <c r="K17305" t="s">
        <v>14</v>
      </c>
      <c r="L17305" t="s">
        <v>51443</v>
      </c>
      <c r="M17305" s="1" t="s">
        <v>70729</v>
      </c>
      <c r="N17305" t="s">
        <v>51444</v>
      </c>
    </row>
    <row r="17306" spans="1:14" hidden="1" x14ac:dyDescent="0.2">
      <c r="A17306" t="s">
        <v>5144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/>
      <c r="I17306"/>
      <c r="J17306"/>
      <c r="K17306" t="s">
        <v>14</v>
      </c>
      <c r="L17306" t="s">
        <v>51446</v>
      </c>
      <c r="M17306" s="1" t="s">
        <v>70730</v>
      </c>
      <c r="N17306" t="s">
        <v>51447</v>
      </c>
    </row>
    <row r="17307" spans="1:14" hidden="1" x14ac:dyDescent="0.2">
      <c r="A17307" t="s">
        <v>51448</v>
      </c>
      <c r="B17307">
        <v>0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/>
      <c r="I17307"/>
      <c r="J17307"/>
      <c r="K17307" t="s">
        <v>14</v>
      </c>
      <c r="L17307" t="s">
        <v>51449</v>
      </c>
      <c r="M17307" s="1" t="s">
        <v>70731</v>
      </c>
      <c r="N17307" t="s">
        <v>51450</v>
      </c>
    </row>
    <row r="17308" spans="1:14" hidden="1" x14ac:dyDescent="0.2">
      <c r="A17308" t="s">
        <v>51451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/>
      <c r="I17308"/>
      <c r="J17308"/>
      <c r="K17308" t="s">
        <v>14</v>
      </c>
      <c r="L17308" t="s">
        <v>51452</v>
      </c>
      <c r="M17308" s="1" t="s">
        <v>70732</v>
      </c>
      <c r="N17308" t="s">
        <v>51453</v>
      </c>
    </row>
    <row r="17309" spans="1:14" hidden="1" x14ac:dyDescent="0.2">
      <c r="A17309" t="s">
        <v>51454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/>
      <c r="I17309"/>
      <c r="J17309"/>
      <c r="K17309" t="s">
        <v>14</v>
      </c>
      <c r="L17309" t="s">
        <v>51455</v>
      </c>
      <c r="M17309" s="1" t="s">
        <v>70733</v>
      </c>
      <c r="N17309" t="s">
        <v>51456</v>
      </c>
    </row>
    <row r="17310" spans="1:14" hidden="1" x14ac:dyDescent="0.2">
      <c r="A17310" t="s">
        <v>51457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/>
      <c r="I17310"/>
      <c r="J17310"/>
      <c r="K17310" t="s">
        <v>14</v>
      </c>
      <c r="L17310" t="s">
        <v>51458</v>
      </c>
      <c r="M17310" s="1" t="s">
        <v>70734</v>
      </c>
      <c r="N17310" t="s">
        <v>51459</v>
      </c>
    </row>
    <row r="17311" spans="1:14" hidden="1" x14ac:dyDescent="0.2">
      <c r="A17311" t="s">
        <v>51460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/>
      <c r="I17311"/>
      <c r="J17311"/>
      <c r="K17311" t="s">
        <v>14</v>
      </c>
      <c r="L17311" t="s">
        <v>51461</v>
      </c>
      <c r="M17311" s="1" t="s">
        <v>70735</v>
      </c>
      <c r="N17311" t="s">
        <v>51462</v>
      </c>
    </row>
    <row r="17312" spans="1:14" hidden="1" x14ac:dyDescent="0.2">
      <c r="A17312" t="s">
        <v>51463</v>
      </c>
      <c r="B17312">
        <v>0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/>
      <c r="I17312"/>
      <c r="J17312"/>
      <c r="K17312" t="s">
        <v>14</v>
      </c>
      <c r="L17312" t="s">
        <v>51464</v>
      </c>
      <c r="M17312" s="1" t="s">
        <v>70736</v>
      </c>
      <c r="N17312" t="s">
        <v>51465</v>
      </c>
    </row>
    <row r="17313" spans="1:14" hidden="1" x14ac:dyDescent="0.2">
      <c r="A17313" t="s">
        <v>51466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/>
      <c r="I17313"/>
      <c r="J17313"/>
      <c r="K17313" t="s">
        <v>14</v>
      </c>
      <c r="L17313" t="s">
        <v>51467</v>
      </c>
      <c r="M17313" s="1" t="s">
        <v>70737</v>
      </c>
      <c r="N17313" t="s">
        <v>51468</v>
      </c>
    </row>
    <row r="17314" spans="1:14" hidden="1" x14ac:dyDescent="0.2">
      <c r="A17314" t="s">
        <v>51469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/>
      <c r="I17314"/>
      <c r="J17314"/>
      <c r="K17314" t="s">
        <v>14</v>
      </c>
      <c r="L17314" t="s">
        <v>51470</v>
      </c>
      <c r="M17314" s="1" t="s">
        <v>70738</v>
      </c>
      <c r="N17314" t="s">
        <v>51471</v>
      </c>
    </row>
    <row r="17315" spans="1:14" hidden="1" x14ac:dyDescent="0.2">
      <c r="A17315" t="s">
        <v>51472</v>
      </c>
      <c r="B17315">
        <v>0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/>
      <c r="I17315"/>
      <c r="J17315"/>
      <c r="K17315" t="s">
        <v>14</v>
      </c>
      <c r="L17315" t="s">
        <v>51473</v>
      </c>
      <c r="M17315" s="1" t="s">
        <v>70739</v>
      </c>
      <c r="N17315" t="s">
        <v>51474</v>
      </c>
    </row>
    <row r="17316" spans="1:14" hidden="1" x14ac:dyDescent="0.2">
      <c r="A17316" t="s">
        <v>51475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/>
      <c r="I17316"/>
      <c r="J17316"/>
      <c r="K17316" t="s">
        <v>14</v>
      </c>
      <c r="L17316" t="s">
        <v>51476</v>
      </c>
      <c r="M17316" s="1" t="s">
        <v>70740</v>
      </c>
      <c r="N17316" t="s">
        <v>51477</v>
      </c>
    </row>
    <row r="17317" spans="1:14" hidden="1" x14ac:dyDescent="0.2">
      <c r="A17317" t="s">
        <v>51478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/>
      <c r="I17317"/>
      <c r="J17317"/>
      <c r="K17317" t="s">
        <v>14</v>
      </c>
      <c r="L17317" t="s">
        <v>51479</v>
      </c>
      <c r="M17317" s="1" t="s">
        <v>70741</v>
      </c>
      <c r="N17317" t="s">
        <v>51480</v>
      </c>
    </row>
    <row r="17318" spans="1:14" hidden="1" x14ac:dyDescent="0.2">
      <c r="A17318" t="s">
        <v>51481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/>
      <c r="I17318"/>
      <c r="J17318"/>
      <c r="K17318" t="s">
        <v>14</v>
      </c>
      <c r="L17318" t="s">
        <v>51482</v>
      </c>
      <c r="M17318" s="1" t="s">
        <v>70742</v>
      </c>
      <c r="N17318" t="s">
        <v>51483</v>
      </c>
    </row>
    <row r="17319" spans="1:14" hidden="1" x14ac:dyDescent="0.2">
      <c r="A17319" t="s">
        <v>51484</v>
      </c>
      <c r="B17319">
        <v>0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/>
      <c r="I17319"/>
      <c r="J17319"/>
      <c r="K17319" t="s">
        <v>14</v>
      </c>
      <c r="L17319" t="s">
        <v>51485</v>
      </c>
      <c r="M17319" s="1" t="s">
        <v>70743</v>
      </c>
      <c r="N17319" t="s">
        <v>51486</v>
      </c>
    </row>
    <row r="17320" spans="1:14" hidden="1" x14ac:dyDescent="0.2">
      <c r="A17320" t="s">
        <v>51487</v>
      </c>
      <c r="B17320">
        <v>0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/>
      <c r="I17320"/>
      <c r="J17320"/>
      <c r="K17320" t="s">
        <v>14</v>
      </c>
      <c r="L17320" t="s">
        <v>51488</v>
      </c>
      <c r="M17320" s="1" t="s">
        <v>70744</v>
      </c>
      <c r="N17320" t="s">
        <v>51489</v>
      </c>
    </row>
    <row r="17321" spans="1:14" hidden="1" x14ac:dyDescent="0.2">
      <c r="A17321" t="s">
        <v>51490</v>
      </c>
      <c r="B17321">
        <v>0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/>
      <c r="I17321"/>
      <c r="J17321"/>
      <c r="K17321" t="s">
        <v>14</v>
      </c>
      <c r="L17321" t="s">
        <v>51491</v>
      </c>
      <c r="M17321" s="1" t="s">
        <v>70745</v>
      </c>
      <c r="N17321" t="s">
        <v>51492</v>
      </c>
    </row>
    <row r="17322" spans="1:14" hidden="1" x14ac:dyDescent="0.2">
      <c r="A17322" t="s">
        <v>51493</v>
      </c>
      <c r="B17322">
        <v>0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/>
      <c r="I17322"/>
      <c r="J17322"/>
      <c r="K17322" t="s">
        <v>14</v>
      </c>
      <c r="L17322" t="s">
        <v>51494</v>
      </c>
      <c r="M17322" s="1" t="s">
        <v>70746</v>
      </c>
      <c r="N17322" t="s">
        <v>51495</v>
      </c>
    </row>
    <row r="17323" spans="1:14" hidden="1" x14ac:dyDescent="0.2">
      <c r="A17323" t="s">
        <v>51496</v>
      </c>
      <c r="B17323">
        <v>0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/>
      <c r="I17323"/>
      <c r="J17323"/>
      <c r="K17323" t="s">
        <v>14</v>
      </c>
      <c r="L17323" t="s">
        <v>51497</v>
      </c>
      <c r="M17323" s="1" t="s">
        <v>70747</v>
      </c>
      <c r="N17323" t="s">
        <v>51498</v>
      </c>
    </row>
    <row r="17324" spans="1:14" hidden="1" x14ac:dyDescent="0.2">
      <c r="A17324" t="s">
        <v>51499</v>
      </c>
      <c r="B17324">
        <v>0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/>
      <c r="I17324"/>
      <c r="J17324"/>
      <c r="K17324" t="s">
        <v>14</v>
      </c>
      <c r="L17324" t="s">
        <v>51500</v>
      </c>
      <c r="M17324" s="1" t="s">
        <v>70748</v>
      </c>
      <c r="N17324" t="s">
        <v>51501</v>
      </c>
    </row>
    <row r="17325" spans="1:14" hidden="1" x14ac:dyDescent="0.2">
      <c r="A17325" t="s">
        <v>51502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/>
      <c r="I17325"/>
      <c r="J17325"/>
      <c r="K17325" t="s">
        <v>14</v>
      </c>
      <c r="L17325" t="s">
        <v>51503</v>
      </c>
      <c r="M17325" s="1" t="s">
        <v>70749</v>
      </c>
      <c r="N17325" t="s">
        <v>51504</v>
      </c>
    </row>
    <row r="17326" spans="1:14" hidden="1" x14ac:dyDescent="0.2">
      <c r="A17326" t="s">
        <v>51505</v>
      </c>
      <c r="B17326">
        <v>0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/>
      <c r="I17326"/>
      <c r="J17326"/>
      <c r="K17326" t="s">
        <v>14</v>
      </c>
      <c r="L17326" t="s">
        <v>51506</v>
      </c>
      <c r="M17326" s="1" t="s">
        <v>70750</v>
      </c>
      <c r="N17326" t="s">
        <v>51507</v>
      </c>
    </row>
    <row r="17327" spans="1:14" hidden="1" x14ac:dyDescent="0.2">
      <c r="A17327" t="s">
        <v>51508</v>
      </c>
      <c r="B17327">
        <v>0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/>
      <c r="I17327"/>
      <c r="J17327"/>
      <c r="K17327" t="s">
        <v>14</v>
      </c>
      <c r="L17327" t="s">
        <v>51509</v>
      </c>
      <c r="M17327" s="1" t="s">
        <v>70751</v>
      </c>
      <c r="N17327" t="s">
        <v>51510</v>
      </c>
    </row>
    <row r="17328" spans="1:14" hidden="1" x14ac:dyDescent="0.2">
      <c r="A17328" t="s">
        <v>51511</v>
      </c>
      <c r="B17328">
        <v>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/>
      <c r="I17328"/>
      <c r="J17328"/>
      <c r="K17328" t="s">
        <v>14</v>
      </c>
      <c r="L17328" t="s">
        <v>51512</v>
      </c>
      <c r="M17328" s="1" t="s">
        <v>70752</v>
      </c>
      <c r="N17328" t="s">
        <v>51513</v>
      </c>
    </row>
    <row r="17329" spans="1:14" hidden="1" x14ac:dyDescent="0.2">
      <c r="A17329" t="s">
        <v>51514</v>
      </c>
      <c r="B17329">
        <v>0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/>
      <c r="I17329"/>
      <c r="J17329"/>
      <c r="K17329" t="s">
        <v>14</v>
      </c>
      <c r="L17329" t="s">
        <v>51515</v>
      </c>
      <c r="M17329" s="1" t="s">
        <v>70753</v>
      </c>
      <c r="N17329" t="s">
        <v>51516</v>
      </c>
    </row>
    <row r="17330" spans="1:14" hidden="1" x14ac:dyDescent="0.2">
      <c r="A17330" t="s">
        <v>51517</v>
      </c>
      <c r="B17330">
        <v>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/>
      <c r="I17330"/>
      <c r="J17330"/>
      <c r="K17330" t="s">
        <v>14</v>
      </c>
      <c r="L17330" t="s">
        <v>51518</v>
      </c>
      <c r="M17330" s="1" t="s">
        <v>70754</v>
      </c>
      <c r="N17330" t="s">
        <v>51519</v>
      </c>
    </row>
    <row r="17331" spans="1:14" hidden="1" x14ac:dyDescent="0.2">
      <c r="A17331" t="s">
        <v>51520</v>
      </c>
      <c r="B17331">
        <v>0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/>
      <c r="I17331"/>
      <c r="J17331"/>
      <c r="K17331" t="s">
        <v>14</v>
      </c>
      <c r="L17331" t="s">
        <v>51521</v>
      </c>
      <c r="M17331" s="1" t="s">
        <v>70755</v>
      </c>
      <c r="N17331" t="s">
        <v>51522</v>
      </c>
    </row>
    <row r="17332" spans="1:14" hidden="1" x14ac:dyDescent="0.2">
      <c r="A17332" t="s">
        <v>51523</v>
      </c>
      <c r="B17332">
        <v>0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/>
      <c r="I17332"/>
      <c r="J17332"/>
      <c r="K17332" t="s">
        <v>14</v>
      </c>
      <c r="L17332" t="s">
        <v>51524</v>
      </c>
      <c r="M17332" s="1" t="s">
        <v>70756</v>
      </c>
      <c r="N17332" t="s">
        <v>51525</v>
      </c>
    </row>
    <row r="17333" spans="1:14" hidden="1" x14ac:dyDescent="0.2">
      <c r="A17333" t="s">
        <v>51526</v>
      </c>
      <c r="B17333">
        <v>0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/>
      <c r="I17333"/>
      <c r="J17333"/>
      <c r="K17333" t="s">
        <v>14</v>
      </c>
      <c r="L17333" t="s">
        <v>51527</v>
      </c>
      <c r="M17333" s="1" t="s">
        <v>70757</v>
      </c>
      <c r="N17333" t="s">
        <v>51528</v>
      </c>
    </row>
    <row r="17334" spans="1:14" hidden="1" x14ac:dyDescent="0.2">
      <c r="A17334" t="s">
        <v>51529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/>
      <c r="I17334"/>
      <c r="J17334"/>
      <c r="K17334" t="s">
        <v>14</v>
      </c>
      <c r="L17334" t="s">
        <v>51530</v>
      </c>
      <c r="M17334" s="1" t="s">
        <v>70758</v>
      </c>
      <c r="N17334" t="s">
        <v>51531</v>
      </c>
    </row>
    <row r="17335" spans="1:14" hidden="1" x14ac:dyDescent="0.2">
      <c r="A17335" t="s">
        <v>51532</v>
      </c>
      <c r="B17335">
        <v>0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/>
      <c r="I17335"/>
      <c r="J17335"/>
      <c r="K17335" t="s">
        <v>14</v>
      </c>
      <c r="L17335" t="s">
        <v>51533</v>
      </c>
      <c r="M17335" s="1" t="s">
        <v>70759</v>
      </c>
      <c r="N17335" t="s">
        <v>51534</v>
      </c>
    </row>
    <row r="17336" spans="1:14" hidden="1" x14ac:dyDescent="0.2">
      <c r="A17336" t="s">
        <v>5153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/>
      <c r="I17336"/>
      <c r="J17336"/>
      <c r="K17336" t="s">
        <v>14</v>
      </c>
      <c r="L17336" t="s">
        <v>51536</v>
      </c>
      <c r="M17336" s="1" t="s">
        <v>70760</v>
      </c>
      <c r="N17336" t="s">
        <v>51537</v>
      </c>
    </row>
    <row r="17337" spans="1:14" hidden="1" x14ac:dyDescent="0.2">
      <c r="A17337" t="s">
        <v>51538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/>
      <c r="I17337"/>
      <c r="J17337"/>
      <c r="K17337" t="s">
        <v>14</v>
      </c>
      <c r="L17337" t="s">
        <v>51539</v>
      </c>
      <c r="M17337" s="1" t="s">
        <v>70761</v>
      </c>
      <c r="N17337" t="s">
        <v>51540</v>
      </c>
    </row>
    <row r="17338" spans="1:14" hidden="1" x14ac:dyDescent="0.2">
      <c r="A17338" t="s">
        <v>51541</v>
      </c>
      <c r="B17338">
        <v>0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/>
      <c r="I17338"/>
      <c r="J17338"/>
      <c r="K17338" t="s">
        <v>14</v>
      </c>
      <c r="L17338" t="s">
        <v>51542</v>
      </c>
      <c r="M17338" s="1" t="s">
        <v>70762</v>
      </c>
      <c r="N17338" t="s">
        <v>51543</v>
      </c>
    </row>
    <row r="17339" spans="1:14" hidden="1" x14ac:dyDescent="0.2">
      <c r="A17339" t="s">
        <v>51544</v>
      </c>
      <c r="B17339">
        <v>0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/>
      <c r="I17339"/>
      <c r="J17339"/>
      <c r="K17339" t="s">
        <v>14</v>
      </c>
      <c r="L17339" t="s">
        <v>51545</v>
      </c>
      <c r="M17339" s="1" t="s">
        <v>70763</v>
      </c>
      <c r="N17339" t="s">
        <v>51546</v>
      </c>
    </row>
    <row r="17340" spans="1:14" hidden="1" x14ac:dyDescent="0.2">
      <c r="A17340" t="s">
        <v>51547</v>
      </c>
      <c r="B17340">
        <v>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/>
      <c r="I17340"/>
      <c r="J17340"/>
      <c r="K17340" t="s">
        <v>14</v>
      </c>
      <c r="L17340" t="s">
        <v>51548</v>
      </c>
      <c r="M17340" s="1" t="s">
        <v>70764</v>
      </c>
      <c r="N17340" t="s">
        <v>51549</v>
      </c>
    </row>
    <row r="17341" spans="1:14" hidden="1" x14ac:dyDescent="0.2">
      <c r="A17341" t="s">
        <v>5155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/>
      <c r="I17341"/>
      <c r="J17341"/>
      <c r="K17341" t="s">
        <v>14</v>
      </c>
      <c r="L17341" t="s">
        <v>51551</v>
      </c>
      <c r="M17341" s="1" t="s">
        <v>70765</v>
      </c>
      <c r="N17341" t="s">
        <v>51552</v>
      </c>
    </row>
    <row r="17342" spans="1:14" hidden="1" x14ac:dyDescent="0.2">
      <c r="A17342" t="s">
        <v>51553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/>
      <c r="I17342"/>
      <c r="J17342"/>
      <c r="K17342" t="s">
        <v>14</v>
      </c>
      <c r="L17342" t="s">
        <v>51554</v>
      </c>
      <c r="M17342" s="1" t="s">
        <v>70766</v>
      </c>
      <c r="N17342" t="s">
        <v>51555</v>
      </c>
    </row>
    <row r="17343" spans="1:14" hidden="1" x14ac:dyDescent="0.2">
      <c r="A17343" t="s">
        <v>51556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/>
      <c r="I17343"/>
      <c r="J17343"/>
      <c r="K17343" t="s">
        <v>14</v>
      </c>
      <c r="L17343" t="s">
        <v>51557</v>
      </c>
      <c r="M17343" s="1" t="s">
        <v>70767</v>
      </c>
      <c r="N17343" t="s">
        <v>51558</v>
      </c>
    </row>
    <row r="17344" spans="1:14" hidden="1" x14ac:dyDescent="0.2">
      <c r="A17344" t="s">
        <v>51559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/>
      <c r="I17344"/>
      <c r="J17344"/>
      <c r="K17344" t="s">
        <v>14</v>
      </c>
      <c r="L17344" t="s">
        <v>51560</v>
      </c>
      <c r="M17344" s="1" t="s">
        <v>70768</v>
      </c>
      <c r="N17344" t="s">
        <v>51561</v>
      </c>
    </row>
    <row r="17345" spans="1:14" hidden="1" x14ac:dyDescent="0.2">
      <c r="A17345" t="s">
        <v>51562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/>
      <c r="I17345"/>
      <c r="J17345"/>
      <c r="K17345" t="s">
        <v>14</v>
      </c>
      <c r="L17345" t="s">
        <v>51563</v>
      </c>
      <c r="M17345" s="1" t="s">
        <v>70769</v>
      </c>
      <c r="N17345" t="s">
        <v>51564</v>
      </c>
    </row>
    <row r="17346" spans="1:14" hidden="1" x14ac:dyDescent="0.2">
      <c r="A17346" t="s">
        <v>51565</v>
      </c>
      <c r="B1734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/>
      <c r="I17346"/>
      <c r="J17346"/>
      <c r="K17346" t="s">
        <v>14</v>
      </c>
      <c r="L17346" t="s">
        <v>51566</v>
      </c>
      <c r="M17346" s="1" t="s">
        <v>70770</v>
      </c>
      <c r="N17346" t="s">
        <v>51567</v>
      </c>
    </row>
    <row r="17347" spans="1:14" hidden="1" x14ac:dyDescent="0.2">
      <c r="A17347" t="s">
        <v>51568</v>
      </c>
      <c r="B17347">
        <v>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/>
      <c r="I17347"/>
      <c r="J17347"/>
      <c r="K17347" t="s">
        <v>14</v>
      </c>
      <c r="L17347" t="s">
        <v>51569</v>
      </c>
      <c r="M17347" s="1" t="s">
        <v>70771</v>
      </c>
      <c r="N17347" t="s">
        <v>51570</v>
      </c>
    </row>
    <row r="17348" spans="1:14" hidden="1" x14ac:dyDescent="0.2">
      <c r="A17348" t="s">
        <v>51571</v>
      </c>
      <c r="B17348">
        <v>0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/>
      <c r="I17348"/>
      <c r="J17348"/>
      <c r="K17348" t="s">
        <v>14</v>
      </c>
      <c r="L17348" t="s">
        <v>51572</v>
      </c>
      <c r="M17348" s="1" t="s">
        <v>70772</v>
      </c>
      <c r="N17348" t="s">
        <v>51573</v>
      </c>
    </row>
    <row r="17349" spans="1:14" hidden="1" x14ac:dyDescent="0.2">
      <c r="A17349" t="s">
        <v>51574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/>
      <c r="I17349"/>
      <c r="J17349"/>
      <c r="K17349" t="s">
        <v>14</v>
      </c>
      <c r="L17349" t="s">
        <v>51575</v>
      </c>
      <c r="M17349" s="1" t="s">
        <v>70773</v>
      </c>
      <c r="N17349" t="s">
        <v>51576</v>
      </c>
    </row>
    <row r="17350" spans="1:14" hidden="1" x14ac:dyDescent="0.2">
      <c r="A17350" t="s">
        <v>51577</v>
      </c>
      <c r="B17350">
        <v>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/>
      <c r="I17350"/>
      <c r="J17350"/>
      <c r="K17350" t="s">
        <v>14</v>
      </c>
      <c r="L17350" t="s">
        <v>51578</v>
      </c>
      <c r="M17350" s="1" t="s">
        <v>70774</v>
      </c>
      <c r="N17350" t="s">
        <v>51579</v>
      </c>
    </row>
    <row r="17351" spans="1:14" hidden="1" x14ac:dyDescent="0.2">
      <c r="A17351" t="s">
        <v>51580</v>
      </c>
      <c r="B17351">
        <v>0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/>
      <c r="I17351"/>
      <c r="J17351"/>
      <c r="K17351" t="s">
        <v>14</v>
      </c>
      <c r="L17351" t="s">
        <v>51581</v>
      </c>
      <c r="M17351" s="1" t="s">
        <v>70775</v>
      </c>
      <c r="N17351" t="s">
        <v>51582</v>
      </c>
    </row>
    <row r="17352" spans="1:14" hidden="1" x14ac:dyDescent="0.2">
      <c r="A17352" t="s">
        <v>51583</v>
      </c>
      <c r="B17352">
        <v>0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/>
      <c r="I17352"/>
      <c r="J17352"/>
      <c r="K17352" t="s">
        <v>14</v>
      </c>
      <c r="L17352" t="s">
        <v>51584</v>
      </c>
      <c r="M17352" s="1" t="s">
        <v>70776</v>
      </c>
      <c r="N17352" t="s">
        <v>51585</v>
      </c>
    </row>
    <row r="17353" spans="1:14" hidden="1" x14ac:dyDescent="0.2">
      <c r="A17353" t="s">
        <v>51586</v>
      </c>
      <c r="B17353">
        <v>0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/>
      <c r="I17353"/>
      <c r="J17353"/>
      <c r="K17353" t="s">
        <v>14</v>
      </c>
      <c r="L17353" t="s">
        <v>51587</v>
      </c>
      <c r="M17353" s="1" t="s">
        <v>70777</v>
      </c>
      <c r="N17353" t="s">
        <v>51588</v>
      </c>
    </row>
    <row r="17354" spans="1:14" hidden="1" x14ac:dyDescent="0.2">
      <c r="A17354" t="s">
        <v>51589</v>
      </c>
      <c r="B17354">
        <v>0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/>
      <c r="I17354"/>
      <c r="J17354"/>
      <c r="K17354" t="s">
        <v>14</v>
      </c>
      <c r="L17354" t="s">
        <v>51590</v>
      </c>
      <c r="M17354" s="1" t="s">
        <v>70778</v>
      </c>
      <c r="N17354" t="s">
        <v>51591</v>
      </c>
    </row>
    <row r="17355" spans="1:14" hidden="1" x14ac:dyDescent="0.2">
      <c r="A17355" t="s">
        <v>51592</v>
      </c>
      <c r="B17355">
        <v>0</v>
      </c>
      <c r="C17355">
        <v>0</v>
      </c>
      <c r="D17355">
        <v>0</v>
      </c>
      <c r="E17355">
        <v>0</v>
      </c>
      <c r="F17355">
        <v>0</v>
      </c>
      <c r="G17355">
        <v>0</v>
      </c>
      <c r="H17355"/>
      <c r="I17355"/>
      <c r="J17355"/>
      <c r="K17355" t="s">
        <v>14</v>
      </c>
      <c r="L17355" t="s">
        <v>51593</v>
      </c>
      <c r="M17355" s="1" t="s">
        <v>70779</v>
      </c>
      <c r="N17355" t="s">
        <v>51594</v>
      </c>
    </row>
    <row r="17356" spans="1:14" hidden="1" x14ac:dyDescent="0.2">
      <c r="A17356" t="s">
        <v>51595</v>
      </c>
      <c r="B17356">
        <v>0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/>
      <c r="I17356"/>
      <c r="J17356"/>
      <c r="K17356" t="s">
        <v>14</v>
      </c>
      <c r="L17356" t="s">
        <v>51596</v>
      </c>
      <c r="M17356" s="1" t="s">
        <v>70780</v>
      </c>
      <c r="N17356" t="s">
        <v>51597</v>
      </c>
    </row>
    <row r="17357" spans="1:14" hidden="1" x14ac:dyDescent="0.2">
      <c r="A17357" t="s">
        <v>51598</v>
      </c>
      <c r="B17357">
        <v>0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/>
      <c r="I17357"/>
      <c r="J17357"/>
      <c r="K17357" t="s">
        <v>14</v>
      </c>
      <c r="L17357" t="s">
        <v>51599</v>
      </c>
      <c r="M17357" s="1" t="s">
        <v>70781</v>
      </c>
      <c r="N17357" t="s">
        <v>51600</v>
      </c>
    </row>
    <row r="17358" spans="1:14" hidden="1" x14ac:dyDescent="0.2">
      <c r="A17358" t="s">
        <v>51601</v>
      </c>
      <c r="B17358">
        <v>0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/>
      <c r="I17358"/>
      <c r="J17358"/>
      <c r="K17358" t="s">
        <v>14</v>
      </c>
      <c r="L17358" t="s">
        <v>51602</v>
      </c>
      <c r="M17358" s="1" t="s">
        <v>70782</v>
      </c>
      <c r="N17358" t="s">
        <v>51603</v>
      </c>
    </row>
    <row r="17359" spans="1:14" hidden="1" x14ac:dyDescent="0.2">
      <c r="A17359" t="s">
        <v>51604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/>
      <c r="I17359"/>
      <c r="J17359"/>
      <c r="K17359" t="s">
        <v>14</v>
      </c>
      <c r="L17359" t="s">
        <v>51605</v>
      </c>
      <c r="M17359" s="1" t="s">
        <v>70783</v>
      </c>
      <c r="N17359" t="s">
        <v>51606</v>
      </c>
    </row>
    <row r="17360" spans="1:14" hidden="1" x14ac:dyDescent="0.2">
      <c r="A17360" t="s">
        <v>51607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/>
      <c r="I17360"/>
      <c r="J17360"/>
      <c r="K17360" t="s">
        <v>14</v>
      </c>
      <c r="L17360" t="s">
        <v>51608</v>
      </c>
      <c r="M17360" s="1" t="s">
        <v>70784</v>
      </c>
      <c r="N17360" t="s">
        <v>51609</v>
      </c>
    </row>
    <row r="17361" spans="1:14" hidden="1" x14ac:dyDescent="0.2">
      <c r="A17361" t="s">
        <v>51610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/>
      <c r="I17361"/>
      <c r="J17361"/>
      <c r="K17361" t="s">
        <v>14</v>
      </c>
      <c r="L17361" t="s">
        <v>51611</v>
      </c>
      <c r="M17361" s="1" t="s">
        <v>70785</v>
      </c>
      <c r="N17361" t="s">
        <v>51612</v>
      </c>
    </row>
    <row r="17362" spans="1:14" hidden="1" x14ac:dyDescent="0.2">
      <c r="A17362" t="s">
        <v>51613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/>
      <c r="I17362"/>
      <c r="J17362"/>
      <c r="K17362" t="s">
        <v>14</v>
      </c>
      <c r="L17362" t="s">
        <v>51614</v>
      </c>
      <c r="M17362" s="1" t="s">
        <v>70786</v>
      </c>
      <c r="N17362" t="s">
        <v>51615</v>
      </c>
    </row>
    <row r="17363" spans="1:14" hidden="1" x14ac:dyDescent="0.2">
      <c r="A17363" t="s">
        <v>51616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/>
      <c r="I17363"/>
      <c r="J17363"/>
      <c r="K17363" t="s">
        <v>14</v>
      </c>
      <c r="L17363" t="s">
        <v>51617</v>
      </c>
      <c r="M17363" s="1" t="s">
        <v>70787</v>
      </c>
      <c r="N17363" t="s">
        <v>51618</v>
      </c>
    </row>
    <row r="17364" spans="1:14" hidden="1" x14ac:dyDescent="0.2">
      <c r="A17364" t="s">
        <v>51619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/>
      <c r="I17364"/>
      <c r="J17364"/>
      <c r="K17364" t="s">
        <v>14</v>
      </c>
      <c r="L17364" t="s">
        <v>51620</v>
      </c>
      <c r="M17364" s="1" t="s">
        <v>70788</v>
      </c>
      <c r="N17364" t="s">
        <v>51621</v>
      </c>
    </row>
    <row r="17365" spans="1:14" hidden="1" x14ac:dyDescent="0.2">
      <c r="A17365" t="s">
        <v>51622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/>
      <c r="I17365"/>
      <c r="J17365"/>
      <c r="K17365" t="s">
        <v>14</v>
      </c>
      <c r="L17365" t="s">
        <v>51623</v>
      </c>
      <c r="M17365" s="1" t="s">
        <v>70789</v>
      </c>
      <c r="N17365" t="s">
        <v>51624</v>
      </c>
    </row>
    <row r="17366" spans="1:14" hidden="1" x14ac:dyDescent="0.2">
      <c r="A17366" t="s">
        <v>51625</v>
      </c>
      <c r="B17366">
        <v>0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/>
      <c r="I17366"/>
      <c r="J17366"/>
      <c r="K17366" t="s">
        <v>14</v>
      </c>
      <c r="L17366" t="s">
        <v>51626</v>
      </c>
      <c r="M17366" s="1" t="s">
        <v>70790</v>
      </c>
      <c r="N17366" t="s">
        <v>51627</v>
      </c>
    </row>
    <row r="17367" spans="1:14" hidden="1" x14ac:dyDescent="0.2">
      <c r="A17367" t="s">
        <v>51628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/>
      <c r="I17367"/>
      <c r="J17367"/>
      <c r="K17367" t="s">
        <v>14</v>
      </c>
      <c r="L17367" t="s">
        <v>51629</v>
      </c>
      <c r="M17367" s="1" t="s">
        <v>70791</v>
      </c>
      <c r="N17367" t="s">
        <v>51630</v>
      </c>
    </row>
    <row r="17368" spans="1:14" hidden="1" x14ac:dyDescent="0.2">
      <c r="A17368" t="s">
        <v>51631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/>
      <c r="I17368"/>
      <c r="J17368"/>
      <c r="K17368" t="s">
        <v>14</v>
      </c>
      <c r="L17368" t="s">
        <v>51632</v>
      </c>
      <c r="M17368" s="1" t="s">
        <v>70792</v>
      </c>
      <c r="N17368" t="s">
        <v>51633</v>
      </c>
    </row>
    <row r="17369" spans="1:14" hidden="1" x14ac:dyDescent="0.2">
      <c r="A17369" t="s">
        <v>51634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/>
      <c r="I17369"/>
      <c r="J17369"/>
      <c r="K17369" t="s">
        <v>14</v>
      </c>
      <c r="L17369" t="s">
        <v>51635</v>
      </c>
      <c r="M17369" s="1" t="s">
        <v>70793</v>
      </c>
      <c r="N17369" t="s">
        <v>51636</v>
      </c>
    </row>
    <row r="17370" spans="1:14" hidden="1" x14ac:dyDescent="0.2">
      <c r="A17370" t="s">
        <v>51637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/>
      <c r="I17370"/>
      <c r="J17370"/>
      <c r="K17370" t="s">
        <v>14</v>
      </c>
      <c r="L17370" t="s">
        <v>51638</v>
      </c>
      <c r="M17370" s="1" t="s">
        <v>70794</v>
      </c>
      <c r="N17370" t="s">
        <v>51639</v>
      </c>
    </row>
    <row r="17371" spans="1:14" hidden="1" x14ac:dyDescent="0.2">
      <c r="A17371" t="s">
        <v>51640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/>
      <c r="I17371"/>
      <c r="J17371"/>
      <c r="K17371" t="s">
        <v>14</v>
      </c>
      <c r="L17371" t="s">
        <v>51641</v>
      </c>
      <c r="M17371" s="1" t="s">
        <v>70795</v>
      </c>
      <c r="N17371" t="s">
        <v>51642</v>
      </c>
    </row>
    <row r="17372" spans="1:14" hidden="1" x14ac:dyDescent="0.2">
      <c r="A17372" t="s">
        <v>51643</v>
      </c>
      <c r="B17372">
        <v>0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/>
      <c r="I17372"/>
      <c r="J17372"/>
      <c r="K17372" t="s">
        <v>14</v>
      </c>
      <c r="L17372" t="s">
        <v>51644</v>
      </c>
      <c r="M17372" s="1" t="s">
        <v>70796</v>
      </c>
      <c r="N17372" t="s">
        <v>51645</v>
      </c>
    </row>
    <row r="17373" spans="1:14" hidden="1" x14ac:dyDescent="0.2">
      <c r="A17373" t="s">
        <v>51646</v>
      </c>
      <c r="B17373">
        <v>0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/>
      <c r="I17373"/>
      <c r="J17373"/>
      <c r="K17373" t="s">
        <v>14</v>
      </c>
      <c r="L17373" t="s">
        <v>51647</v>
      </c>
      <c r="M17373" s="1" t="s">
        <v>70797</v>
      </c>
      <c r="N17373" t="s">
        <v>51648</v>
      </c>
    </row>
    <row r="17374" spans="1:14" hidden="1" x14ac:dyDescent="0.2">
      <c r="A17374" t="s">
        <v>51649</v>
      </c>
      <c r="B17374">
        <v>0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/>
      <c r="I17374"/>
      <c r="J17374"/>
      <c r="K17374" t="s">
        <v>14</v>
      </c>
      <c r="L17374" t="s">
        <v>51650</v>
      </c>
      <c r="M17374" s="1" t="s">
        <v>70798</v>
      </c>
      <c r="N17374" t="s">
        <v>51651</v>
      </c>
    </row>
    <row r="17375" spans="1:14" hidden="1" x14ac:dyDescent="0.2">
      <c r="A17375" t="s">
        <v>51652</v>
      </c>
      <c r="B17375">
        <v>0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/>
      <c r="I17375"/>
      <c r="J17375"/>
      <c r="K17375" t="s">
        <v>14</v>
      </c>
      <c r="L17375" t="s">
        <v>51653</v>
      </c>
      <c r="M17375" s="1" t="s">
        <v>70799</v>
      </c>
      <c r="N17375" t="s">
        <v>51654</v>
      </c>
    </row>
    <row r="17376" spans="1:14" hidden="1" x14ac:dyDescent="0.2">
      <c r="A17376" t="s">
        <v>51655</v>
      </c>
      <c r="B17376">
        <v>0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/>
      <c r="I17376"/>
      <c r="J17376"/>
      <c r="K17376" t="s">
        <v>14</v>
      </c>
      <c r="L17376" t="s">
        <v>51656</v>
      </c>
      <c r="M17376" s="1" t="s">
        <v>70800</v>
      </c>
      <c r="N17376" t="s">
        <v>51657</v>
      </c>
    </row>
    <row r="17377" spans="1:14" hidden="1" x14ac:dyDescent="0.2">
      <c r="A17377" t="s">
        <v>51658</v>
      </c>
      <c r="B17377">
        <v>0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/>
      <c r="I17377"/>
      <c r="J17377"/>
      <c r="K17377" t="s">
        <v>14</v>
      </c>
      <c r="L17377" t="s">
        <v>51659</v>
      </c>
      <c r="M17377" s="1" t="s">
        <v>70801</v>
      </c>
      <c r="N17377" t="s">
        <v>51660</v>
      </c>
    </row>
    <row r="17378" spans="1:14" hidden="1" x14ac:dyDescent="0.2">
      <c r="A17378" t="s">
        <v>51661</v>
      </c>
      <c r="B17378">
        <v>0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/>
      <c r="I17378"/>
      <c r="J17378"/>
      <c r="K17378" t="s">
        <v>14</v>
      </c>
      <c r="L17378" t="s">
        <v>51662</v>
      </c>
      <c r="M17378" s="1" t="s">
        <v>70802</v>
      </c>
      <c r="N17378" t="s">
        <v>51663</v>
      </c>
    </row>
    <row r="17379" spans="1:14" hidden="1" x14ac:dyDescent="0.2">
      <c r="A17379" t="s">
        <v>51664</v>
      </c>
      <c r="B17379">
        <v>0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/>
      <c r="I17379"/>
      <c r="J17379"/>
      <c r="K17379" t="s">
        <v>14</v>
      </c>
      <c r="L17379" t="s">
        <v>51665</v>
      </c>
      <c r="M17379" s="1" t="s">
        <v>70803</v>
      </c>
      <c r="N17379" t="s">
        <v>51666</v>
      </c>
    </row>
    <row r="17380" spans="1:14" hidden="1" x14ac:dyDescent="0.2">
      <c r="A17380" t="s">
        <v>51667</v>
      </c>
      <c r="B17380">
        <v>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/>
      <c r="I17380"/>
      <c r="J17380"/>
      <c r="K17380" t="s">
        <v>14</v>
      </c>
      <c r="L17380" t="s">
        <v>51668</v>
      </c>
      <c r="M17380" s="1" t="s">
        <v>70804</v>
      </c>
      <c r="N17380" t="s">
        <v>51669</v>
      </c>
    </row>
    <row r="17381" spans="1:14" hidden="1" x14ac:dyDescent="0.2">
      <c r="A17381" t="s">
        <v>51670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/>
      <c r="I17381"/>
      <c r="J17381"/>
      <c r="K17381" t="s">
        <v>14</v>
      </c>
      <c r="L17381" t="s">
        <v>51671</v>
      </c>
      <c r="M17381" s="1" t="s">
        <v>70805</v>
      </c>
      <c r="N17381" t="s">
        <v>51672</v>
      </c>
    </row>
    <row r="17382" spans="1:14" hidden="1" x14ac:dyDescent="0.2">
      <c r="A17382" t="s">
        <v>51673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/>
      <c r="I17382"/>
      <c r="J17382"/>
      <c r="K17382" t="s">
        <v>14</v>
      </c>
      <c r="L17382" t="s">
        <v>51674</v>
      </c>
      <c r="M17382" s="1" t="s">
        <v>70806</v>
      </c>
      <c r="N17382" t="s">
        <v>51675</v>
      </c>
    </row>
    <row r="17383" spans="1:14" hidden="1" x14ac:dyDescent="0.2">
      <c r="A17383" t="s">
        <v>51676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/>
      <c r="I17383"/>
      <c r="J17383"/>
      <c r="K17383" t="s">
        <v>14</v>
      </c>
      <c r="L17383" t="s">
        <v>51677</v>
      </c>
      <c r="M17383" s="1" t="s">
        <v>70807</v>
      </c>
      <c r="N17383" t="s">
        <v>51678</v>
      </c>
    </row>
    <row r="17384" spans="1:14" hidden="1" x14ac:dyDescent="0.2">
      <c r="A17384" t="s">
        <v>51679</v>
      </c>
      <c r="B17384">
        <v>0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/>
      <c r="I17384"/>
      <c r="J17384"/>
      <c r="K17384" t="s">
        <v>14</v>
      </c>
      <c r="L17384" t="s">
        <v>51680</v>
      </c>
      <c r="M17384" s="1" t="s">
        <v>70808</v>
      </c>
      <c r="N17384" t="s">
        <v>51681</v>
      </c>
    </row>
    <row r="17385" spans="1:14" hidden="1" x14ac:dyDescent="0.2">
      <c r="A17385" t="s">
        <v>51682</v>
      </c>
      <c r="B17385">
        <v>0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/>
      <c r="I17385"/>
      <c r="J17385"/>
      <c r="K17385" t="s">
        <v>14</v>
      </c>
      <c r="L17385" t="s">
        <v>51683</v>
      </c>
      <c r="M17385" s="1" t="s">
        <v>70809</v>
      </c>
      <c r="N17385" t="s">
        <v>51684</v>
      </c>
    </row>
    <row r="17386" spans="1:14" hidden="1" x14ac:dyDescent="0.2">
      <c r="A17386" t="s">
        <v>5168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/>
      <c r="I17386"/>
      <c r="J17386"/>
      <c r="K17386" t="s">
        <v>14</v>
      </c>
      <c r="L17386" t="s">
        <v>51686</v>
      </c>
      <c r="M17386" s="1" t="s">
        <v>70810</v>
      </c>
      <c r="N17386" t="s">
        <v>51687</v>
      </c>
    </row>
    <row r="17387" spans="1:14" hidden="1" x14ac:dyDescent="0.2">
      <c r="A17387" t="s">
        <v>51688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/>
      <c r="I17387"/>
      <c r="J17387"/>
      <c r="K17387" t="s">
        <v>14</v>
      </c>
      <c r="L17387" t="s">
        <v>51689</v>
      </c>
      <c r="M17387" s="1" t="s">
        <v>70811</v>
      </c>
      <c r="N17387" t="s">
        <v>51690</v>
      </c>
    </row>
    <row r="17388" spans="1:14" hidden="1" x14ac:dyDescent="0.2">
      <c r="A17388" t="s">
        <v>51691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/>
      <c r="I17388"/>
      <c r="J17388"/>
      <c r="K17388" t="s">
        <v>14</v>
      </c>
      <c r="L17388" t="s">
        <v>51692</v>
      </c>
      <c r="M17388" s="1" t="s">
        <v>70812</v>
      </c>
      <c r="N17388" t="s">
        <v>51693</v>
      </c>
    </row>
    <row r="17389" spans="1:14" hidden="1" x14ac:dyDescent="0.2">
      <c r="A17389" t="s">
        <v>51694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/>
      <c r="I17389"/>
      <c r="J17389"/>
      <c r="K17389" t="s">
        <v>14</v>
      </c>
      <c r="L17389" t="s">
        <v>51695</v>
      </c>
      <c r="M17389" s="1" t="s">
        <v>70813</v>
      </c>
      <c r="N17389" t="s">
        <v>51696</v>
      </c>
    </row>
    <row r="17390" spans="1:14" hidden="1" x14ac:dyDescent="0.2">
      <c r="A17390" t="s">
        <v>51697</v>
      </c>
      <c r="B17390">
        <v>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/>
      <c r="I17390"/>
      <c r="J17390"/>
      <c r="K17390" t="s">
        <v>14</v>
      </c>
      <c r="L17390" t="s">
        <v>51698</v>
      </c>
      <c r="M17390" s="1" t="s">
        <v>70814</v>
      </c>
      <c r="N17390" t="s">
        <v>51699</v>
      </c>
    </row>
    <row r="17391" spans="1:14" hidden="1" x14ac:dyDescent="0.2">
      <c r="A17391" t="s">
        <v>51700</v>
      </c>
      <c r="B17391">
        <v>0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/>
      <c r="I17391"/>
      <c r="J17391"/>
      <c r="K17391" t="s">
        <v>14</v>
      </c>
      <c r="L17391" t="s">
        <v>51701</v>
      </c>
      <c r="M17391" s="1" t="s">
        <v>70815</v>
      </c>
      <c r="N17391" t="s">
        <v>51702</v>
      </c>
    </row>
    <row r="17392" spans="1:14" hidden="1" x14ac:dyDescent="0.2">
      <c r="A17392" t="s">
        <v>51703</v>
      </c>
      <c r="B17392">
        <v>0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/>
      <c r="I17392"/>
      <c r="J17392"/>
      <c r="K17392" t="s">
        <v>14</v>
      </c>
      <c r="L17392" t="s">
        <v>51704</v>
      </c>
      <c r="M17392" s="1" t="s">
        <v>70816</v>
      </c>
      <c r="N17392" t="s">
        <v>51705</v>
      </c>
    </row>
    <row r="17393" spans="1:14" hidden="1" x14ac:dyDescent="0.2">
      <c r="A17393" t="s">
        <v>51706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/>
      <c r="I17393"/>
      <c r="J17393"/>
      <c r="K17393" t="s">
        <v>14</v>
      </c>
      <c r="L17393" t="s">
        <v>51707</v>
      </c>
      <c r="M17393" s="1" t="s">
        <v>70817</v>
      </c>
      <c r="N17393" t="s">
        <v>51708</v>
      </c>
    </row>
    <row r="17394" spans="1:14" hidden="1" x14ac:dyDescent="0.2">
      <c r="A17394" t="s">
        <v>51709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/>
      <c r="I17394"/>
      <c r="J17394"/>
      <c r="K17394" t="s">
        <v>14</v>
      </c>
      <c r="L17394" t="s">
        <v>51710</v>
      </c>
      <c r="M17394" s="1" t="s">
        <v>70818</v>
      </c>
      <c r="N17394" t="s">
        <v>51711</v>
      </c>
    </row>
    <row r="17395" spans="1:14" hidden="1" x14ac:dyDescent="0.2">
      <c r="A17395" t="s">
        <v>51712</v>
      </c>
      <c r="B17395">
        <v>0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/>
      <c r="I17395"/>
      <c r="J17395"/>
      <c r="K17395" t="s">
        <v>14</v>
      </c>
      <c r="L17395" t="s">
        <v>51713</v>
      </c>
      <c r="M17395" s="1" t="s">
        <v>70819</v>
      </c>
      <c r="N17395" t="s">
        <v>51714</v>
      </c>
    </row>
    <row r="17396" spans="1:14" hidden="1" x14ac:dyDescent="0.2">
      <c r="A17396" t="s">
        <v>51715</v>
      </c>
      <c r="B17396">
        <v>0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/>
      <c r="I17396"/>
      <c r="J17396"/>
      <c r="K17396" t="s">
        <v>14</v>
      </c>
      <c r="L17396" t="s">
        <v>51716</v>
      </c>
      <c r="M17396" s="1" t="s">
        <v>70820</v>
      </c>
      <c r="N17396" t="s">
        <v>51717</v>
      </c>
    </row>
    <row r="17397" spans="1:14" hidden="1" x14ac:dyDescent="0.2">
      <c r="A17397" t="s">
        <v>51718</v>
      </c>
      <c r="B17397">
        <v>0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/>
      <c r="I17397"/>
      <c r="J17397"/>
      <c r="K17397" t="s">
        <v>14</v>
      </c>
      <c r="L17397" t="s">
        <v>51719</v>
      </c>
      <c r="M17397" s="1" t="s">
        <v>70821</v>
      </c>
      <c r="N17397" t="s">
        <v>51720</v>
      </c>
    </row>
    <row r="17398" spans="1:14" hidden="1" x14ac:dyDescent="0.2">
      <c r="A17398" t="s">
        <v>51721</v>
      </c>
      <c r="B17398">
        <v>0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/>
      <c r="I17398"/>
      <c r="J17398"/>
      <c r="K17398" t="s">
        <v>14</v>
      </c>
      <c r="L17398" t="s">
        <v>51722</v>
      </c>
      <c r="M17398" s="1" t="s">
        <v>70822</v>
      </c>
      <c r="N17398" t="s">
        <v>51723</v>
      </c>
    </row>
    <row r="17399" spans="1:14" hidden="1" x14ac:dyDescent="0.2">
      <c r="A17399" t="s">
        <v>51724</v>
      </c>
      <c r="B17399">
        <v>0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/>
      <c r="I17399"/>
      <c r="J17399"/>
      <c r="K17399" t="s">
        <v>14</v>
      </c>
      <c r="L17399" t="s">
        <v>51725</v>
      </c>
      <c r="M17399" s="1" t="s">
        <v>70823</v>
      </c>
      <c r="N17399" t="s">
        <v>51726</v>
      </c>
    </row>
    <row r="17400" spans="1:14" hidden="1" x14ac:dyDescent="0.2">
      <c r="A17400" t="s">
        <v>51727</v>
      </c>
      <c r="B17400">
        <v>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/>
      <c r="I17400"/>
      <c r="J17400"/>
      <c r="K17400" t="s">
        <v>14</v>
      </c>
      <c r="L17400" t="s">
        <v>51728</v>
      </c>
      <c r="M17400" s="1" t="s">
        <v>70824</v>
      </c>
      <c r="N17400" t="s">
        <v>51729</v>
      </c>
    </row>
    <row r="17401" spans="1:14" hidden="1" x14ac:dyDescent="0.2">
      <c r="A17401" t="s">
        <v>51730</v>
      </c>
      <c r="B17401">
        <v>0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/>
      <c r="I17401"/>
      <c r="J17401"/>
      <c r="K17401" t="s">
        <v>14</v>
      </c>
      <c r="L17401" t="s">
        <v>51731</v>
      </c>
      <c r="M17401" s="1" t="s">
        <v>70825</v>
      </c>
      <c r="N17401" t="s">
        <v>51732</v>
      </c>
    </row>
    <row r="17402" spans="1:14" hidden="1" x14ac:dyDescent="0.2">
      <c r="A17402" t="s">
        <v>51733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/>
      <c r="I17402"/>
      <c r="J17402"/>
      <c r="K17402" t="s">
        <v>14</v>
      </c>
      <c r="L17402" t="s">
        <v>51734</v>
      </c>
      <c r="M17402" s="1" t="s">
        <v>70826</v>
      </c>
      <c r="N17402" t="s">
        <v>51735</v>
      </c>
    </row>
    <row r="17403" spans="1:14" hidden="1" x14ac:dyDescent="0.2">
      <c r="A17403" t="s">
        <v>51736</v>
      </c>
      <c r="B17403">
        <v>0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/>
      <c r="I17403"/>
      <c r="J17403"/>
      <c r="K17403" t="s">
        <v>14</v>
      </c>
      <c r="L17403" t="s">
        <v>51737</v>
      </c>
      <c r="M17403" s="1" t="s">
        <v>70827</v>
      </c>
      <c r="N17403" t="s">
        <v>51738</v>
      </c>
    </row>
    <row r="17404" spans="1:14" hidden="1" x14ac:dyDescent="0.2">
      <c r="A17404" t="s">
        <v>51739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/>
      <c r="I17404"/>
      <c r="J17404"/>
      <c r="K17404" t="s">
        <v>14</v>
      </c>
      <c r="L17404" t="s">
        <v>51740</v>
      </c>
      <c r="M17404" s="1" t="s">
        <v>70828</v>
      </c>
      <c r="N17404" t="s">
        <v>51741</v>
      </c>
    </row>
    <row r="17405" spans="1:14" hidden="1" x14ac:dyDescent="0.2">
      <c r="A17405" t="s">
        <v>51742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/>
      <c r="I17405"/>
      <c r="J17405"/>
      <c r="K17405" t="s">
        <v>14</v>
      </c>
      <c r="L17405" t="s">
        <v>51743</v>
      </c>
      <c r="M17405" s="1" t="s">
        <v>70829</v>
      </c>
      <c r="N17405" t="s">
        <v>51744</v>
      </c>
    </row>
    <row r="17406" spans="1:14" hidden="1" x14ac:dyDescent="0.2">
      <c r="A17406" t="s">
        <v>51745</v>
      </c>
      <c r="B17406">
        <v>0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/>
      <c r="I17406"/>
      <c r="J17406"/>
      <c r="K17406" t="s">
        <v>14</v>
      </c>
      <c r="L17406" t="s">
        <v>51746</v>
      </c>
      <c r="M17406" s="1" t="s">
        <v>70830</v>
      </c>
      <c r="N17406" t="s">
        <v>51747</v>
      </c>
    </row>
    <row r="17407" spans="1:14" hidden="1" x14ac:dyDescent="0.2">
      <c r="A17407" t="s">
        <v>51748</v>
      </c>
      <c r="B17407">
        <v>0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/>
      <c r="I17407"/>
      <c r="J17407"/>
      <c r="K17407" t="s">
        <v>14</v>
      </c>
      <c r="L17407" t="s">
        <v>51749</v>
      </c>
      <c r="M17407" s="1" t="s">
        <v>70831</v>
      </c>
      <c r="N17407" t="s">
        <v>51750</v>
      </c>
    </row>
    <row r="17408" spans="1:14" hidden="1" x14ac:dyDescent="0.2">
      <c r="A17408" t="s">
        <v>51751</v>
      </c>
      <c r="B17408">
        <v>0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/>
      <c r="I17408"/>
      <c r="J17408"/>
      <c r="K17408" t="s">
        <v>14</v>
      </c>
      <c r="L17408" t="s">
        <v>51752</v>
      </c>
      <c r="M17408" s="1" t="s">
        <v>70832</v>
      </c>
      <c r="N17408" t="s">
        <v>51753</v>
      </c>
    </row>
    <row r="17409" spans="1:14" hidden="1" x14ac:dyDescent="0.2">
      <c r="A17409" t="s">
        <v>51754</v>
      </c>
      <c r="B17409">
        <v>0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/>
      <c r="I17409"/>
      <c r="J17409"/>
      <c r="K17409" t="s">
        <v>14</v>
      </c>
      <c r="L17409" t="s">
        <v>51755</v>
      </c>
      <c r="M17409" s="1" t="s">
        <v>70833</v>
      </c>
      <c r="N17409" t="s">
        <v>51756</v>
      </c>
    </row>
    <row r="17410" spans="1:14" hidden="1" x14ac:dyDescent="0.2">
      <c r="A17410" t="s">
        <v>51757</v>
      </c>
      <c r="B17410">
        <v>0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/>
      <c r="I17410"/>
      <c r="J17410"/>
      <c r="K17410" t="s">
        <v>14</v>
      </c>
      <c r="L17410" t="s">
        <v>51758</v>
      </c>
      <c r="M17410" s="1" t="s">
        <v>70834</v>
      </c>
      <c r="N17410" t="s">
        <v>51759</v>
      </c>
    </row>
    <row r="17411" spans="1:14" hidden="1" x14ac:dyDescent="0.2">
      <c r="A17411" t="s">
        <v>51760</v>
      </c>
      <c r="B17411">
        <v>0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/>
      <c r="I17411"/>
      <c r="J17411"/>
      <c r="K17411" t="s">
        <v>14</v>
      </c>
      <c r="L17411" t="s">
        <v>51761</v>
      </c>
      <c r="M17411" s="1" t="s">
        <v>70835</v>
      </c>
      <c r="N17411" t="s">
        <v>51762</v>
      </c>
    </row>
    <row r="17412" spans="1:14" hidden="1" x14ac:dyDescent="0.2">
      <c r="A17412" t="s">
        <v>51763</v>
      </c>
      <c r="B17412">
        <v>0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/>
      <c r="I17412"/>
      <c r="J17412"/>
      <c r="K17412" t="s">
        <v>14</v>
      </c>
      <c r="L17412" t="s">
        <v>51764</v>
      </c>
      <c r="M17412" s="1" t="s">
        <v>70836</v>
      </c>
      <c r="N17412" t="s">
        <v>51765</v>
      </c>
    </row>
    <row r="17413" spans="1:14" hidden="1" x14ac:dyDescent="0.2">
      <c r="A17413" t="s">
        <v>51766</v>
      </c>
      <c r="B17413">
        <v>0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/>
      <c r="I17413"/>
      <c r="J17413"/>
      <c r="K17413" t="s">
        <v>14</v>
      </c>
      <c r="L17413" t="s">
        <v>51767</v>
      </c>
      <c r="M17413" s="1" t="s">
        <v>70837</v>
      </c>
      <c r="N17413" t="s">
        <v>51768</v>
      </c>
    </row>
    <row r="17414" spans="1:14" hidden="1" x14ac:dyDescent="0.2">
      <c r="A17414" t="s">
        <v>51769</v>
      </c>
      <c r="B17414">
        <v>0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/>
      <c r="I17414"/>
      <c r="J17414"/>
      <c r="K17414" t="s">
        <v>14</v>
      </c>
      <c r="L17414" t="s">
        <v>51770</v>
      </c>
      <c r="M17414" s="1" t="s">
        <v>70838</v>
      </c>
      <c r="N17414" t="s">
        <v>51771</v>
      </c>
    </row>
    <row r="17415" spans="1:14" hidden="1" x14ac:dyDescent="0.2">
      <c r="A17415" t="s">
        <v>51772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/>
      <c r="I17415"/>
      <c r="J17415"/>
      <c r="K17415" t="s">
        <v>14</v>
      </c>
      <c r="L17415" t="s">
        <v>51773</v>
      </c>
      <c r="M17415" s="1" t="s">
        <v>70839</v>
      </c>
      <c r="N17415" t="s">
        <v>51774</v>
      </c>
    </row>
    <row r="17416" spans="1:14" hidden="1" x14ac:dyDescent="0.2">
      <c r="A17416" t="s">
        <v>51775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/>
      <c r="I17416"/>
      <c r="J17416"/>
      <c r="K17416" t="s">
        <v>14</v>
      </c>
      <c r="L17416" t="s">
        <v>51776</v>
      </c>
      <c r="M17416" s="1" t="s">
        <v>70840</v>
      </c>
      <c r="N17416" t="s">
        <v>51777</v>
      </c>
    </row>
    <row r="17417" spans="1:14" hidden="1" x14ac:dyDescent="0.2">
      <c r="A17417" t="s">
        <v>51778</v>
      </c>
      <c r="B17417">
        <v>0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/>
      <c r="I17417"/>
      <c r="J17417"/>
      <c r="K17417" t="s">
        <v>14</v>
      </c>
      <c r="L17417" t="s">
        <v>51779</v>
      </c>
      <c r="M17417" s="1" t="s">
        <v>70841</v>
      </c>
      <c r="N17417" t="s">
        <v>51780</v>
      </c>
    </row>
    <row r="17418" spans="1:14" hidden="1" x14ac:dyDescent="0.2">
      <c r="A17418" t="s">
        <v>51781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/>
      <c r="I17418"/>
      <c r="J17418"/>
      <c r="K17418" t="s">
        <v>14</v>
      </c>
      <c r="L17418" t="s">
        <v>51782</v>
      </c>
      <c r="M17418" s="1" t="s">
        <v>70842</v>
      </c>
      <c r="N17418" t="s">
        <v>51783</v>
      </c>
    </row>
    <row r="17419" spans="1:14" hidden="1" x14ac:dyDescent="0.2">
      <c r="A17419" t="s">
        <v>51784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/>
      <c r="I17419"/>
      <c r="J17419"/>
      <c r="K17419" t="s">
        <v>14</v>
      </c>
      <c r="L17419" t="s">
        <v>51785</v>
      </c>
      <c r="M17419" s="1" t="s">
        <v>70843</v>
      </c>
      <c r="N17419" t="s">
        <v>51786</v>
      </c>
    </row>
    <row r="17420" spans="1:14" hidden="1" x14ac:dyDescent="0.2">
      <c r="A17420" t="s">
        <v>51787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/>
      <c r="I17420"/>
      <c r="J17420"/>
      <c r="K17420" t="s">
        <v>14</v>
      </c>
      <c r="L17420" t="s">
        <v>51788</v>
      </c>
      <c r="M17420" s="1" t="s">
        <v>70844</v>
      </c>
      <c r="N17420" t="s">
        <v>51789</v>
      </c>
    </row>
    <row r="17421" spans="1:14" hidden="1" x14ac:dyDescent="0.2">
      <c r="A17421" t="s">
        <v>51790</v>
      </c>
      <c r="B17421">
        <v>0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/>
      <c r="I17421"/>
      <c r="J17421"/>
      <c r="K17421" t="s">
        <v>14</v>
      </c>
      <c r="L17421" t="s">
        <v>51791</v>
      </c>
      <c r="M17421" s="1" t="s">
        <v>70845</v>
      </c>
      <c r="N17421" t="s">
        <v>51792</v>
      </c>
    </row>
    <row r="17422" spans="1:14" hidden="1" x14ac:dyDescent="0.2">
      <c r="A17422" t="s">
        <v>51793</v>
      </c>
      <c r="B17422">
        <v>0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/>
      <c r="I17422"/>
      <c r="J17422"/>
      <c r="K17422" t="s">
        <v>14</v>
      </c>
      <c r="L17422" t="s">
        <v>51794</v>
      </c>
      <c r="M17422" s="1" t="s">
        <v>70846</v>
      </c>
      <c r="N17422" t="s">
        <v>51795</v>
      </c>
    </row>
    <row r="17423" spans="1:14" hidden="1" x14ac:dyDescent="0.2">
      <c r="A17423" t="s">
        <v>51796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/>
      <c r="I17423"/>
      <c r="J17423"/>
      <c r="K17423" t="s">
        <v>14</v>
      </c>
      <c r="L17423" t="s">
        <v>51797</v>
      </c>
      <c r="M17423" s="1" t="s">
        <v>70847</v>
      </c>
      <c r="N17423" t="s">
        <v>51798</v>
      </c>
    </row>
    <row r="17424" spans="1:14" hidden="1" x14ac:dyDescent="0.2">
      <c r="A17424" t="s">
        <v>51799</v>
      </c>
      <c r="B17424">
        <v>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/>
      <c r="I17424"/>
      <c r="J17424"/>
      <c r="K17424" t="s">
        <v>14</v>
      </c>
      <c r="L17424" t="s">
        <v>51800</v>
      </c>
      <c r="M17424" s="1" t="s">
        <v>70848</v>
      </c>
      <c r="N17424" t="s">
        <v>51801</v>
      </c>
    </row>
    <row r="17425" spans="1:14" hidden="1" x14ac:dyDescent="0.2">
      <c r="A17425" t="s">
        <v>51802</v>
      </c>
      <c r="B17425">
        <v>0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/>
      <c r="I17425"/>
      <c r="J17425"/>
      <c r="K17425" t="s">
        <v>14</v>
      </c>
      <c r="L17425" t="s">
        <v>51803</v>
      </c>
      <c r="M17425" s="1" t="s">
        <v>70849</v>
      </c>
      <c r="N17425" t="s">
        <v>51804</v>
      </c>
    </row>
    <row r="17426" spans="1:14" hidden="1" x14ac:dyDescent="0.2">
      <c r="A17426" t="s">
        <v>51805</v>
      </c>
      <c r="B17426">
        <v>0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/>
      <c r="I17426"/>
      <c r="J17426"/>
      <c r="K17426" t="s">
        <v>14</v>
      </c>
      <c r="L17426" t="s">
        <v>51806</v>
      </c>
      <c r="M17426" s="1" t="s">
        <v>70850</v>
      </c>
      <c r="N17426" t="s">
        <v>51807</v>
      </c>
    </row>
    <row r="17427" spans="1:14" hidden="1" x14ac:dyDescent="0.2">
      <c r="A17427" t="s">
        <v>51808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/>
      <c r="I17427"/>
      <c r="J17427"/>
      <c r="K17427" t="s">
        <v>14</v>
      </c>
      <c r="L17427" t="s">
        <v>51809</v>
      </c>
      <c r="M17427" s="1" t="s">
        <v>70851</v>
      </c>
      <c r="N17427" t="s">
        <v>51810</v>
      </c>
    </row>
    <row r="17428" spans="1:14" hidden="1" x14ac:dyDescent="0.2">
      <c r="A17428" t="s">
        <v>51811</v>
      </c>
      <c r="B17428">
        <v>0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/>
      <c r="I17428"/>
      <c r="J17428"/>
      <c r="K17428" t="s">
        <v>14</v>
      </c>
      <c r="L17428" t="s">
        <v>51812</v>
      </c>
      <c r="M17428" s="1" t="s">
        <v>70852</v>
      </c>
      <c r="N17428" t="s">
        <v>51813</v>
      </c>
    </row>
    <row r="17429" spans="1:14" hidden="1" x14ac:dyDescent="0.2">
      <c r="A17429" t="s">
        <v>51814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/>
      <c r="I17429"/>
      <c r="J17429"/>
      <c r="K17429" t="s">
        <v>14</v>
      </c>
      <c r="L17429" t="s">
        <v>51815</v>
      </c>
      <c r="M17429" s="1" t="s">
        <v>70853</v>
      </c>
      <c r="N17429" t="s">
        <v>51816</v>
      </c>
    </row>
    <row r="17430" spans="1:14" hidden="1" x14ac:dyDescent="0.2">
      <c r="A17430" t="s">
        <v>51817</v>
      </c>
      <c r="B17430">
        <v>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/>
      <c r="I17430"/>
      <c r="J17430"/>
      <c r="K17430" t="s">
        <v>14</v>
      </c>
      <c r="L17430" t="s">
        <v>51818</v>
      </c>
      <c r="M17430" s="1" t="s">
        <v>70854</v>
      </c>
      <c r="N17430" t="s">
        <v>51819</v>
      </c>
    </row>
    <row r="17431" spans="1:14" hidden="1" x14ac:dyDescent="0.2">
      <c r="A17431" t="s">
        <v>51820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/>
      <c r="I17431"/>
      <c r="J17431"/>
      <c r="K17431" t="s">
        <v>14</v>
      </c>
      <c r="L17431" t="s">
        <v>51821</v>
      </c>
      <c r="M17431" s="1" t="s">
        <v>70855</v>
      </c>
      <c r="N17431" t="s">
        <v>51822</v>
      </c>
    </row>
    <row r="17432" spans="1:14" hidden="1" x14ac:dyDescent="0.2">
      <c r="A17432" t="s">
        <v>51823</v>
      </c>
      <c r="B17432">
        <v>0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/>
      <c r="I17432"/>
      <c r="J17432"/>
      <c r="K17432" t="s">
        <v>14</v>
      </c>
      <c r="L17432" t="s">
        <v>51824</v>
      </c>
      <c r="M17432" s="1" t="s">
        <v>70856</v>
      </c>
      <c r="N17432" t="s">
        <v>51825</v>
      </c>
    </row>
    <row r="17433" spans="1:14" hidden="1" x14ac:dyDescent="0.2">
      <c r="A17433" t="s">
        <v>51826</v>
      </c>
      <c r="B17433">
        <v>0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/>
      <c r="I17433"/>
      <c r="J17433"/>
      <c r="K17433" t="s">
        <v>14</v>
      </c>
      <c r="L17433" t="s">
        <v>51827</v>
      </c>
      <c r="M17433" s="1" t="s">
        <v>70857</v>
      </c>
      <c r="N17433" t="s">
        <v>51828</v>
      </c>
    </row>
    <row r="17434" spans="1:14" hidden="1" x14ac:dyDescent="0.2">
      <c r="A17434" t="s">
        <v>51829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/>
      <c r="I17434"/>
      <c r="J17434"/>
      <c r="K17434" t="s">
        <v>14</v>
      </c>
      <c r="L17434" t="s">
        <v>51830</v>
      </c>
      <c r="M17434" s="1" t="s">
        <v>70858</v>
      </c>
      <c r="N17434" t="s">
        <v>14</v>
      </c>
    </row>
    <row r="17435" spans="1:14" hidden="1" x14ac:dyDescent="0.2">
      <c r="A17435" t="s">
        <v>51831</v>
      </c>
      <c r="B17435">
        <v>0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/>
      <c r="I17435"/>
      <c r="J17435"/>
      <c r="K17435" t="s">
        <v>14</v>
      </c>
      <c r="L17435" t="s">
        <v>51832</v>
      </c>
      <c r="M17435" s="1" t="s">
        <v>70859</v>
      </c>
      <c r="N17435" t="s">
        <v>51833</v>
      </c>
    </row>
    <row r="17436" spans="1:14" hidden="1" x14ac:dyDescent="0.2">
      <c r="A17436" t="s">
        <v>51834</v>
      </c>
      <c r="B17436">
        <v>0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/>
      <c r="I17436"/>
      <c r="J17436"/>
      <c r="K17436" t="s">
        <v>14</v>
      </c>
      <c r="L17436" t="s">
        <v>51835</v>
      </c>
      <c r="M17436" s="1" t="s">
        <v>70860</v>
      </c>
      <c r="N17436" t="s">
        <v>51836</v>
      </c>
    </row>
    <row r="17437" spans="1:14" hidden="1" x14ac:dyDescent="0.2">
      <c r="A17437" t="s">
        <v>51837</v>
      </c>
      <c r="B17437">
        <v>0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/>
      <c r="I17437"/>
      <c r="J17437"/>
      <c r="K17437" t="s">
        <v>14</v>
      </c>
      <c r="L17437" t="s">
        <v>51838</v>
      </c>
      <c r="M17437" s="1" t="s">
        <v>70861</v>
      </c>
      <c r="N17437" t="s">
        <v>51839</v>
      </c>
    </row>
    <row r="17438" spans="1:14" hidden="1" x14ac:dyDescent="0.2">
      <c r="A17438" t="s">
        <v>51840</v>
      </c>
      <c r="B17438">
        <v>0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/>
      <c r="I17438"/>
      <c r="J17438"/>
      <c r="K17438" t="s">
        <v>14</v>
      </c>
      <c r="L17438" t="s">
        <v>51841</v>
      </c>
      <c r="M17438" s="1" t="s">
        <v>70862</v>
      </c>
      <c r="N17438" t="s">
        <v>51842</v>
      </c>
    </row>
    <row r="17439" spans="1:14" hidden="1" x14ac:dyDescent="0.2">
      <c r="A17439" t="s">
        <v>51843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/>
      <c r="I17439"/>
      <c r="J17439"/>
      <c r="K17439" t="s">
        <v>14</v>
      </c>
      <c r="L17439" t="s">
        <v>51844</v>
      </c>
      <c r="M17439" s="1" t="s">
        <v>70863</v>
      </c>
      <c r="N17439" t="s">
        <v>51845</v>
      </c>
    </row>
    <row r="17440" spans="1:14" hidden="1" x14ac:dyDescent="0.2">
      <c r="A17440" t="s">
        <v>51846</v>
      </c>
      <c r="B17440">
        <v>0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/>
      <c r="I17440"/>
      <c r="J17440"/>
      <c r="K17440" t="s">
        <v>14</v>
      </c>
      <c r="L17440" t="s">
        <v>51847</v>
      </c>
      <c r="M17440" s="1" t="s">
        <v>70864</v>
      </c>
      <c r="N17440" t="s">
        <v>51848</v>
      </c>
    </row>
    <row r="17441" spans="1:14" hidden="1" x14ac:dyDescent="0.2">
      <c r="A17441" t="s">
        <v>51849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/>
      <c r="I17441"/>
      <c r="J17441"/>
      <c r="K17441" t="s">
        <v>14</v>
      </c>
      <c r="L17441" t="s">
        <v>51850</v>
      </c>
      <c r="M17441" s="1" t="s">
        <v>70865</v>
      </c>
      <c r="N17441" t="s">
        <v>51851</v>
      </c>
    </row>
    <row r="17442" spans="1:14" hidden="1" x14ac:dyDescent="0.2">
      <c r="A17442" t="s">
        <v>51852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/>
      <c r="I17442"/>
      <c r="J17442"/>
      <c r="K17442" t="s">
        <v>14</v>
      </c>
      <c r="L17442" t="s">
        <v>51853</v>
      </c>
      <c r="M17442" s="1" t="s">
        <v>70866</v>
      </c>
      <c r="N17442" t="s">
        <v>51854</v>
      </c>
    </row>
    <row r="17443" spans="1:14" hidden="1" x14ac:dyDescent="0.2">
      <c r="A17443" t="s">
        <v>51855</v>
      </c>
      <c r="B17443">
        <v>0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/>
      <c r="I17443"/>
      <c r="J17443"/>
      <c r="K17443" t="s">
        <v>14</v>
      </c>
      <c r="L17443" t="s">
        <v>51856</v>
      </c>
      <c r="M17443" s="1" t="s">
        <v>70867</v>
      </c>
      <c r="N17443" t="s">
        <v>51857</v>
      </c>
    </row>
    <row r="17444" spans="1:14" hidden="1" x14ac:dyDescent="0.2">
      <c r="A17444" t="s">
        <v>51858</v>
      </c>
      <c r="B17444">
        <v>0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/>
      <c r="I17444"/>
      <c r="J17444"/>
      <c r="K17444" t="s">
        <v>14</v>
      </c>
      <c r="L17444" t="s">
        <v>51859</v>
      </c>
      <c r="M17444" s="1" t="s">
        <v>70868</v>
      </c>
      <c r="N17444" t="s">
        <v>51860</v>
      </c>
    </row>
    <row r="17445" spans="1:14" hidden="1" x14ac:dyDescent="0.2">
      <c r="A17445" t="s">
        <v>51861</v>
      </c>
      <c r="B17445">
        <v>0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/>
      <c r="I17445"/>
      <c r="J17445"/>
      <c r="K17445" t="s">
        <v>14</v>
      </c>
      <c r="L17445" t="s">
        <v>51862</v>
      </c>
      <c r="M17445" s="1" t="s">
        <v>70869</v>
      </c>
      <c r="N17445" t="s">
        <v>51863</v>
      </c>
    </row>
    <row r="17446" spans="1:14" hidden="1" x14ac:dyDescent="0.2">
      <c r="A17446" t="s">
        <v>51864</v>
      </c>
      <c r="B17446">
        <v>0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/>
      <c r="I17446"/>
      <c r="J17446"/>
      <c r="K17446" t="s">
        <v>14</v>
      </c>
      <c r="L17446" t="s">
        <v>51865</v>
      </c>
      <c r="M17446" s="1" t="s">
        <v>70870</v>
      </c>
      <c r="N17446" t="s">
        <v>51866</v>
      </c>
    </row>
    <row r="17447" spans="1:14" hidden="1" x14ac:dyDescent="0.2">
      <c r="A17447" t="s">
        <v>51867</v>
      </c>
      <c r="B17447">
        <v>0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/>
      <c r="I17447"/>
      <c r="J17447"/>
      <c r="K17447" t="s">
        <v>14</v>
      </c>
      <c r="L17447" t="s">
        <v>51868</v>
      </c>
      <c r="M17447" s="1" t="s">
        <v>70871</v>
      </c>
      <c r="N17447" t="s">
        <v>51869</v>
      </c>
    </row>
    <row r="17448" spans="1:14" hidden="1" x14ac:dyDescent="0.2">
      <c r="A17448" t="s">
        <v>51870</v>
      </c>
      <c r="B17448">
        <v>0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/>
      <c r="I17448"/>
      <c r="J17448"/>
      <c r="K17448" t="s">
        <v>14</v>
      </c>
      <c r="L17448" t="s">
        <v>51871</v>
      </c>
      <c r="M17448" s="1" t="s">
        <v>70872</v>
      </c>
      <c r="N17448" t="s">
        <v>51872</v>
      </c>
    </row>
    <row r="17449" spans="1:14" hidden="1" x14ac:dyDescent="0.2">
      <c r="A17449" t="s">
        <v>51873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/>
      <c r="I17449"/>
      <c r="J17449"/>
      <c r="K17449" t="s">
        <v>14</v>
      </c>
      <c r="L17449" t="s">
        <v>51874</v>
      </c>
      <c r="M17449" s="1" t="s">
        <v>70873</v>
      </c>
      <c r="N17449" t="s">
        <v>51875</v>
      </c>
    </row>
    <row r="17450" spans="1:14" hidden="1" x14ac:dyDescent="0.2">
      <c r="A17450" t="s">
        <v>51876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/>
      <c r="I17450"/>
      <c r="J17450"/>
      <c r="K17450" t="s">
        <v>14</v>
      </c>
      <c r="L17450" t="s">
        <v>51877</v>
      </c>
      <c r="M17450" s="1" t="s">
        <v>70874</v>
      </c>
      <c r="N17450" t="s">
        <v>51878</v>
      </c>
    </row>
    <row r="17451" spans="1:14" hidden="1" x14ac:dyDescent="0.2">
      <c r="A17451" t="s">
        <v>51879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/>
      <c r="I17451"/>
      <c r="J17451"/>
      <c r="K17451" t="s">
        <v>14</v>
      </c>
      <c r="L17451" t="s">
        <v>51880</v>
      </c>
      <c r="M17451" s="1" t="s">
        <v>70875</v>
      </c>
      <c r="N17451" t="s">
        <v>51881</v>
      </c>
    </row>
    <row r="17452" spans="1:14" hidden="1" x14ac:dyDescent="0.2">
      <c r="A17452" t="s">
        <v>51882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/>
      <c r="I17452"/>
      <c r="J17452"/>
      <c r="K17452" t="s">
        <v>14</v>
      </c>
      <c r="L17452" t="s">
        <v>51883</v>
      </c>
      <c r="M17452" s="1" t="s">
        <v>70876</v>
      </c>
      <c r="N17452" t="s">
        <v>51884</v>
      </c>
    </row>
    <row r="17453" spans="1:14" hidden="1" x14ac:dyDescent="0.2">
      <c r="A17453" t="s">
        <v>51885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/>
      <c r="I17453"/>
      <c r="J17453"/>
      <c r="K17453" t="s">
        <v>14</v>
      </c>
      <c r="L17453" t="s">
        <v>51886</v>
      </c>
      <c r="M17453" s="1" t="s">
        <v>70877</v>
      </c>
      <c r="N17453" t="s">
        <v>51887</v>
      </c>
    </row>
    <row r="17454" spans="1:14" hidden="1" x14ac:dyDescent="0.2">
      <c r="A17454" t="s">
        <v>51888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/>
      <c r="I17454"/>
      <c r="J17454"/>
      <c r="K17454" t="s">
        <v>14</v>
      </c>
      <c r="L17454" t="s">
        <v>51889</v>
      </c>
      <c r="M17454" s="1" t="s">
        <v>70878</v>
      </c>
      <c r="N17454" t="s">
        <v>51890</v>
      </c>
    </row>
    <row r="17455" spans="1:14" hidden="1" x14ac:dyDescent="0.2">
      <c r="A17455" t="s">
        <v>51891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/>
      <c r="I17455"/>
      <c r="J17455"/>
      <c r="K17455" t="s">
        <v>14</v>
      </c>
      <c r="L17455" t="s">
        <v>51892</v>
      </c>
      <c r="M17455" s="1" t="s">
        <v>70879</v>
      </c>
      <c r="N17455" t="s">
        <v>51893</v>
      </c>
    </row>
    <row r="17456" spans="1:14" hidden="1" x14ac:dyDescent="0.2">
      <c r="A17456" t="s">
        <v>51894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/>
      <c r="I17456"/>
      <c r="J17456"/>
      <c r="K17456" t="s">
        <v>14</v>
      </c>
      <c r="L17456" t="s">
        <v>51895</v>
      </c>
      <c r="M17456" s="1" t="s">
        <v>70880</v>
      </c>
      <c r="N17456" t="s">
        <v>51896</v>
      </c>
    </row>
    <row r="17457" spans="1:14" hidden="1" x14ac:dyDescent="0.2">
      <c r="A17457" t="s">
        <v>51897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/>
      <c r="I17457"/>
      <c r="J17457"/>
      <c r="K17457" t="s">
        <v>14</v>
      </c>
      <c r="L17457" t="s">
        <v>51898</v>
      </c>
      <c r="M17457" s="1" t="s">
        <v>70881</v>
      </c>
      <c r="N17457" t="s">
        <v>51899</v>
      </c>
    </row>
    <row r="17458" spans="1:14" hidden="1" x14ac:dyDescent="0.2">
      <c r="A17458" t="s">
        <v>51900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/>
      <c r="I17458"/>
      <c r="J17458"/>
      <c r="K17458" t="s">
        <v>14</v>
      </c>
      <c r="L17458" t="s">
        <v>51901</v>
      </c>
      <c r="M17458" s="1" t="s">
        <v>70882</v>
      </c>
      <c r="N17458" t="s">
        <v>51902</v>
      </c>
    </row>
    <row r="17459" spans="1:14" hidden="1" x14ac:dyDescent="0.2">
      <c r="A17459" t="s">
        <v>51903</v>
      </c>
      <c r="B17459">
        <v>0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/>
      <c r="I17459"/>
      <c r="J17459"/>
      <c r="K17459" t="s">
        <v>14</v>
      </c>
      <c r="L17459" t="s">
        <v>51904</v>
      </c>
      <c r="M17459" s="1" t="s">
        <v>70883</v>
      </c>
      <c r="N17459" t="s">
        <v>51905</v>
      </c>
    </row>
    <row r="17460" spans="1:14" hidden="1" x14ac:dyDescent="0.2">
      <c r="A17460" t="s">
        <v>51906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/>
      <c r="I17460"/>
      <c r="J17460"/>
      <c r="K17460" t="s">
        <v>14</v>
      </c>
      <c r="L17460" t="s">
        <v>51907</v>
      </c>
      <c r="M17460" s="1" t="s">
        <v>70884</v>
      </c>
      <c r="N17460" t="s">
        <v>51908</v>
      </c>
    </row>
    <row r="17461" spans="1:14" hidden="1" x14ac:dyDescent="0.2">
      <c r="A17461" t="s">
        <v>51909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/>
      <c r="I17461"/>
      <c r="J17461"/>
      <c r="K17461" t="s">
        <v>14</v>
      </c>
      <c r="L17461" t="s">
        <v>51910</v>
      </c>
      <c r="M17461" s="1" t="s">
        <v>70885</v>
      </c>
      <c r="N17461" t="s">
        <v>51911</v>
      </c>
    </row>
    <row r="17462" spans="1:14" hidden="1" x14ac:dyDescent="0.2">
      <c r="A17462" t="s">
        <v>51912</v>
      </c>
      <c r="B17462">
        <v>0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/>
      <c r="I17462"/>
      <c r="J17462"/>
      <c r="K17462" t="s">
        <v>14</v>
      </c>
      <c r="L17462" t="s">
        <v>51913</v>
      </c>
      <c r="M17462" s="1" t="s">
        <v>70886</v>
      </c>
      <c r="N17462" t="s">
        <v>51914</v>
      </c>
    </row>
    <row r="17463" spans="1:14" hidden="1" x14ac:dyDescent="0.2">
      <c r="A17463" t="s">
        <v>51915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/>
      <c r="I17463"/>
      <c r="J17463"/>
      <c r="K17463" t="s">
        <v>14</v>
      </c>
      <c r="L17463" t="s">
        <v>51916</v>
      </c>
      <c r="M17463" s="1" t="s">
        <v>70887</v>
      </c>
      <c r="N17463" t="s">
        <v>51917</v>
      </c>
    </row>
    <row r="17464" spans="1:14" hidden="1" x14ac:dyDescent="0.2">
      <c r="A17464" t="s">
        <v>51918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/>
      <c r="I17464"/>
      <c r="J17464"/>
      <c r="K17464" t="s">
        <v>14</v>
      </c>
      <c r="L17464" t="s">
        <v>51919</v>
      </c>
      <c r="M17464" s="1" t="s">
        <v>70888</v>
      </c>
      <c r="N17464" t="s">
        <v>51920</v>
      </c>
    </row>
    <row r="17465" spans="1:14" hidden="1" x14ac:dyDescent="0.2">
      <c r="A17465" t="s">
        <v>51921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/>
      <c r="I17465"/>
      <c r="J17465"/>
      <c r="K17465" t="s">
        <v>14</v>
      </c>
      <c r="L17465" t="s">
        <v>51922</v>
      </c>
      <c r="M17465" s="1" t="s">
        <v>70889</v>
      </c>
      <c r="N17465" t="s">
        <v>51923</v>
      </c>
    </row>
    <row r="17466" spans="1:14" hidden="1" x14ac:dyDescent="0.2">
      <c r="A17466" t="s">
        <v>51924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/>
      <c r="I17466"/>
      <c r="J17466"/>
      <c r="K17466" t="s">
        <v>14</v>
      </c>
      <c r="L17466" t="s">
        <v>51925</v>
      </c>
      <c r="M17466" s="1" t="s">
        <v>70890</v>
      </c>
      <c r="N17466" t="s">
        <v>51926</v>
      </c>
    </row>
    <row r="17467" spans="1:14" hidden="1" x14ac:dyDescent="0.2">
      <c r="A17467" t="s">
        <v>51927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/>
      <c r="I17467"/>
      <c r="J17467"/>
      <c r="K17467" t="s">
        <v>14</v>
      </c>
      <c r="L17467" t="s">
        <v>51928</v>
      </c>
      <c r="M17467" s="1" t="s">
        <v>70891</v>
      </c>
      <c r="N17467" t="s">
        <v>51929</v>
      </c>
    </row>
    <row r="17468" spans="1:14" hidden="1" x14ac:dyDescent="0.2">
      <c r="A17468" t="s">
        <v>51930</v>
      </c>
      <c r="B17468">
        <v>0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/>
      <c r="I17468"/>
      <c r="J17468"/>
      <c r="K17468" t="s">
        <v>14</v>
      </c>
      <c r="L17468" t="s">
        <v>51931</v>
      </c>
      <c r="M17468" s="1" t="s">
        <v>70892</v>
      </c>
      <c r="N17468" t="s">
        <v>51932</v>
      </c>
    </row>
    <row r="17469" spans="1:14" hidden="1" x14ac:dyDescent="0.2">
      <c r="A17469" t="s">
        <v>51933</v>
      </c>
      <c r="B17469">
        <v>0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/>
      <c r="I17469"/>
      <c r="J17469"/>
      <c r="K17469" t="s">
        <v>14</v>
      </c>
      <c r="L17469" t="s">
        <v>51934</v>
      </c>
      <c r="M17469" s="1" t="s">
        <v>70893</v>
      </c>
      <c r="N17469" t="s">
        <v>51935</v>
      </c>
    </row>
    <row r="17470" spans="1:14" hidden="1" x14ac:dyDescent="0.2">
      <c r="A17470" t="s">
        <v>51936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/>
      <c r="I17470"/>
      <c r="J17470"/>
      <c r="K17470" t="s">
        <v>14</v>
      </c>
      <c r="L17470" t="s">
        <v>51937</v>
      </c>
      <c r="M17470" s="1" t="s">
        <v>70894</v>
      </c>
      <c r="N17470" t="s">
        <v>51938</v>
      </c>
    </row>
    <row r="17471" spans="1:14" hidden="1" x14ac:dyDescent="0.2">
      <c r="A17471" t="s">
        <v>51939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/>
      <c r="I17471"/>
      <c r="J17471"/>
      <c r="K17471" t="s">
        <v>14</v>
      </c>
      <c r="L17471" t="s">
        <v>51940</v>
      </c>
      <c r="M17471" s="1" t="s">
        <v>70895</v>
      </c>
      <c r="N17471" t="s">
        <v>51941</v>
      </c>
    </row>
    <row r="17472" spans="1:14" hidden="1" x14ac:dyDescent="0.2">
      <c r="A17472" t="s">
        <v>51942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/>
      <c r="I17472"/>
      <c r="J17472"/>
      <c r="K17472" t="s">
        <v>14</v>
      </c>
      <c r="L17472" t="s">
        <v>51943</v>
      </c>
      <c r="M17472" s="1" t="s">
        <v>70896</v>
      </c>
      <c r="N17472" t="s">
        <v>51944</v>
      </c>
    </row>
    <row r="17473" spans="1:14" hidden="1" x14ac:dyDescent="0.2">
      <c r="A17473" t="s">
        <v>51945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/>
      <c r="I17473"/>
      <c r="J17473"/>
      <c r="K17473" t="s">
        <v>14</v>
      </c>
      <c r="L17473" t="s">
        <v>51946</v>
      </c>
      <c r="M17473" s="1" t="s">
        <v>70897</v>
      </c>
      <c r="N17473" t="s">
        <v>51947</v>
      </c>
    </row>
    <row r="17474" spans="1:14" hidden="1" x14ac:dyDescent="0.2">
      <c r="A17474" t="s">
        <v>51948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/>
      <c r="I17474"/>
      <c r="J17474"/>
      <c r="K17474" t="s">
        <v>14</v>
      </c>
      <c r="L17474" t="s">
        <v>51949</v>
      </c>
      <c r="M17474" s="1" t="s">
        <v>70898</v>
      </c>
      <c r="N17474" t="s">
        <v>51950</v>
      </c>
    </row>
    <row r="17475" spans="1:14" hidden="1" x14ac:dyDescent="0.2">
      <c r="A17475" t="s">
        <v>51951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/>
      <c r="I17475"/>
      <c r="J17475"/>
      <c r="K17475" t="s">
        <v>14</v>
      </c>
      <c r="L17475" t="s">
        <v>51952</v>
      </c>
      <c r="M17475" s="1" t="s">
        <v>70899</v>
      </c>
      <c r="N17475" t="s">
        <v>51953</v>
      </c>
    </row>
    <row r="17476" spans="1:14" hidden="1" x14ac:dyDescent="0.2">
      <c r="A17476" t="s">
        <v>51954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/>
      <c r="I17476"/>
      <c r="J17476"/>
      <c r="K17476" t="s">
        <v>14</v>
      </c>
      <c r="L17476" t="s">
        <v>51955</v>
      </c>
      <c r="M17476" s="1" t="s">
        <v>70900</v>
      </c>
      <c r="N17476" t="s">
        <v>51956</v>
      </c>
    </row>
    <row r="17477" spans="1:14" hidden="1" x14ac:dyDescent="0.2">
      <c r="A17477" t="s">
        <v>51957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/>
      <c r="I17477"/>
      <c r="J17477"/>
      <c r="K17477" t="s">
        <v>14</v>
      </c>
      <c r="L17477" t="s">
        <v>51958</v>
      </c>
      <c r="M17477" s="1" t="s">
        <v>70901</v>
      </c>
      <c r="N17477" t="s">
        <v>51959</v>
      </c>
    </row>
    <row r="17478" spans="1:14" hidden="1" x14ac:dyDescent="0.2">
      <c r="A17478" t="s">
        <v>51960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/>
      <c r="I17478"/>
      <c r="J17478"/>
      <c r="K17478" t="s">
        <v>14</v>
      </c>
      <c r="L17478" t="s">
        <v>51961</v>
      </c>
      <c r="M17478" s="1" t="s">
        <v>70902</v>
      </c>
      <c r="N17478" t="s">
        <v>51962</v>
      </c>
    </row>
    <row r="17479" spans="1:14" hidden="1" x14ac:dyDescent="0.2">
      <c r="A17479" t="s">
        <v>51963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/>
      <c r="I17479"/>
      <c r="J17479"/>
      <c r="K17479" t="s">
        <v>14</v>
      </c>
      <c r="L17479" t="s">
        <v>51964</v>
      </c>
      <c r="M17479" s="1" t="s">
        <v>70903</v>
      </c>
      <c r="N17479" t="s">
        <v>51965</v>
      </c>
    </row>
    <row r="17480" spans="1:14" hidden="1" x14ac:dyDescent="0.2">
      <c r="A17480" t="s">
        <v>51966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/>
      <c r="I17480"/>
      <c r="J17480"/>
      <c r="K17480" t="s">
        <v>14</v>
      </c>
      <c r="L17480" t="s">
        <v>51967</v>
      </c>
      <c r="M17480" s="1" t="s">
        <v>70904</v>
      </c>
      <c r="N17480" t="s">
        <v>51968</v>
      </c>
    </row>
    <row r="17481" spans="1:14" hidden="1" x14ac:dyDescent="0.2">
      <c r="A17481" t="s">
        <v>51969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/>
      <c r="I17481"/>
      <c r="J17481"/>
      <c r="K17481" t="s">
        <v>14</v>
      </c>
      <c r="L17481" t="s">
        <v>51970</v>
      </c>
      <c r="M17481" s="1" t="s">
        <v>70905</v>
      </c>
      <c r="N17481" t="s">
        <v>51971</v>
      </c>
    </row>
    <row r="17482" spans="1:14" hidden="1" x14ac:dyDescent="0.2">
      <c r="A17482" t="s">
        <v>51972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/>
      <c r="I17482"/>
      <c r="J17482"/>
      <c r="K17482" t="s">
        <v>14</v>
      </c>
      <c r="L17482" t="s">
        <v>51973</v>
      </c>
      <c r="M17482" s="1" t="s">
        <v>70906</v>
      </c>
      <c r="N17482" t="s">
        <v>51974</v>
      </c>
    </row>
    <row r="17483" spans="1:14" hidden="1" x14ac:dyDescent="0.2">
      <c r="A17483" t="s">
        <v>51975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/>
      <c r="I17483"/>
      <c r="J17483"/>
      <c r="K17483" t="s">
        <v>14</v>
      </c>
      <c r="L17483" t="s">
        <v>51976</v>
      </c>
      <c r="M17483" s="1" t="s">
        <v>70907</v>
      </c>
      <c r="N17483" t="s">
        <v>51977</v>
      </c>
    </row>
    <row r="17484" spans="1:14" hidden="1" x14ac:dyDescent="0.2">
      <c r="A17484" t="s">
        <v>51978</v>
      </c>
      <c r="B17484">
        <v>0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/>
      <c r="I17484"/>
      <c r="J17484"/>
      <c r="K17484" t="s">
        <v>14</v>
      </c>
      <c r="L17484" t="s">
        <v>51979</v>
      </c>
      <c r="M17484" s="1" t="s">
        <v>70908</v>
      </c>
      <c r="N17484" t="s">
        <v>51980</v>
      </c>
    </row>
    <row r="17485" spans="1:14" hidden="1" x14ac:dyDescent="0.2">
      <c r="A17485" t="s">
        <v>51981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/>
      <c r="I17485"/>
      <c r="J17485"/>
      <c r="K17485" t="s">
        <v>14</v>
      </c>
      <c r="L17485" t="s">
        <v>51982</v>
      </c>
      <c r="M17485" s="1" t="s">
        <v>70909</v>
      </c>
      <c r="N17485" t="s">
        <v>51983</v>
      </c>
    </row>
    <row r="17486" spans="1:14" hidden="1" x14ac:dyDescent="0.2">
      <c r="A17486" t="s">
        <v>51984</v>
      </c>
      <c r="B17486">
        <v>0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/>
      <c r="I17486"/>
      <c r="J17486"/>
      <c r="K17486" t="s">
        <v>14</v>
      </c>
      <c r="L17486" t="s">
        <v>51985</v>
      </c>
      <c r="M17486" s="1" t="s">
        <v>70910</v>
      </c>
      <c r="N17486" t="s">
        <v>51986</v>
      </c>
    </row>
    <row r="17487" spans="1:14" hidden="1" x14ac:dyDescent="0.2">
      <c r="A17487" t="s">
        <v>51987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/>
      <c r="I17487"/>
      <c r="J17487"/>
      <c r="K17487" t="s">
        <v>14</v>
      </c>
      <c r="L17487" t="s">
        <v>51988</v>
      </c>
      <c r="M17487" s="1" t="s">
        <v>70911</v>
      </c>
      <c r="N17487" t="s">
        <v>51989</v>
      </c>
    </row>
    <row r="17488" spans="1:14" hidden="1" x14ac:dyDescent="0.2">
      <c r="A17488" t="s">
        <v>51990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/>
      <c r="I17488"/>
      <c r="J17488"/>
      <c r="K17488" t="s">
        <v>14</v>
      </c>
      <c r="L17488" t="s">
        <v>51991</v>
      </c>
      <c r="M17488" s="1" t="s">
        <v>70912</v>
      </c>
      <c r="N17488" t="s">
        <v>51992</v>
      </c>
    </row>
    <row r="17489" spans="1:14" hidden="1" x14ac:dyDescent="0.2">
      <c r="A17489" t="s">
        <v>51993</v>
      </c>
      <c r="B17489">
        <v>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/>
      <c r="I17489"/>
      <c r="J17489"/>
      <c r="K17489" t="s">
        <v>14</v>
      </c>
      <c r="L17489" t="s">
        <v>51994</v>
      </c>
      <c r="M17489" s="1" t="s">
        <v>70913</v>
      </c>
      <c r="N17489" t="s">
        <v>51995</v>
      </c>
    </row>
    <row r="17490" spans="1:14" hidden="1" x14ac:dyDescent="0.2">
      <c r="A17490" t="s">
        <v>51996</v>
      </c>
      <c r="B17490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/>
      <c r="I17490"/>
      <c r="J17490"/>
      <c r="K17490" t="s">
        <v>14</v>
      </c>
      <c r="L17490" t="s">
        <v>51997</v>
      </c>
      <c r="M17490" s="1" t="s">
        <v>70914</v>
      </c>
      <c r="N17490" t="s">
        <v>51998</v>
      </c>
    </row>
    <row r="17491" spans="1:14" hidden="1" x14ac:dyDescent="0.2">
      <c r="A17491" t="s">
        <v>51999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/>
      <c r="I17491"/>
      <c r="J17491"/>
      <c r="K17491" t="s">
        <v>14</v>
      </c>
      <c r="L17491" t="s">
        <v>52000</v>
      </c>
      <c r="M17491" s="1" t="s">
        <v>70915</v>
      </c>
      <c r="N17491" t="s">
        <v>52001</v>
      </c>
    </row>
    <row r="17492" spans="1:14" hidden="1" x14ac:dyDescent="0.2">
      <c r="A17492" t="s">
        <v>52002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/>
      <c r="I17492"/>
      <c r="J17492"/>
      <c r="K17492" t="s">
        <v>14</v>
      </c>
      <c r="L17492" t="s">
        <v>52003</v>
      </c>
      <c r="M17492" s="1" t="s">
        <v>70916</v>
      </c>
      <c r="N17492" t="s">
        <v>52004</v>
      </c>
    </row>
    <row r="17493" spans="1:14" hidden="1" x14ac:dyDescent="0.2">
      <c r="A17493" t="s">
        <v>52005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/>
      <c r="I17493"/>
      <c r="J17493"/>
      <c r="K17493" t="s">
        <v>14</v>
      </c>
      <c r="L17493" t="s">
        <v>52006</v>
      </c>
      <c r="M17493" s="1" t="s">
        <v>70917</v>
      </c>
      <c r="N17493" t="s">
        <v>52007</v>
      </c>
    </row>
    <row r="17494" spans="1:14" hidden="1" x14ac:dyDescent="0.2">
      <c r="A17494" t="s">
        <v>52008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/>
      <c r="I17494"/>
      <c r="J17494"/>
      <c r="K17494" t="s">
        <v>14</v>
      </c>
      <c r="L17494" t="s">
        <v>52009</v>
      </c>
      <c r="M17494" s="1" t="s">
        <v>70918</v>
      </c>
      <c r="N17494" t="s">
        <v>52010</v>
      </c>
    </row>
    <row r="17495" spans="1:14" hidden="1" x14ac:dyDescent="0.2">
      <c r="A17495" t="s">
        <v>52011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/>
      <c r="I17495"/>
      <c r="J17495"/>
      <c r="K17495" t="s">
        <v>14</v>
      </c>
      <c r="L17495" t="s">
        <v>52012</v>
      </c>
      <c r="M17495" s="1" t="s">
        <v>70919</v>
      </c>
      <c r="N17495" t="s">
        <v>52013</v>
      </c>
    </row>
    <row r="17496" spans="1:14" hidden="1" x14ac:dyDescent="0.2">
      <c r="A17496" t="s">
        <v>52014</v>
      </c>
      <c r="B17496">
        <v>0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/>
      <c r="I17496"/>
      <c r="J17496"/>
      <c r="K17496" t="s">
        <v>14</v>
      </c>
      <c r="L17496" t="s">
        <v>52015</v>
      </c>
      <c r="M17496" s="1" t="s">
        <v>70920</v>
      </c>
      <c r="N17496" t="s">
        <v>52016</v>
      </c>
    </row>
    <row r="17497" spans="1:14" hidden="1" x14ac:dyDescent="0.2">
      <c r="A17497" t="s">
        <v>52017</v>
      </c>
      <c r="B17497">
        <v>0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/>
      <c r="I17497"/>
      <c r="J17497"/>
      <c r="K17497" t="s">
        <v>14</v>
      </c>
      <c r="L17497" t="s">
        <v>52018</v>
      </c>
      <c r="M17497" s="1" t="s">
        <v>70921</v>
      </c>
      <c r="N17497" t="s">
        <v>52019</v>
      </c>
    </row>
    <row r="17498" spans="1:14" hidden="1" x14ac:dyDescent="0.2">
      <c r="A17498" t="s">
        <v>52020</v>
      </c>
      <c r="B17498">
        <v>0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/>
      <c r="I17498"/>
      <c r="J17498"/>
      <c r="K17498" t="s">
        <v>14</v>
      </c>
      <c r="L17498" t="s">
        <v>52021</v>
      </c>
      <c r="M17498" s="1" t="s">
        <v>70922</v>
      </c>
      <c r="N17498" t="s">
        <v>52022</v>
      </c>
    </row>
    <row r="17499" spans="1:14" hidden="1" x14ac:dyDescent="0.2">
      <c r="A17499" t="s">
        <v>52023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/>
      <c r="I17499"/>
      <c r="J17499"/>
      <c r="K17499" t="s">
        <v>14</v>
      </c>
      <c r="L17499" t="s">
        <v>52024</v>
      </c>
      <c r="M17499" s="1" t="s">
        <v>70923</v>
      </c>
      <c r="N17499" t="s">
        <v>52025</v>
      </c>
    </row>
    <row r="17500" spans="1:14" hidden="1" x14ac:dyDescent="0.2">
      <c r="A17500" t="s">
        <v>52026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/>
      <c r="I17500"/>
      <c r="J17500"/>
      <c r="K17500" t="s">
        <v>14</v>
      </c>
      <c r="L17500" t="s">
        <v>52027</v>
      </c>
      <c r="M17500" s="1" t="s">
        <v>70924</v>
      </c>
      <c r="N17500" t="s">
        <v>52028</v>
      </c>
    </row>
    <row r="17501" spans="1:14" hidden="1" x14ac:dyDescent="0.2">
      <c r="A17501" t="s">
        <v>52029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/>
      <c r="I17501"/>
      <c r="J17501"/>
      <c r="K17501" t="s">
        <v>14</v>
      </c>
      <c r="L17501" t="s">
        <v>52030</v>
      </c>
      <c r="M17501" s="1" t="s">
        <v>70925</v>
      </c>
      <c r="N17501" t="s">
        <v>52031</v>
      </c>
    </row>
    <row r="17502" spans="1:14" hidden="1" x14ac:dyDescent="0.2">
      <c r="A17502" t="s">
        <v>52032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/>
      <c r="I17502"/>
      <c r="J17502"/>
      <c r="K17502" t="s">
        <v>14</v>
      </c>
      <c r="L17502" t="s">
        <v>52033</v>
      </c>
      <c r="M17502" s="1" t="s">
        <v>70926</v>
      </c>
      <c r="N17502" t="s">
        <v>52034</v>
      </c>
    </row>
    <row r="17503" spans="1:14" hidden="1" x14ac:dyDescent="0.2">
      <c r="A17503" t="s">
        <v>52035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/>
      <c r="I17503"/>
      <c r="J17503"/>
      <c r="K17503" t="s">
        <v>14</v>
      </c>
      <c r="L17503" t="s">
        <v>52036</v>
      </c>
      <c r="M17503" s="1" t="s">
        <v>70927</v>
      </c>
      <c r="N17503" t="s">
        <v>52037</v>
      </c>
    </row>
    <row r="17504" spans="1:14" hidden="1" x14ac:dyDescent="0.2">
      <c r="A17504" t="s">
        <v>52038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/>
      <c r="I17504"/>
      <c r="J17504"/>
      <c r="K17504" t="s">
        <v>14</v>
      </c>
      <c r="L17504" t="s">
        <v>52039</v>
      </c>
      <c r="M17504" s="1" t="s">
        <v>70928</v>
      </c>
      <c r="N17504" t="s">
        <v>52040</v>
      </c>
    </row>
    <row r="17505" spans="1:14" hidden="1" x14ac:dyDescent="0.2">
      <c r="A17505" t="s">
        <v>52041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/>
      <c r="I17505"/>
      <c r="J17505"/>
      <c r="K17505" t="s">
        <v>14</v>
      </c>
      <c r="L17505" t="s">
        <v>52042</v>
      </c>
      <c r="M17505" s="1" t="s">
        <v>70929</v>
      </c>
      <c r="N17505" t="s">
        <v>52043</v>
      </c>
    </row>
    <row r="17506" spans="1:14" hidden="1" x14ac:dyDescent="0.2">
      <c r="A17506" t="s">
        <v>52044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/>
      <c r="I17506"/>
      <c r="J17506"/>
      <c r="K17506" t="s">
        <v>14</v>
      </c>
      <c r="L17506" t="s">
        <v>52045</v>
      </c>
      <c r="M17506" s="1" t="s">
        <v>70930</v>
      </c>
      <c r="N17506" t="s">
        <v>52046</v>
      </c>
    </row>
    <row r="17507" spans="1:14" hidden="1" x14ac:dyDescent="0.2">
      <c r="A17507" t="s">
        <v>52047</v>
      </c>
      <c r="B17507">
        <v>0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/>
      <c r="I17507"/>
      <c r="J17507"/>
      <c r="K17507" t="s">
        <v>14</v>
      </c>
      <c r="L17507" t="s">
        <v>52048</v>
      </c>
      <c r="M17507" s="1" t="s">
        <v>70931</v>
      </c>
      <c r="N17507" t="s">
        <v>52049</v>
      </c>
    </row>
    <row r="17508" spans="1:14" hidden="1" x14ac:dyDescent="0.2">
      <c r="A17508" t="s">
        <v>52050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/>
      <c r="I17508"/>
      <c r="J17508"/>
      <c r="K17508" t="s">
        <v>14</v>
      </c>
      <c r="L17508" t="s">
        <v>52051</v>
      </c>
      <c r="M17508" s="1" t="s">
        <v>70932</v>
      </c>
      <c r="N17508" t="s">
        <v>52052</v>
      </c>
    </row>
    <row r="17509" spans="1:14" hidden="1" x14ac:dyDescent="0.2">
      <c r="A17509" t="s">
        <v>52053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/>
      <c r="I17509"/>
      <c r="J17509"/>
      <c r="K17509" t="s">
        <v>14</v>
      </c>
      <c r="L17509" t="s">
        <v>52054</v>
      </c>
      <c r="M17509" s="1" t="s">
        <v>70933</v>
      </c>
      <c r="N17509" t="s">
        <v>52055</v>
      </c>
    </row>
    <row r="17510" spans="1:14" hidden="1" x14ac:dyDescent="0.2">
      <c r="A17510" t="s">
        <v>52056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/>
      <c r="I17510"/>
      <c r="J17510"/>
      <c r="K17510" t="s">
        <v>14</v>
      </c>
      <c r="L17510" t="s">
        <v>52057</v>
      </c>
      <c r="M17510" s="1" t="s">
        <v>70934</v>
      </c>
      <c r="N17510" t="s">
        <v>52058</v>
      </c>
    </row>
    <row r="17511" spans="1:14" hidden="1" x14ac:dyDescent="0.2">
      <c r="A17511" t="s">
        <v>52059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/>
      <c r="I17511"/>
      <c r="J17511"/>
      <c r="K17511" t="s">
        <v>14</v>
      </c>
      <c r="L17511" t="s">
        <v>52060</v>
      </c>
      <c r="M17511" s="1" t="s">
        <v>70935</v>
      </c>
      <c r="N17511" t="s">
        <v>52061</v>
      </c>
    </row>
    <row r="17512" spans="1:14" hidden="1" x14ac:dyDescent="0.2">
      <c r="A17512" t="s">
        <v>52062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/>
      <c r="I17512"/>
      <c r="J17512"/>
      <c r="K17512" t="s">
        <v>14</v>
      </c>
      <c r="L17512" t="s">
        <v>52063</v>
      </c>
      <c r="M17512" s="1" t="s">
        <v>70936</v>
      </c>
      <c r="N17512" t="s">
        <v>52064</v>
      </c>
    </row>
    <row r="17513" spans="1:14" hidden="1" x14ac:dyDescent="0.2">
      <c r="A17513" t="s">
        <v>52065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/>
      <c r="I17513"/>
      <c r="J17513"/>
      <c r="K17513" t="s">
        <v>14</v>
      </c>
      <c r="L17513" t="s">
        <v>52066</v>
      </c>
      <c r="M17513" s="1" t="s">
        <v>70937</v>
      </c>
      <c r="N17513" t="s">
        <v>52067</v>
      </c>
    </row>
    <row r="17514" spans="1:14" hidden="1" x14ac:dyDescent="0.2">
      <c r="A17514" t="s">
        <v>52068</v>
      </c>
      <c r="B17514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/>
      <c r="I17514"/>
      <c r="J17514"/>
      <c r="K17514" t="s">
        <v>14</v>
      </c>
      <c r="L17514" t="s">
        <v>52069</v>
      </c>
      <c r="M17514" s="1" t="s">
        <v>70938</v>
      </c>
      <c r="N17514" t="s">
        <v>52070</v>
      </c>
    </row>
    <row r="17515" spans="1:14" hidden="1" x14ac:dyDescent="0.2">
      <c r="A17515" t="s">
        <v>52071</v>
      </c>
      <c r="B17515">
        <v>0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/>
      <c r="I17515"/>
      <c r="J17515"/>
      <c r="K17515" t="s">
        <v>14</v>
      </c>
      <c r="L17515" t="s">
        <v>52072</v>
      </c>
      <c r="M17515" s="1" t="s">
        <v>70939</v>
      </c>
      <c r="N17515" t="s">
        <v>52073</v>
      </c>
    </row>
    <row r="17516" spans="1:14" hidden="1" x14ac:dyDescent="0.2">
      <c r="A17516" t="s">
        <v>52074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/>
      <c r="I17516"/>
      <c r="J17516"/>
      <c r="K17516" t="s">
        <v>14</v>
      </c>
      <c r="L17516" t="s">
        <v>52075</v>
      </c>
      <c r="M17516" s="1" t="s">
        <v>70940</v>
      </c>
      <c r="N17516" t="s">
        <v>52076</v>
      </c>
    </row>
    <row r="17517" spans="1:14" hidden="1" x14ac:dyDescent="0.2">
      <c r="A17517" t="s">
        <v>52077</v>
      </c>
      <c r="B17517">
        <v>0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/>
      <c r="I17517"/>
      <c r="J17517"/>
      <c r="K17517" t="s">
        <v>14</v>
      </c>
      <c r="L17517" t="s">
        <v>52078</v>
      </c>
      <c r="M17517" s="1" t="s">
        <v>70941</v>
      </c>
      <c r="N17517" t="s">
        <v>52079</v>
      </c>
    </row>
    <row r="17518" spans="1:14" hidden="1" x14ac:dyDescent="0.2">
      <c r="A17518" t="s">
        <v>52080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/>
      <c r="I17518"/>
      <c r="J17518"/>
      <c r="K17518" t="s">
        <v>14</v>
      </c>
      <c r="L17518" t="s">
        <v>52081</v>
      </c>
      <c r="M17518" s="1" t="s">
        <v>70942</v>
      </c>
      <c r="N17518" t="s">
        <v>52082</v>
      </c>
    </row>
    <row r="17519" spans="1:14" hidden="1" x14ac:dyDescent="0.2">
      <c r="A17519" t="s">
        <v>52083</v>
      </c>
      <c r="B17519">
        <v>0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/>
      <c r="I17519"/>
      <c r="J17519"/>
      <c r="K17519" t="s">
        <v>14</v>
      </c>
      <c r="L17519" t="s">
        <v>52084</v>
      </c>
      <c r="M17519" s="1" t="s">
        <v>70943</v>
      </c>
      <c r="N17519" t="s">
        <v>52085</v>
      </c>
    </row>
    <row r="17520" spans="1:14" hidden="1" x14ac:dyDescent="0.2">
      <c r="A17520" t="s">
        <v>52086</v>
      </c>
      <c r="B17520">
        <v>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/>
      <c r="I17520"/>
      <c r="J17520"/>
      <c r="K17520" t="s">
        <v>14</v>
      </c>
      <c r="L17520" t="s">
        <v>52087</v>
      </c>
      <c r="M17520" s="1" t="s">
        <v>70944</v>
      </c>
      <c r="N17520" t="s">
        <v>52088</v>
      </c>
    </row>
    <row r="17521" spans="1:14" hidden="1" x14ac:dyDescent="0.2">
      <c r="A17521" t="s">
        <v>52089</v>
      </c>
      <c r="B17521">
        <v>0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/>
      <c r="I17521"/>
      <c r="J17521"/>
      <c r="K17521" t="s">
        <v>14</v>
      </c>
      <c r="L17521" t="s">
        <v>52090</v>
      </c>
      <c r="M17521" s="1" t="s">
        <v>70945</v>
      </c>
      <c r="N17521" t="s">
        <v>52091</v>
      </c>
    </row>
    <row r="17522" spans="1:14" hidden="1" x14ac:dyDescent="0.2">
      <c r="A17522" t="s">
        <v>52092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/>
      <c r="I17522"/>
      <c r="J17522"/>
      <c r="K17522" t="s">
        <v>14</v>
      </c>
      <c r="L17522" t="s">
        <v>52093</v>
      </c>
      <c r="M17522" s="1" t="s">
        <v>70946</v>
      </c>
      <c r="N17522" t="s">
        <v>52094</v>
      </c>
    </row>
    <row r="17523" spans="1:14" hidden="1" x14ac:dyDescent="0.2">
      <c r="A17523" t="s">
        <v>52095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/>
      <c r="I17523"/>
      <c r="J17523"/>
      <c r="K17523" t="s">
        <v>14</v>
      </c>
      <c r="L17523" t="s">
        <v>52096</v>
      </c>
      <c r="M17523" s="1" t="s">
        <v>70947</v>
      </c>
      <c r="N17523" t="s">
        <v>52097</v>
      </c>
    </row>
    <row r="17524" spans="1:14" hidden="1" x14ac:dyDescent="0.2">
      <c r="A17524" t="s">
        <v>52098</v>
      </c>
      <c r="B17524">
        <v>0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/>
      <c r="I17524"/>
      <c r="J17524"/>
      <c r="K17524" t="s">
        <v>14</v>
      </c>
      <c r="L17524" t="s">
        <v>52099</v>
      </c>
      <c r="M17524" s="1" t="s">
        <v>70948</v>
      </c>
      <c r="N17524" t="s">
        <v>52100</v>
      </c>
    </row>
    <row r="17525" spans="1:14" hidden="1" x14ac:dyDescent="0.2">
      <c r="A17525" t="s">
        <v>52101</v>
      </c>
      <c r="B17525">
        <v>0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/>
      <c r="I17525"/>
      <c r="J17525"/>
      <c r="K17525" t="s">
        <v>14</v>
      </c>
      <c r="L17525" t="s">
        <v>52102</v>
      </c>
      <c r="M17525" s="1" t="s">
        <v>70949</v>
      </c>
      <c r="N17525" t="s">
        <v>52103</v>
      </c>
    </row>
    <row r="17526" spans="1:14" hidden="1" x14ac:dyDescent="0.2">
      <c r="A17526" t="s">
        <v>52104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/>
      <c r="I17526"/>
      <c r="J17526"/>
      <c r="K17526" t="s">
        <v>14</v>
      </c>
      <c r="L17526" t="s">
        <v>52105</v>
      </c>
      <c r="M17526" s="1" t="s">
        <v>70950</v>
      </c>
      <c r="N17526" t="s">
        <v>52106</v>
      </c>
    </row>
    <row r="17527" spans="1:14" hidden="1" x14ac:dyDescent="0.2">
      <c r="A17527" t="s">
        <v>52107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/>
      <c r="I17527"/>
      <c r="J17527"/>
      <c r="K17527" t="s">
        <v>14</v>
      </c>
      <c r="L17527" t="s">
        <v>52108</v>
      </c>
      <c r="M17527" s="1" t="s">
        <v>70951</v>
      </c>
      <c r="N17527" t="s">
        <v>52109</v>
      </c>
    </row>
    <row r="17528" spans="1:14" hidden="1" x14ac:dyDescent="0.2">
      <c r="A17528" t="s">
        <v>52110</v>
      </c>
      <c r="B17528">
        <v>0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/>
      <c r="I17528"/>
      <c r="J17528"/>
      <c r="K17528" t="s">
        <v>14</v>
      </c>
      <c r="L17528" t="s">
        <v>52111</v>
      </c>
      <c r="M17528" s="1" t="s">
        <v>70952</v>
      </c>
      <c r="N17528" t="s">
        <v>52112</v>
      </c>
    </row>
    <row r="17529" spans="1:14" hidden="1" x14ac:dyDescent="0.2">
      <c r="A17529" t="s">
        <v>52113</v>
      </c>
      <c r="B17529">
        <v>0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/>
      <c r="I17529"/>
      <c r="J17529"/>
      <c r="K17529" t="s">
        <v>14</v>
      </c>
      <c r="L17529" t="s">
        <v>52114</v>
      </c>
      <c r="M17529" s="1" t="s">
        <v>70953</v>
      </c>
      <c r="N17529" t="s">
        <v>52115</v>
      </c>
    </row>
    <row r="17530" spans="1:14" hidden="1" x14ac:dyDescent="0.2">
      <c r="A17530" t="s">
        <v>52116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/>
      <c r="I17530"/>
      <c r="J17530"/>
      <c r="K17530" t="s">
        <v>14</v>
      </c>
      <c r="L17530" t="s">
        <v>52117</v>
      </c>
      <c r="M17530" s="1" t="s">
        <v>70954</v>
      </c>
      <c r="N17530" t="s">
        <v>52118</v>
      </c>
    </row>
    <row r="17531" spans="1:14" hidden="1" x14ac:dyDescent="0.2">
      <c r="A17531" t="s">
        <v>52119</v>
      </c>
      <c r="B17531">
        <v>0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/>
      <c r="I17531"/>
      <c r="J17531"/>
      <c r="K17531" t="s">
        <v>14</v>
      </c>
      <c r="L17531" t="s">
        <v>52120</v>
      </c>
      <c r="M17531" s="1" t="s">
        <v>70955</v>
      </c>
      <c r="N17531" t="s">
        <v>52121</v>
      </c>
    </row>
    <row r="17532" spans="1:14" hidden="1" x14ac:dyDescent="0.2">
      <c r="A17532" t="s">
        <v>52122</v>
      </c>
      <c r="B17532">
        <v>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/>
      <c r="I17532"/>
      <c r="J17532"/>
      <c r="K17532" t="s">
        <v>14</v>
      </c>
      <c r="L17532" t="s">
        <v>52123</v>
      </c>
      <c r="M17532" s="1" t="s">
        <v>70956</v>
      </c>
      <c r="N17532" t="s">
        <v>52124</v>
      </c>
    </row>
    <row r="17533" spans="1:14" hidden="1" x14ac:dyDescent="0.2">
      <c r="A17533" t="s">
        <v>52125</v>
      </c>
      <c r="B17533">
        <v>0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/>
      <c r="I17533"/>
      <c r="J17533"/>
      <c r="K17533" t="s">
        <v>14</v>
      </c>
      <c r="L17533" t="s">
        <v>52126</v>
      </c>
      <c r="M17533" s="1" t="s">
        <v>70957</v>
      </c>
      <c r="N17533" t="s">
        <v>52127</v>
      </c>
    </row>
    <row r="17534" spans="1:14" hidden="1" x14ac:dyDescent="0.2">
      <c r="A17534" t="s">
        <v>52128</v>
      </c>
      <c r="B17534">
        <v>0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/>
      <c r="I17534"/>
      <c r="J17534"/>
      <c r="K17534" t="s">
        <v>14</v>
      </c>
      <c r="L17534" t="s">
        <v>52129</v>
      </c>
      <c r="M17534" s="1" t="s">
        <v>70958</v>
      </c>
      <c r="N17534" t="s">
        <v>52130</v>
      </c>
    </row>
    <row r="17535" spans="1:14" hidden="1" x14ac:dyDescent="0.2">
      <c r="A17535" t="s">
        <v>52131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/>
      <c r="I17535"/>
      <c r="J17535"/>
      <c r="K17535" t="s">
        <v>14</v>
      </c>
      <c r="L17535" t="s">
        <v>52132</v>
      </c>
      <c r="M17535" s="1" t="s">
        <v>70959</v>
      </c>
      <c r="N17535" t="s">
        <v>52133</v>
      </c>
    </row>
    <row r="17536" spans="1:14" hidden="1" x14ac:dyDescent="0.2">
      <c r="A17536" t="s">
        <v>52134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/>
      <c r="I17536"/>
      <c r="J17536"/>
      <c r="K17536" t="s">
        <v>14</v>
      </c>
      <c r="L17536" t="s">
        <v>52135</v>
      </c>
      <c r="M17536" s="1" t="s">
        <v>70960</v>
      </c>
      <c r="N17536" t="s">
        <v>52136</v>
      </c>
    </row>
    <row r="17537" spans="1:14" hidden="1" x14ac:dyDescent="0.2">
      <c r="A17537" t="s">
        <v>52137</v>
      </c>
      <c r="B17537">
        <v>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/>
      <c r="I17537"/>
      <c r="J17537"/>
      <c r="K17537" t="s">
        <v>14</v>
      </c>
      <c r="L17537" t="s">
        <v>52138</v>
      </c>
      <c r="M17537" s="1" t="s">
        <v>70961</v>
      </c>
      <c r="N17537" t="s">
        <v>52139</v>
      </c>
    </row>
    <row r="17538" spans="1:14" hidden="1" x14ac:dyDescent="0.2">
      <c r="A17538" t="s">
        <v>52140</v>
      </c>
      <c r="B17538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/>
      <c r="I17538"/>
      <c r="J17538"/>
      <c r="K17538" t="s">
        <v>14</v>
      </c>
      <c r="L17538" t="s">
        <v>52141</v>
      </c>
      <c r="M17538" s="1" t="s">
        <v>70962</v>
      </c>
      <c r="N17538" t="s">
        <v>52142</v>
      </c>
    </row>
    <row r="17539" spans="1:14" hidden="1" x14ac:dyDescent="0.2">
      <c r="A17539" t="s">
        <v>52143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/>
      <c r="I17539"/>
      <c r="J17539"/>
      <c r="K17539" t="s">
        <v>14</v>
      </c>
      <c r="L17539" t="s">
        <v>52144</v>
      </c>
      <c r="M17539" s="1" t="s">
        <v>70963</v>
      </c>
      <c r="N17539" t="s">
        <v>52145</v>
      </c>
    </row>
    <row r="17540" spans="1:14" hidden="1" x14ac:dyDescent="0.2">
      <c r="A17540" t="s">
        <v>52146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/>
      <c r="I17540"/>
      <c r="J17540"/>
      <c r="K17540" t="s">
        <v>14</v>
      </c>
      <c r="L17540" t="s">
        <v>52147</v>
      </c>
      <c r="M17540" s="1" t="s">
        <v>70964</v>
      </c>
      <c r="N17540" t="s">
        <v>52148</v>
      </c>
    </row>
    <row r="17541" spans="1:14" hidden="1" x14ac:dyDescent="0.2">
      <c r="A17541" t="s">
        <v>52149</v>
      </c>
      <c r="B17541">
        <v>0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/>
      <c r="I17541"/>
      <c r="J17541"/>
      <c r="K17541" t="s">
        <v>14</v>
      </c>
      <c r="L17541" t="s">
        <v>52150</v>
      </c>
      <c r="M17541" s="1" t="s">
        <v>70965</v>
      </c>
      <c r="N17541" t="s">
        <v>52151</v>
      </c>
    </row>
    <row r="17542" spans="1:14" hidden="1" x14ac:dyDescent="0.2">
      <c r="A17542" t="s">
        <v>52152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/>
      <c r="I17542"/>
      <c r="J17542"/>
      <c r="K17542" t="s">
        <v>14</v>
      </c>
      <c r="L17542" t="s">
        <v>52153</v>
      </c>
      <c r="M17542" s="1" t="s">
        <v>70966</v>
      </c>
      <c r="N17542" t="s">
        <v>52154</v>
      </c>
    </row>
    <row r="17543" spans="1:14" hidden="1" x14ac:dyDescent="0.2">
      <c r="A17543" t="s">
        <v>52155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/>
      <c r="I17543"/>
      <c r="J17543"/>
      <c r="K17543" t="s">
        <v>14</v>
      </c>
      <c r="L17543" t="s">
        <v>52156</v>
      </c>
      <c r="M17543" s="1" t="s">
        <v>70967</v>
      </c>
      <c r="N17543" t="s">
        <v>52157</v>
      </c>
    </row>
    <row r="17544" spans="1:14" hidden="1" x14ac:dyDescent="0.2">
      <c r="A17544" t="s">
        <v>52158</v>
      </c>
      <c r="B17544">
        <v>0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/>
      <c r="I17544"/>
      <c r="J17544"/>
      <c r="K17544" t="s">
        <v>14</v>
      </c>
      <c r="L17544" t="s">
        <v>52159</v>
      </c>
      <c r="M17544" s="1" t="s">
        <v>70968</v>
      </c>
      <c r="N17544" t="s">
        <v>52160</v>
      </c>
    </row>
    <row r="17545" spans="1:14" hidden="1" x14ac:dyDescent="0.2">
      <c r="A17545" t="s">
        <v>52161</v>
      </c>
      <c r="B17545">
        <v>0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/>
      <c r="I17545"/>
      <c r="J17545"/>
      <c r="K17545" t="s">
        <v>14</v>
      </c>
      <c r="L17545" t="s">
        <v>52162</v>
      </c>
      <c r="M17545" s="1" t="s">
        <v>70969</v>
      </c>
      <c r="N17545" t="s">
        <v>52163</v>
      </c>
    </row>
    <row r="17546" spans="1:14" hidden="1" x14ac:dyDescent="0.2">
      <c r="A17546" t="s">
        <v>52164</v>
      </c>
      <c r="B17546">
        <v>0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/>
      <c r="I17546"/>
      <c r="J17546"/>
      <c r="K17546" t="s">
        <v>14</v>
      </c>
      <c r="L17546" t="s">
        <v>52165</v>
      </c>
      <c r="M17546" s="1" t="s">
        <v>70970</v>
      </c>
      <c r="N17546" t="s">
        <v>52166</v>
      </c>
    </row>
    <row r="17547" spans="1:14" hidden="1" x14ac:dyDescent="0.2">
      <c r="A17547" t="s">
        <v>52167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/>
      <c r="I17547"/>
      <c r="J17547"/>
      <c r="K17547" t="s">
        <v>14</v>
      </c>
      <c r="L17547" t="s">
        <v>52168</v>
      </c>
      <c r="M17547" s="1" t="s">
        <v>70971</v>
      </c>
      <c r="N17547" t="s">
        <v>52169</v>
      </c>
    </row>
    <row r="17548" spans="1:14" hidden="1" x14ac:dyDescent="0.2">
      <c r="A17548" t="s">
        <v>52170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/>
      <c r="I17548"/>
      <c r="J17548"/>
      <c r="K17548" t="s">
        <v>14</v>
      </c>
      <c r="L17548" t="s">
        <v>52171</v>
      </c>
      <c r="M17548" s="1" t="s">
        <v>70972</v>
      </c>
      <c r="N17548" t="s">
        <v>52172</v>
      </c>
    </row>
    <row r="17549" spans="1:14" hidden="1" x14ac:dyDescent="0.2">
      <c r="A17549" t="s">
        <v>52173</v>
      </c>
      <c r="B17549">
        <v>0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/>
      <c r="I17549"/>
      <c r="J17549"/>
      <c r="K17549" t="s">
        <v>14</v>
      </c>
      <c r="L17549" t="s">
        <v>52174</v>
      </c>
      <c r="M17549" s="1" t="s">
        <v>70973</v>
      </c>
      <c r="N17549" t="s">
        <v>52175</v>
      </c>
    </row>
    <row r="17550" spans="1:14" hidden="1" x14ac:dyDescent="0.2">
      <c r="A17550" t="s">
        <v>52176</v>
      </c>
      <c r="B17550">
        <v>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/>
      <c r="I17550"/>
      <c r="J17550"/>
      <c r="K17550" t="s">
        <v>14</v>
      </c>
      <c r="L17550" t="s">
        <v>52177</v>
      </c>
      <c r="M17550" s="1" t="s">
        <v>70974</v>
      </c>
      <c r="N17550" t="s">
        <v>52178</v>
      </c>
    </row>
    <row r="17551" spans="1:14" hidden="1" x14ac:dyDescent="0.2">
      <c r="A17551" t="s">
        <v>52179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/>
      <c r="I17551"/>
      <c r="J17551"/>
      <c r="K17551" t="s">
        <v>14</v>
      </c>
      <c r="L17551" t="s">
        <v>52180</v>
      </c>
      <c r="M17551" s="1" t="s">
        <v>70975</v>
      </c>
      <c r="N17551" t="s">
        <v>52181</v>
      </c>
    </row>
    <row r="17552" spans="1:14" hidden="1" x14ac:dyDescent="0.2">
      <c r="A17552" t="s">
        <v>52182</v>
      </c>
      <c r="B17552">
        <v>0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/>
      <c r="I17552"/>
      <c r="J17552"/>
      <c r="K17552" t="s">
        <v>14</v>
      </c>
      <c r="L17552" t="s">
        <v>52183</v>
      </c>
      <c r="M17552" s="1" t="s">
        <v>70976</v>
      </c>
      <c r="N17552" t="s">
        <v>52184</v>
      </c>
    </row>
    <row r="17553" spans="1:14" hidden="1" x14ac:dyDescent="0.2">
      <c r="A17553" t="s">
        <v>52185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/>
      <c r="I17553"/>
      <c r="J17553"/>
      <c r="K17553" t="s">
        <v>14</v>
      </c>
      <c r="L17553" t="s">
        <v>52186</v>
      </c>
      <c r="M17553" s="1" t="s">
        <v>70977</v>
      </c>
      <c r="N17553" t="s">
        <v>52187</v>
      </c>
    </row>
    <row r="17554" spans="1:14" hidden="1" x14ac:dyDescent="0.2">
      <c r="A17554" t="s">
        <v>52188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/>
      <c r="I17554"/>
      <c r="J17554"/>
      <c r="K17554" t="s">
        <v>14</v>
      </c>
      <c r="L17554" t="s">
        <v>52189</v>
      </c>
      <c r="M17554" s="1" t="s">
        <v>70978</v>
      </c>
      <c r="N17554" t="s">
        <v>52190</v>
      </c>
    </row>
    <row r="17555" spans="1:14" hidden="1" x14ac:dyDescent="0.2">
      <c r="A17555" t="s">
        <v>52191</v>
      </c>
      <c r="B17555">
        <v>0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/>
      <c r="I17555"/>
      <c r="J17555"/>
      <c r="K17555" t="s">
        <v>14</v>
      </c>
      <c r="L17555" t="s">
        <v>52192</v>
      </c>
      <c r="M17555" s="1" t="s">
        <v>70979</v>
      </c>
      <c r="N17555" t="s">
        <v>52193</v>
      </c>
    </row>
    <row r="17556" spans="1:14" hidden="1" x14ac:dyDescent="0.2">
      <c r="A17556" t="s">
        <v>52194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/>
      <c r="I17556"/>
      <c r="J17556"/>
      <c r="K17556" t="s">
        <v>14</v>
      </c>
      <c r="L17556" t="s">
        <v>52195</v>
      </c>
      <c r="M17556" s="1" t="s">
        <v>70980</v>
      </c>
      <c r="N17556" t="s">
        <v>52196</v>
      </c>
    </row>
    <row r="17557" spans="1:14" hidden="1" x14ac:dyDescent="0.2">
      <c r="A17557" t="s">
        <v>52197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/>
      <c r="I17557"/>
      <c r="J17557"/>
      <c r="K17557" t="s">
        <v>14</v>
      </c>
      <c r="L17557" t="s">
        <v>52198</v>
      </c>
      <c r="M17557" s="1" t="s">
        <v>70981</v>
      </c>
      <c r="N17557" t="s">
        <v>52199</v>
      </c>
    </row>
    <row r="17558" spans="1:14" hidden="1" x14ac:dyDescent="0.2">
      <c r="A17558" t="s">
        <v>52200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/>
      <c r="I17558"/>
      <c r="J17558"/>
      <c r="K17558" t="s">
        <v>14</v>
      </c>
      <c r="L17558" t="s">
        <v>52201</v>
      </c>
      <c r="M17558" s="1" t="s">
        <v>70982</v>
      </c>
      <c r="N17558" t="s">
        <v>52202</v>
      </c>
    </row>
    <row r="17559" spans="1:14" hidden="1" x14ac:dyDescent="0.2">
      <c r="A17559" t="s">
        <v>52203</v>
      </c>
      <c r="B17559">
        <v>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/>
      <c r="I17559"/>
      <c r="J17559"/>
      <c r="K17559" t="s">
        <v>14</v>
      </c>
      <c r="L17559" t="s">
        <v>52204</v>
      </c>
      <c r="M17559" s="1" t="s">
        <v>70983</v>
      </c>
      <c r="N17559" t="s">
        <v>52205</v>
      </c>
    </row>
    <row r="17560" spans="1:14" hidden="1" x14ac:dyDescent="0.2">
      <c r="A17560" t="s">
        <v>52206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/>
      <c r="I17560"/>
      <c r="J17560"/>
      <c r="K17560" t="s">
        <v>14</v>
      </c>
      <c r="L17560" t="s">
        <v>52207</v>
      </c>
      <c r="M17560" s="1" t="s">
        <v>70984</v>
      </c>
      <c r="N17560" t="s">
        <v>52208</v>
      </c>
    </row>
    <row r="17561" spans="1:14" hidden="1" x14ac:dyDescent="0.2">
      <c r="A17561" t="s">
        <v>52209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/>
      <c r="I17561"/>
      <c r="J17561"/>
      <c r="K17561" t="s">
        <v>14</v>
      </c>
      <c r="L17561" t="s">
        <v>52210</v>
      </c>
      <c r="M17561" s="1" t="s">
        <v>70985</v>
      </c>
      <c r="N17561" t="s">
        <v>52211</v>
      </c>
    </row>
    <row r="17562" spans="1:14" hidden="1" x14ac:dyDescent="0.2">
      <c r="A17562" t="s">
        <v>52212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/>
      <c r="I17562"/>
      <c r="J17562"/>
      <c r="K17562" t="s">
        <v>14</v>
      </c>
      <c r="L17562" t="s">
        <v>52213</v>
      </c>
      <c r="M17562" s="1" t="s">
        <v>70986</v>
      </c>
      <c r="N17562" t="s">
        <v>52214</v>
      </c>
    </row>
    <row r="17563" spans="1:14" hidden="1" x14ac:dyDescent="0.2">
      <c r="A17563" t="s">
        <v>52215</v>
      </c>
      <c r="B17563">
        <v>0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/>
      <c r="I17563"/>
      <c r="J17563"/>
      <c r="K17563" t="s">
        <v>14</v>
      </c>
      <c r="L17563" t="s">
        <v>52216</v>
      </c>
      <c r="M17563" s="1" t="s">
        <v>70987</v>
      </c>
      <c r="N17563" t="s">
        <v>52217</v>
      </c>
    </row>
    <row r="17564" spans="1:14" hidden="1" x14ac:dyDescent="0.2">
      <c r="A17564" t="s">
        <v>52218</v>
      </c>
      <c r="B17564">
        <v>0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/>
      <c r="I17564"/>
      <c r="J17564"/>
      <c r="K17564" t="s">
        <v>14</v>
      </c>
      <c r="L17564" t="s">
        <v>52219</v>
      </c>
      <c r="M17564" s="1" t="s">
        <v>70988</v>
      </c>
      <c r="N17564" t="s">
        <v>52220</v>
      </c>
    </row>
    <row r="17565" spans="1:14" hidden="1" x14ac:dyDescent="0.2">
      <c r="A17565" t="s">
        <v>52221</v>
      </c>
      <c r="B17565">
        <v>0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/>
      <c r="I17565"/>
      <c r="J17565"/>
      <c r="K17565" t="s">
        <v>14</v>
      </c>
      <c r="L17565" t="s">
        <v>52222</v>
      </c>
      <c r="M17565" s="1" t="s">
        <v>70989</v>
      </c>
      <c r="N17565" t="s">
        <v>52223</v>
      </c>
    </row>
    <row r="17566" spans="1:14" hidden="1" x14ac:dyDescent="0.2">
      <c r="A17566" t="s">
        <v>52224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/>
      <c r="I17566"/>
      <c r="J17566"/>
      <c r="K17566" t="s">
        <v>14</v>
      </c>
      <c r="L17566" t="s">
        <v>52225</v>
      </c>
      <c r="M17566" s="1" t="s">
        <v>70990</v>
      </c>
      <c r="N17566" t="s">
        <v>52226</v>
      </c>
    </row>
    <row r="17567" spans="1:14" hidden="1" x14ac:dyDescent="0.2">
      <c r="A17567" t="s">
        <v>52227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/>
      <c r="I17567"/>
      <c r="J17567"/>
      <c r="K17567" t="s">
        <v>14</v>
      </c>
      <c r="L17567" t="s">
        <v>52228</v>
      </c>
      <c r="M17567" s="1" t="s">
        <v>70991</v>
      </c>
      <c r="N17567" t="s">
        <v>52229</v>
      </c>
    </row>
    <row r="17568" spans="1:14" hidden="1" x14ac:dyDescent="0.2">
      <c r="A17568" t="s">
        <v>52230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/>
      <c r="I17568"/>
      <c r="J17568"/>
      <c r="K17568" t="s">
        <v>14</v>
      </c>
      <c r="L17568" t="s">
        <v>52231</v>
      </c>
      <c r="M17568" s="1" t="s">
        <v>70992</v>
      </c>
      <c r="N17568" t="s">
        <v>52232</v>
      </c>
    </row>
    <row r="17569" spans="1:14" hidden="1" x14ac:dyDescent="0.2">
      <c r="A17569" t="s">
        <v>52233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/>
      <c r="I17569"/>
      <c r="J17569"/>
      <c r="K17569" t="s">
        <v>14</v>
      </c>
      <c r="L17569" t="s">
        <v>52234</v>
      </c>
      <c r="M17569" s="1" t="s">
        <v>70993</v>
      </c>
      <c r="N17569" t="s">
        <v>52235</v>
      </c>
    </row>
    <row r="17570" spans="1:14" hidden="1" x14ac:dyDescent="0.2">
      <c r="A17570" t="s">
        <v>52236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/>
      <c r="I17570"/>
      <c r="J17570"/>
      <c r="K17570" t="s">
        <v>14</v>
      </c>
      <c r="L17570" t="s">
        <v>52237</v>
      </c>
      <c r="M17570" s="1" t="s">
        <v>70994</v>
      </c>
      <c r="N17570" t="s">
        <v>52238</v>
      </c>
    </row>
    <row r="17571" spans="1:14" hidden="1" x14ac:dyDescent="0.2">
      <c r="A17571" t="s">
        <v>52239</v>
      </c>
      <c r="B17571">
        <v>0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/>
      <c r="I17571"/>
      <c r="J17571"/>
      <c r="K17571" t="s">
        <v>14</v>
      </c>
      <c r="L17571" t="s">
        <v>52240</v>
      </c>
      <c r="M17571" s="1" t="s">
        <v>70995</v>
      </c>
      <c r="N17571" t="s">
        <v>52241</v>
      </c>
    </row>
    <row r="17572" spans="1:14" hidden="1" x14ac:dyDescent="0.2">
      <c r="A17572" t="s">
        <v>52242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/>
      <c r="I17572"/>
      <c r="J17572"/>
      <c r="K17572" t="s">
        <v>14</v>
      </c>
      <c r="L17572" t="s">
        <v>52243</v>
      </c>
      <c r="M17572" s="1" t="s">
        <v>70996</v>
      </c>
      <c r="N17572" t="s">
        <v>52244</v>
      </c>
    </row>
    <row r="17573" spans="1:14" hidden="1" x14ac:dyDescent="0.2">
      <c r="A17573" t="s">
        <v>52245</v>
      </c>
      <c r="B17573">
        <v>0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/>
      <c r="I17573"/>
      <c r="J17573"/>
      <c r="K17573" t="s">
        <v>14</v>
      </c>
      <c r="L17573" t="s">
        <v>52246</v>
      </c>
      <c r="M17573" s="1" t="s">
        <v>70997</v>
      </c>
      <c r="N17573" t="s">
        <v>52247</v>
      </c>
    </row>
    <row r="17574" spans="1:14" hidden="1" x14ac:dyDescent="0.2">
      <c r="A17574" t="s">
        <v>52248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/>
      <c r="I17574"/>
      <c r="J17574"/>
      <c r="K17574" t="s">
        <v>14</v>
      </c>
      <c r="L17574" t="s">
        <v>52249</v>
      </c>
      <c r="M17574" s="1" t="s">
        <v>70998</v>
      </c>
      <c r="N17574" t="s">
        <v>52250</v>
      </c>
    </row>
    <row r="17575" spans="1:14" hidden="1" x14ac:dyDescent="0.2">
      <c r="A17575" t="s">
        <v>52251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/>
      <c r="I17575"/>
      <c r="J17575"/>
      <c r="K17575" t="s">
        <v>14</v>
      </c>
      <c r="L17575" t="s">
        <v>52252</v>
      </c>
      <c r="M17575" s="1" t="s">
        <v>70999</v>
      </c>
      <c r="N17575" t="s">
        <v>52253</v>
      </c>
    </row>
    <row r="17576" spans="1:14" hidden="1" x14ac:dyDescent="0.2">
      <c r="A17576" t="s">
        <v>52254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/>
      <c r="I17576"/>
      <c r="J17576"/>
      <c r="K17576" t="s">
        <v>14</v>
      </c>
      <c r="L17576" t="s">
        <v>52255</v>
      </c>
      <c r="M17576" s="1" t="s">
        <v>71000</v>
      </c>
      <c r="N17576" t="s">
        <v>52256</v>
      </c>
    </row>
    <row r="17577" spans="1:14" hidden="1" x14ac:dyDescent="0.2">
      <c r="A17577" t="s">
        <v>52257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/>
      <c r="I17577"/>
      <c r="J17577"/>
      <c r="K17577" t="s">
        <v>14</v>
      </c>
      <c r="L17577" t="s">
        <v>52258</v>
      </c>
      <c r="M17577" s="1" t="s">
        <v>71001</v>
      </c>
      <c r="N17577" t="s">
        <v>52259</v>
      </c>
    </row>
    <row r="17578" spans="1:14" hidden="1" x14ac:dyDescent="0.2">
      <c r="A17578" t="s">
        <v>52260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/>
      <c r="I17578"/>
      <c r="J17578"/>
      <c r="K17578" t="s">
        <v>14</v>
      </c>
      <c r="L17578" t="s">
        <v>52261</v>
      </c>
      <c r="M17578" s="1" t="s">
        <v>71002</v>
      </c>
      <c r="N17578" t="s">
        <v>52262</v>
      </c>
    </row>
    <row r="17579" spans="1:14" hidden="1" x14ac:dyDescent="0.2">
      <c r="A17579" t="s">
        <v>52263</v>
      </c>
      <c r="B17579">
        <v>0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/>
      <c r="I17579"/>
      <c r="J17579"/>
      <c r="K17579" t="s">
        <v>14</v>
      </c>
      <c r="L17579" t="s">
        <v>52264</v>
      </c>
      <c r="M17579" s="1" t="s">
        <v>71003</v>
      </c>
      <c r="N17579" t="s">
        <v>52265</v>
      </c>
    </row>
    <row r="17580" spans="1:14" hidden="1" x14ac:dyDescent="0.2">
      <c r="A17580" t="s">
        <v>52266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/>
      <c r="I17580"/>
      <c r="J17580"/>
      <c r="K17580" t="s">
        <v>14</v>
      </c>
      <c r="L17580" t="s">
        <v>52267</v>
      </c>
      <c r="M17580" s="1" t="s">
        <v>71004</v>
      </c>
      <c r="N17580" t="s">
        <v>52268</v>
      </c>
    </row>
    <row r="17581" spans="1:14" hidden="1" x14ac:dyDescent="0.2">
      <c r="A17581" t="s">
        <v>52269</v>
      </c>
      <c r="B17581">
        <v>0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/>
      <c r="I17581"/>
      <c r="J17581"/>
      <c r="K17581" t="s">
        <v>14</v>
      </c>
      <c r="L17581" t="s">
        <v>52270</v>
      </c>
      <c r="M17581" s="1" t="s">
        <v>71005</v>
      </c>
      <c r="N17581" t="s">
        <v>52271</v>
      </c>
    </row>
    <row r="17582" spans="1:14" hidden="1" x14ac:dyDescent="0.2">
      <c r="A17582" t="s">
        <v>52272</v>
      </c>
      <c r="B17582">
        <v>0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/>
      <c r="I17582"/>
      <c r="J17582"/>
      <c r="K17582" t="s">
        <v>14</v>
      </c>
      <c r="L17582" t="s">
        <v>52273</v>
      </c>
      <c r="M17582" s="1" t="s">
        <v>71006</v>
      </c>
      <c r="N17582" t="s">
        <v>52274</v>
      </c>
    </row>
    <row r="17583" spans="1:14" hidden="1" x14ac:dyDescent="0.2">
      <c r="A17583" t="s">
        <v>52275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/>
      <c r="I17583"/>
      <c r="J17583"/>
      <c r="K17583" t="s">
        <v>14</v>
      </c>
      <c r="L17583" t="s">
        <v>52276</v>
      </c>
      <c r="M17583" s="1" t="s">
        <v>71007</v>
      </c>
      <c r="N17583" t="s">
        <v>52277</v>
      </c>
    </row>
    <row r="17584" spans="1:14" hidden="1" x14ac:dyDescent="0.2">
      <c r="A17584" t="s">
        <v>52278</v>
      </c>
      <c r="B17584">
        <v>0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/>
      <c r="I17584"/>
      <c r="J17584"/>
      <c r="K17584" t="s">
        <v>14</v>
      </c>
      <c r="L17584" t="s">
        <v>52279</v>
      </c>
      <c r="M17584" s="1" t="s">
        <v>71008</v>
      </c>
      <c r="N17584" t="s">
        <v>52280</v>
      </c>
    </row>
    <row r="17585" spans="1:14" hidden="1" x14ac:dyDescent="0.2">
      <c r="A17585" t="s">
        <v>52281</v>
      </c>
      <c r="B17585">
        <v>0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/>
      <c r="I17585"/>
      <c r="J17585"/>
      <c r="K17585" t="s">
        <v>14</v>
      </c>
      <c r="L17585" t="s">
        <v>52282</v>
      </c>
      <c r="M17585" s="1" t="s">
        <v>71009</v>
      </c>
      <c r="N17585" t="s">
        <v>52283</v>
      </c>
    </row>
    <row r="17586" spans="1:14" hidden="1" x14ac:dyDescent="0.2">
      <c r="A17586" t="s">
        <v>52284</v>
      </c>
      <c r="B1758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/>
      <c r="I17586"/>
      <c r="J17586"/>
      <c r="K17586" t="s">
        <v>14</v>
      </c>
      <c r="L17586" t="s">
        <v>52285</v>
      </c>
      <c r="M17586" s="1" t="s">
        <v>71010</v>
      </c>
      <c r="N17586" t="s">
        <v>52286</v>
      </c>
    </row>
    <row r="17587" spans="1:14" hidden="1" x14ac:dyDescent="0.2">
      <c r="A17587" t="s">
        <v>52287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/>
      <c r="I17587"/>
      <c r="J17587"/>
      <c r="K17587" t="s">
        <v>14</v>
      </c>
      <c r="L17587" t="s">
        <v>52288</v>
      </c>
      <c r="M17587" s="1" t="s">
        <v>71011</v>
      </c>
      <c r="N17587" t="s">
        <v>52289</v>
      </c>
    </row>
    <row r="17588" spans="1:14" hidden="1" x14ac:dyDescent="0.2">
      <c r="A17588" t="s">
        <v>52290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/>
      <c r="I17588"/>
      <c r="J17588"/>
      <c r="K17588" t="s">
        <v>14</v>
      </c>
      <c r="L17588" t="s">
        <v>52291</v>
      </c>
      <c r="M17588" s="1" t="s">
        <v>71012</v>
      </c>
      <c r="N17588" t="s">
        <v>52292</v>
      </c>
    </row>
    <row r="17589" spans="1:14" hidden="1" x14ac:dyDescent="0.2">
      <c r="A17589" t="s">
        <v>52293</v>
      </c>
      <c r="B17589">
        <v>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/>
      <c r="I17589"/>
      <c r="J17589"/>
      <c r="K17589" t="s">
        <v>14</v>
      </c>
      <c r="L17589" t="s">
        <v>52294</v>
      </c>
      <c r="M17589" s="1" t="s">
        <v>71013</v>
      </c>
      <c r="N17589" t="s">
        <v>52295</v>
      </c>
    </row>
    <row r="17590" spans="1:14" hidden="1" x14ac:dyDescent="0.2">
      <c r="A17590" t="s">
        <v>52296</v>
      </c>
      <c r="B17590">
        <v>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/>
      <c r="I17590"/>
      <c r="J17590"/>
      <c r="K17590" t="s">
        <v>14</v>
      </c>
      <c r="L17590" t="s">
        <v>52297</v>
      </c>
      <c r="M17590" s="1" t="s">
        <v>71014</v>
      </c>
      <c r="N17590" t="s">
        <v>52298</v>
      </c>
    </row>
    <row r="17591" spans="1:14" hidden="1" x14ac:dyDescent="0.2">
      <c r="A17591" t="s">
        <v>52299</v>
      </c>
      <c r="B17591">
        <v>0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/>
      <c r="I17591"/>
      <c r="J17591"/>
      <c r="K17591" t="s">
        <v>14</v>
      </c>
      <c r="L17591" t="s">
        <v>52300</v>
      </c>
      <c r="M17591" s="1" t="s">
        <v>71015</v>
      </c>
      <c r="N17591" t="s">
        <v>52301</v>
      </c>
    </row>
    <row r="17592" spans="1:14" hidden="1" x14ac:dyDescent="0.2">
      <c r="A17592" t="s">
        <v>52302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/>
      <c r="I17592"/>
      <c r="J17592"/>
      <c r="K17592" t="s">
        <v>14</v>
      </c>
      <c r="L17592" t="s">
        <v>52303</v>
      </c>
      <c r="M17592" s="1" t="s">
        <v>71016</v>
      </c>
      <c r="N17592" t="s">
        <v>52304</v>
      </c>
    </row>
    <row r="17593" spans="1:14" hidden="1" x14ac:dyDescent="0.2">
      <c r="A17593" t="s">
        <v>52305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/>
      <c r="I17593"/>
      <c r="J17593"/>
      <c r="K17593" t="s">
        <v>14</v>
      </c>
      <c r="L17593" t="s">
        <v>52306</v>
      </c>
      <c r="M17593" s="1" t="s">
        <v>71017</v>
      </c>
      <c r="N17593" t="s">
        <v>52307</v>
      </c>
    </row>
    <row r="17594" spans="1:14" hidden="1" x14ac:dyDescent="0.2">
      <c r="A17594" t="s">
        <v>52308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/>
      <c r="I17594"/>
      <c r="J17594"/>
      <c r="K17594" t="s">
        <v>14</v>
      </c>
      <c r="L17594" t="s">
        <v>52309</v>
      </c>
      <c r="M17594" s="1" t="s">
        <v>71018</v>
      </c>
      <c r="N17594" t="s">
        <v>52310</v>
      </c>
    </row>
    <row r="17595" spans="1:14" hidden="1" x14ac:dyDescent="0.2">
      <c r="A17595" t="s">
        <v>52311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/>
      <c r="I17595"/>
      <c r="J17595"/>
      <c r="K17595" t="s">
        <v>14</v>
      </c>
      <c r="L17595" t="s">
        <v>52312</v>
      </c>
      <c r="M17595" s="1" t="s">
        <v>71019</v>
      </c>
      <c r="N17595" t="s">
        <v>52313</v>
      </c>
    </row>
    <row r="17596" spans="1:14" hidden="1" x14ac:dyDescent="0.2">
      <c r="A17596" t="s">
        <v>52314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/>
      <c r="I17596"/>
      <c r="J17596"/>
      <c r="K17596" t="s">
        <v>14</v>
      </c>
      <c r="L17596" t="s">
        <v>52315</v>
      </c>
      <c r="M17596" s="1" t="s">
        <v>71020</v>
      </c>
      <c r="N17596" t="s">
        <v>52316</v>
      </c>
    </row>
    <row r="17597" spans="1:14" hidden="1" x14ac:dyDescent="0.2">
      <c r="A17597" t="s">
        <v>52317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/>
      <c r="I17597"/>
      <c r="J17597"/>
      <c r="K17597" t="s">
        <v>14</v>
      </c>
      <c r="L17597" t="s">
        <v>52318</v>
      </c>
      <c r="M17597" s="1" t="s">
        <v>71021</v>
      </c>
      <c r="N17597" t="s">
        <v>52319</v>
      </c>
    </row>
    <row r="17598" spans="1:14" hidden="1" x14ac:dyDescent="0.2">
      <c r="A17598" t="s">
        <v>52320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/>
      <c r="I17598"/>
      <c r="J17598"/>
      <c r="K17598" t="s">
        <v>14</v>
      </c>
      <c r="L17598" t="s">
        <v>52321</v>
      </c>
      <c r="M17598" s="1" t="s">
        <v>71022</v>
      </c>
      <c r="N17598" t="s">
        <v>52322</v>
      </c>
    </row>
    <row r="17599" spans="1:14" hidden="1" x14ac:dyDescent="0.2">
      <c r="A17599" t="s">
        <v>52323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/>
      <c r="I17599"/>
      <c r="J17599"/>
      <c r="K17599" t="s">
        <v>14</v>
      </c>
      <c r="L17599" t="s">
        <v>52324</v>
      </c>
      <c r="M17599" s="1" t="s">
        <v>71023</v>
      </c>
      <c r="N17599" t="s">
        <v>52325</v>
      </c>
    </row>
    <row r="17600" spans="1:14" hidden="1" x14ac:dyDescent="0.2">
      <c r="A17600" t="s">
        <v>52326</v>
      </c>
      <c r="B17600">
        <v>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/>
      <c r="I17600"/>
      <c r="J17600"/>
      <c r="K17600" t="s">
        <v>14</v>
      </c>
      <c r="L17600" t="s">
        <v>52327</v>
      </c>
      <c r="M17600" s="1" t="s">
        <v>71024</v>
      </c>
      <c r="N17600" t="s">
        <v>52328</v>
      </c>
    </row>
    <row r="17601" spans="1:14" hidden="1" x14ac:dyDescent="0.2">
      <c r="A17601" t="s">
        <v>52329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/>
      <c r="I17601"/>
      <c r="J17601"/>
      <c r="K17601" t="s">
        <v>14</v>
      </c>
      <c r="L17601" t="s">
        <v>52330</v>
      </c>
      <c r="M17601" s="1" t="s">
        <v>71025</v>
      </c>
      <c r="N17601" t="s">
        <v>52331</v>
      </c>
    </row>
    <row r="17602" spans="1:14" hidden="1" x14ac:dyDescent="0.2">
      <c r="A17602" t="s">
        <v>52332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/>
      <c r="I17602"/>
      <c r="J17602"/>
      <c r="K17602" t="s">
        <v>14</v>
      </c>
      <c r="L17602" t="s">
        <v>52333</v>
      </c>
      <c r="M17602" s="1" t="s">
        <v>71026</v>
      </c>
      <c r="N17602" t="s">
        <v>52334</v>
      </c>
    </row>
    <row r="17603" spans="1:14" hidden="1" x14ac:dyDescent="0.2">
      <c r="A17603" t="s">
        <v>52335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/>
      <c r="I17603"/>
      <c r="J17603"/>
      <c r="K17603" t="s">
        <v>14</v>
      </c>
      <c r="L17603" t="s">
        <v>52336</v>
      </c>
      <c r="M17603" s="1" t="s">
        <v>71027</v>
      </c>
      <c r="N17603" t="s">
        <v>52337</v>
      </c>
    </row>
    <row r="17604" spans="1:14" hidden="1" x14ac:dyDescent="0.2">
      <c r="A17604" t="s">
        <v>52338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/>
      <c r="I17604"/>
      <c r="J17604"/>
      <c r="K17604" t="s">
        <v>14</v>
      </c>
      <c r="L17604" t="s">
        <v>52339</v>
      </c>
      <c r="M17604" s="1" t="s">
        <v>71028</v>
      </c>
      <c r="N17604" t="s">
        <v>52340</v>
      </c>
    </row>
    <row r="17605" spans="1:14" hidden="1" x14ac:dyDescent="0.2">
      <c r="A17605" t="s">
        <v>52341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/>
      <c r="I17605"/>
      <c r="J17605"/>
      <c r="K17605" t="s">
        <v>14</v>
      </c>
      <c r="L17605" t="s">
        <v>52342</v>
      </c>
      <c r="M17605" s="1" t="s">
        <v>71029</v>
      </c>
      <c r="N17605" t="s">
        <v>52343</v>
      </c>
    </row>
    <row r="17606" spans="1:14" hidden="1" x14ac:dyDescent="0.2">
      <c r="A17606" t="s">
        <v>52344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/>
      <c r="I17606"/>
      <c r="J17606"/>
      <c r="K17606" t="s">
        <v>14</v>
      </c>
      <c r="L17606" t="s">
        <v>52345</v>
      </c>
      <c r="M17606" s="1" t="s">
        <v>71030</v>
      </c>
      <c r="N17606" t="s">
        <v>52346</v>
      </c>
    </row>
    <row r="17607" spans="1:14" hidden="1" x14ac:dyDescent="0.2">
      <c r="A17607" t="s">
        <v>52347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/>
      <c r="I17607"/>
      <c r="J17607"/>
      <c r="K17607" t="s">
        <v>14</v>
      </c>
      <c r="L17607" t="s">
        <v>52348</v>
      </c>
      <c r="M17607" s="1" t="s">
        <v>71031</v>
      </c>
      <c r="N17607" t="s">
        <v>52349</v>
      </c>
    </row>
    <row r="17608" spans="1:14" hidden="1" x14ac:dyDescent="0.2">
      <c r="A17608" t="s">
        <v>52350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/>
      <c r="I17608"/>
      <c r="J17608"/>
      <c r="K17608" t="s">
        <v>14</v>
      </c>
      <c r="L17608" t="s">
        <v>52351</v>
      </c>
      <c r="M17608" s="1" t="s">
        <v>71032</v>
      </c>
      <c r="N17608" t="s">
        <v>52352</v>
      </c>
    </row>
    <row r="17609" spans="1:14" hidden="1" x14ac:dyDescent="0.2">
      <c r="A17609" t="s">
        <v>52353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/>
      <c r="I17609"/>
      <c r="J17609"/>
      <c r="K17609" t="s">
        <v>14</v>
      </c>
      <c r="L17609" t="s">
        <v>52354</v>
      </c>
      <c r="M17609" s="1" t="s">
        <v>71033</v>
      </c>
      <c r="N17609" t="s">
        <v>52355</v>
      </c>
    </row>
    <row r="17610" spans="1:14" hidden="1" x14ac:dyDescent="0.2">
      <c r="A17610" t="s">
        <v>52356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/>
      <c r="I17610"/>
      <c r="J17610"/>
      <c r="K17610" t="s">
        <v>14</v>
      </c>
      <c r="L17610" t="s">
        <v>52357</v>
      </c>
      <c r="M17610" s="1" t="s">
        <v>71034</v>
      </c>
      <c r="N17610" t="s">
        <v>52358</v>
      </c>
    </row>
    <row r="17611" spans="1:14" hidden="1" x14ac:dyDescent="0.2">
      <c r="A17611" t="s">
        <v>52359</v>
      </c>
      <c r="B17611">
        <v>0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/>
      <c r="I17611"/>
      <c r="J17611"/>
      <c r="K17611" t="s">
        <v>14</v>
      </c>
      <c r="L17611" t="s">
        <v>52360</v>
      </c>
      <c r="M17611" s="1" t="s">
        <v>71035</v>
      </c>
      <c r="N17611" t="s">
        <v>52361</v>
      </c>
    </row>
    <row r="17612" spans="1:14" hidden="1" x14ac:dyDescent="0.2">
      <c r="A17612" t="s">
        <v>52362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/>
      <c r="I17612"/>
      <c r="J17612"/>
      <c r="K17612" t="s">
        <v>14</v>
      </c>
      <c r="L17612" t="s">
        <v>52363</v>
      </c>
      <c r="M17612" s="1" t="s">
        <v>71036</v>
      </c>
      <c r="N17612" t="s">
        <v>52364</v>
      </c>
    </row>
    <row r="17613" spans="1:14" hidden="1" x14ac:dyDescent="0.2">
      <c r="A17613" t="s">
        <v>52365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/>
      <c r="I17613"/>
      <c r="J17613"/>
      <c r="K17613" t="s">
        <v>14</v>
      </c>
      <c r="L17613" t="s">
        <v>52366</v>
      </c>
      <c r="M17613" s="1" t="s">
        <v>71037</v>
      </c>
      <c r="N17613" t="s">
        <v>52367</v>
      </c>
    </row>
    <row r="17614" spans="1:14" hidden="1" x14ac:dyDescent="0.2">
      <c r="A17614" t="s">
        <v>52368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/>
      <c r="I17614"/>
      <c r="J17614"/>
      <c r="K17614" t="s">
        <v>14</v>
      </c>
      <c r="L17614" t="s">
        <v>52369</v>
      </c>
      <c r="M17614" s="1" t="s">
        <v>71038</v>
      </c>
      <c r="N17614" t="s">
        <v>52370</v>
      </c>
    </row>
    <row r="17615" spans="1:14" hidden="1" x14ac:dyDescent="0.2">
      <c r="A17615" t="s">
        <v>52371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/>
      <c r="I17615"/>
      <c r="J17615"/>
      <c r="K17615" t="s">
        <v>14</v>
      </c>
      <c r="L17615" t="s">
        <v>52372</v>
      </c>
      <c r="M17615" s="1" t="s">
        <v>71039</v>
      </c>
      <c r="N17615" t="s">
        <v>52373</v>
      </c>
    </row>
    <row r="17616" spans="1:14" hidden="1" x14ac:dyDescent="0.2">
      <c r="A17616" t="s">
        <v>52374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/>
      <c r="I17616"/>
      <c r="J17616"/>
      <c r="K17616" t="s">
        <v>14</v>
      </c>
      <c r="L17616" t="s">
        <v>52375</v>
      </c>
      <c r="M17616" s="1" t="s">
        <v>71040</v>
      </c>
      <c r="N17616" t="s">
        <v>52376</v>
      </c>
    </row>
    <row r="17617" spans="1:14" hidden="1" x14ac:dyDescent="0.2">
      <c r="A17617" t="s">
        <v>52377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/>
      <c r="I17617"/>
      <c r="J17617"/>
      <c r="K17617" t="s">
        <v>14</v>
      </c>
      <c r="L17617" t="s">
        <v>52378</v>
      </c>
      <c r="M17617" s="1" t="s">
        <v>71041</v>
      </c>
      <c r="N17617" t="s">
        <v>52379</v>
      </c>
    </row>
    <row r="17618" spans="1:14" hidden="1" x14ac:dyDescent="0.2">
      <c r="A17618" t="s">
        <v>52380</v>
      </c>
      <c r="B17618">
        <v>0</v>
      </c>
      <c r="C17618">
        <v>0</v>
      </c>
      <c r="D17618">
        <v>0</v>
      </c>
      <c r="E17618">
        <v>0</v>
      </c>
      <c r="F17618">
        <v>0</v>
      </c>
      <c r="G17618">
        <v>0</v>
      </c>
      <c r="H17618"/>
      <c r="I17618"/>
      <c r="J17618"/>
      <c r="K17618" t="s">
        <v>14</v>
      </c>
      <c r="L17618" t="s">
        <v>52381</v>
      </c>
      <c r="M17618" s="1" t="s">
        <v>71042</v>
      </c>
      <c r="N17618" t="s">
        <v>52382</v>
      </c>
    </row>
    <row r="17619" spans="1:14" hidden="1" x14ac:dyDescent="0.2">
      <c r="A17619" t="s">
        <v>52383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/>
      <c r="I17619"/>
      <c r="J17619"/>
      <c r="K17619" t="s">
        <v>14</v>
      </c>
      <c r="L17619" t="s">
        <v>52384</v>
      </c>
      <c r="M17619" s="1" t="s">
        <v>71043</v>
      </c>
      <c r="N17619" t="s">
        <v>52385</v>
      </c>
    </row>
    <row r="17620" spans="1:14" hidden="1" x14ac:dyDescent="0.2">
      <c r="A17620" t="s">
        <v>52386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/>
      <c r="I17620"/>
      <c r="J17620"/>
      <c r="K17620" t="s">
        <v>14</v>
      </c>
      <c r="L17620" t="s">
        <v>52387</v>
      </c>
      <c r="M17620" s="1" t="s">
        <v>71044</v>
      </c>
      <c r="N17620" t="s">
        <v>52388</v>
      </c>
    </row>
    <row r="17621" spans="1:14" hidden="1" x14ac:dyDescent="0.2">
      <c r="A17621" t="s">
        <v>52389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/>
      <c r="I17621"/>
      <c r="J17621"/>
      <c r="K17621" t="s">
        <v>14</v>
      </c>
      <c r="L17621" t="s">
        <v>52390</v>
      </c>
      <c r="M17621" s="1" t="s">
        <v>71045</v>
      </c>
      <c r="N17621" t="s">
        <v>52391</v>
      </c>
    </row>
    <row r="17622" spans="1:14" hidden="1" x14ac:dyDescent="0.2">
      <c r="A17622" t="s">
        <v>52392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/>
      <c r="I17622"/>
      <c r="J17622"/>
      <c r="K17622" t="s">
        <v>14</v>
      </c>
      <c r="L17622" t="s">
        <v>52393</v>
      </c>
      <c r="M17622" s="1" t="s">
        <v>71046</v>
      </c>
      <c r="N17622" t="s">
        <v>52394</v>
      </c>
    </row>
    <row r="17623" spans="1:14" hidden="1" x14ac:dyDescent="0.2">
      <c r="A17623" t="s">
        <v>52395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/>
      <c r="I17623"/>
      <c r="J17623"/>
      <c r="K17623" t="s">
        <v>14</v>
      </c>
      <c r="L17623" t="s">
        <v>52396</v>
      </c>
      <c r="M17623" s="1" t="s">
        <v>71047</v>
      </c>
      <c r="N17623" t="s">
        <v>52397</v>
      </c>
    </row>
    <row r="17624" spans="1:14" hidden="1" x14ac:dyDescent="0.2">
      <c r="A17624" t="s">
        <v>52398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/>
      <c r="I17624"/>
      <c r="J17624"/>
      <c r="K17624" t="s">
        <v>14</v>
      </c>
      <c r="L17624" t="s">
        <v>52399</v>
      </c>
      <c r="M17624" s="1" t="s">
        <v>71048</v>
      </c>
      <c r="N17624" t="s">
        <v>52400</v>
      </c>
    </row>
    <row r="17625" spans="1:14" hidden="1" x14ac:dyDescent="0.2">
      <c r="A17625" t="s">
        <v>52401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/>
      <c r="I17625"/>
      <c r="J17625"/>
      <c r="K17625" t="s">
        <v>14</v>
      </c>
      <c r="L17625" t="s">
        <v>52402</v>
      </c>
      <c r="M17625" s="1" t="s">
        <v>71049</v>
      </c>
      <c r="N17625" t="s">
        <v>52403</v>
      </c>
    </row>
    <row r="17626" spans="1:14" hidden="1" x14ac:dyDescent="0.2">
      <c r="A17626" t="s">
        <v>52404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/>
      <c r="I17626"/>
      <c r="J17626"/>
      <c r="K17626" t="s">
        <v>14</v>
      </c>
      <c r="L17626" t="s">
        <v>52405</v>
      </c>
      <c r="M17626" s="1" t="s">
        <v>71050</v>
      </c>
      <c r="N17626" t="s">
        <v>52406</v>
      </c>
    </row>
    <row r="17627" spans="1:14" hidden="1" x14ac:dyDescent="0.2">
      <c r="A17627" t="s">
        <v>52407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/>
      <c r="I17627"/>
      <c r="J17627"/>
      <c r="K17627" t="s">
        <v>14</v>
      </c>
      <c r="L17627" t="s">
        <v>52408</v>
      </c>
      <c r="M17627" s="1" t="s">
        <v>71051</v>
      </c>
      <c r="N17627" t="s">
        <v>52409</v>
      </c>
    </row>
    <row r="17628" spans="1:14" hidden="1" x14ac:dyDescent="0.2">
      <c r="A17628" t="s">
        <v>52410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/>
      <c r="I17628"/>
      <c r="J17628"/>
      <c r="K17628" t="s">
        <v>14</v>
      </c>
      <c r="L17628" t="s">
        <v>52411</v>
      </c>
      <c r="M17628" s="1" t="s">
        <v>71052</v>
      </c>
      <c r="N17628" t="s">
        <v>52412</v>
      </c>
    </row>
    <row r="17629" spans="1:14" hidden="1" x14ac:dyDescent="0.2">
      <c r="A17629" t="s">
        <v>52413</v>
      </c>
      <c r="B17629">
        <v>0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/>
      <c r="I17629"/>
      <c r="J17629"/>
      <c r="K17629" t="s">
        <v>14</v>
      </c>
      <c r="L17629" t="s">
        <v>52414</v>
      </c>
      <c r="M17629" s="1" t="s">
        <v>71053</v>
      </c>
      <c r="N17629" t="s">
        <v>52415</v>
      </c>
    </row>
    <row r="17630" spans="1:14" hidden="1" x14ac:dyDescent="0.2">
      <c r="A17630" t="s">
        <v>52416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/>
      <c r="I17630"/>
      <c r="J17630"/>
      <c r="K17630" t="s">
        <v>14</v>
      </c>
      <c r="L17630" t="s">
        <v>52417</v>
      </c>
      <c r="M17630" s="1" t="s">
        <v>71054</v>
      </c>
      <c r="N17630" t="s">
        <v>52418</v>
      </c>
    </row>
    <row r="17631" spans="1:14" hidden="1" x14ac:dyDescent="0.2">
      <c r="A17631" t="s">
        <v>52419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/>
      <c r="I17631"/>
      <c r="J17631"/>
      <c r="K17631" t="s">
        <v>14</v>
      </c>
      <c r="L17631" t="s">
        <v>52420</v>
      </c>
      <c r="M17631" s="1" t="s">
        <v>71055</v>
      </c>
      <c r="N17631" t="s">
        <v>52421</v>
      </c>
    </row>
    <row r="17632" spans="1:14" hidden="1" x14ac:dyDescent="0.2">
      <c r="A17632" t="s">
        <v>52422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/>
      <c r="I17632"/>
      <c r="J17632"/>
      <c r="K17632" t="s">
        <v>14</v>
      </c>
      <c r="L17632" t="s">
        <v>52423</v>
      </c>
      <c r="M17632" s="1" t="s">
        <v>71056</v>
      </c>
      <c r="N17632" t="s">
        <v>52424</v>
      </c>
    </row>
    <row r="17633" spans="1:14" hidden="1" x14ac:dyDescent="0.2">
      <c r="A17633" t="s">
        <v>52425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/>
      <c r="I17633"/>
      <c r="J17633"/>
      <c r="K17633" t="s">
        <v>14</v>
      </c>
      <c r="L17633" t="s">
        <v>52426</v>
      </c>
      <c r="M17633" s="1" t="s">
        <v>71057</v>
      </c>
      <c r="N17633" t="s">
        <v>52427</v>
      </c>
    </row>
    <row r="17634" spans="1:14" hidden="1" x14ac:dyDescent="0.2">
      <c r="A17634" t="s">
        <v>52428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/>
      <c r="I17634"/>
      <c r="J17634"/>
      <c r="K17634" t="s">
        <v>14</v>
      </c>
      <c r="L17634" t="s">
        <v>52429</v>
      </c>
      <c r="M17634" s="1" t="s">
        <v>71058</v>
      </c>
      <c r="N17634" t="s">
        <v>52430</v>
      </c>
    </row>
    <row r="17635" spans="1:14" hidden="1" x14ac:dyDescent="0.2">
      <c r="A17635" t="s">
        <v>52431</v>
      </c>
      <c r="B17635">
        <v>0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/>
      <c r="I17635"/>
      <c r="J17635"/>
      <c r="K17635" t="s">
        <v>14</v>
      </c>
      <c r="L17635" t="s">
        <v>52432</v>
      </c>
      <c r="M17635" s="1" t="s">
        <v>71059</v>
      </c>
      <c r="N17635" t="s">
        <v>52433</v>
      </c>
    </row>
    <row r="17636" spans="1:14" hidden="1" x14ac:dyDescent="0.2">
      <c r="A17636" t="s">
        <v>52434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/>
      <c r="I17636"/>
      <c r="J17636"/>
      <c r="K17636" t="s">
        <v>14</v>
      </c>
      <c r="L17636" t="s">
        <v>52435</v>
      </c>
      <c r="M17636" s="1" t="s">
        <v>71060</v>
      </c>
      <c r="N17636" t="s">
        <v>14</v>
      </c>
    </row>
    <row r="17637" spans="1:14" hidden="1" x14ac:dyDescent="0.2">
      <c r="A17637" t="s">
        <v>5243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/>
      <c r="I17637"/>
      <c r="J17637"/>
      <c r="K17637" t="s">
        <v>14</v>
      </c>
      <c r="L17637" t="s">
        <v>52437</v>
      </c>
      <c r="M17637" s="1" t="s">
        <v>71061</v>
      </c>
      <c r="N17637" t="s">
        <v>52438</v>
      </c>
    </row>
    <row r="17638" spans="1:14" hidden="1" x14ac:dyDescent="0.2">
      <c r="A17638" t="s">
        <v>52439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/>
      <c r="I17638"/>
      <c r="J17638"/>
      <c r="K17638" t="s">
        <v>14</v>
      </c>
      <c r="L17638" t="s">
        <v>52440</v>
      </c>
      <c r="M17638" s="1" t="s">
        <v>71062</v>
      </c>
      <c r="N17638" t="s">
        <v>52441</v>
      </c>
    </row>
    <row r="17639" spans="1:14" hidden="1" x14ac:dyDescent="0.2">
      <c r="A17639" t="s">
        <v>52442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/>
      <c r="I17639"/>
      <c r="J17639"/>
      <c r="K17639" t="s">
        <v>14</v>
      </c>
      <c r="L17639" t="s">
        <v>52443</v>
      </c>
      <c r="M17639" s="1" t="s">
        <v>71063</v>
      </c>
      <c r="N17639" t="s">
        <v>52444</v>
      </c>
    </row>
    <row r="17640" spans="1:14" hidden="1" x14ac:dyDescent="0.2">
      <c r="A17640" t="s">
        <v>52445</v>
      </c>
      <c r="B17640">
        <v>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/>
      <c r="I17640"/>
      <c r="J17640"/>
      <c r="K17640" t="s">
        <v>14</v>
      </c>
      <c r="L17640" t="s">
        <v>52446</v>
      </c>
      <c r="M17640" s="1" t="s">
        <v>71064</v>
      </c>
      <c r="N17640" t="s">
        <v>52447</v>
      </c>
    </row>
    <row r="17641" spans="1:14" hidden="1" x14ac:dyDescent="0.2">
      <c r="A17641" t="s">
        <v>52448</v>
      </c>
      <c r="B17641">
        <v>0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/>
      <c r="I17641"/>
      <c r="J17641"/>
      <c r="K17641" t="s">
        <v>14</v>
      </c>
      <c r="L17641" t="s">
        <v>52449</v>
      </c>
      <c r="M17641" s="1" t="s">
        <v>71065</v>
      </c>
      <c r="N17641" t="s">
        <v>52450</v>
      </c>
    </row>
    <row r="17642" spans="1:14" hidden="1" x14ac:dyDescent="0.2">
      <c r="A17642" t="s">
        <v>52451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/>
      <c r="I17642"/>
      <c r="J17642"/>
      <c r="K17642" t="s">
        <v>14</v>
      </c>
      <c r="L17642" t="s">
        <v>52452</v>
      </c>
      <c r="M17642" s="1" t="s">
        <v>71066</v>
      </c>
      <c r="N17642" t="s">
        <v>52453</v>
      </c>
    </row>
    <row r="17643" spans="1:14" hidden="1" x14ac:dyDescent="0.2">
      <c r="A17643" t="s">
        <v>52454</v>
      </c>
      <c r="B17643">
        <v>0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/>
      <c r="I17643"/>
      <c r="J17643"/>
      <c r="K17643" t="s">
        <v>14</v>
      </c>
      <c r="L17643" t="s">
        <v>52455</v>
      </c>
      <c r="M17643" s="1" t="s">
        <v>71067</v>
      </c>
      <c r="N17643" t="s">
        <v>52456</v>
      </c>
    </row>
    <row r="17644" spans="1:14" hidden="1" x14ac:dyDescent="0.2">
      <c r="A17644" t="s">
        <v>52457</v>
      </c>
      <c r="B17644">
        <v>0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/>
      <c r="I17644"/>
      <c r="J17644"/>
      <c r="K17644" t="s">
        <v>14</v>
      </c>
      <c r="L17644" t="s">
        <v>52458</v>
      </c>
      <c r="M17644" s="1" t="s">
        <v>71068</v>
      </c>
      <c r="N17644" t="s">
        <v>52459</v>
      </c>
    </row>
    <row r="17645" spans="1:14" hidden="1" x14ac:dyDescent="0.2">
      <c r="A17645" t="s">
        <v>52460</v>
      </c>
      <c r="B17645">
        <v>0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/>
      <c r="I17645"/>
      <c r="J17645"/>
      <c r="K17645" t="s">
        <v>14</v>
      </c>
      <c r="L17645" t="s">
        <v>52461</v>
      </c>
      <c r="M17645" s="1" t="s">
        <v>71069</v>
      </c>
      <c r="N17645" t="s">
        <v>52462</v>
      </c>
    </row>
    <row r="17646" spans="1:14" hidden="1" x14ac:dyDescent="0.2">
      <c r="A17646" t="s">
        <v>52463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/>
      <c r="I17646"/>
      <c r="J17646"/>
      <c r="K17646" t="s">
        <v>14</v>
      </c>
      <c r="L17646" t="s">
        <v>52464</v>
      </c>
      <c r="M17646" s="1" t="s">
        <v>71070</v>
      </c>
      <c r="N17646" t="s">
        <v>52465</v>
      </c>
    </row>
    <row r="17647" spans="1:14" hidden="1" x14ac:dyDescent="0.2">
      <c r="A17647" t="s">
        <v>52466</v>
      </c>
      <c r="B17647">
        <v>0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/>
      <c r="I17647"/>
      <c r="J17647"/>
      <c r="K17647" t="s">
        <v>14</v>
      </c>
      <c r="L17647" t="s">
        <v>52467</v>
      </c>
      <c r="M17647" s="1" t="s">
        <v>71071</v>
      </c>
      <c r="N17647" t="s">
        <v>52468</v>
      </c>
    </row>
    <row r="17648" spans="1:14" hidden="1" x14ac:dyDescent="0.2">
      <c r="A17648" t="s">
        <v>52469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/>
      <c r="I17648"/>
      <c r="J17648"/>
      <c r="K17648" t="s">
        <v>14</v>
      </c>
      <c r="L17648" t="s">
        <v>52470</v>
      </c>
      <c r="M17648" s="1" t="s">
        <v>71072</v>
      </c>
      <c r="N17648" t="s">
        <v>52471</v>
      </c>
    </row>
    <row r="17649" spans="1:14" hidden="1" x14ac:dyDescent="0.2">
      <c r="A17649" t="s">
        <v>52472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/>
      <c r="I17649"/>
      <c r="J17649"/>
      <c r="K17649" t="s">
        <v>14</v>
      </c>
      <c r="L17649" t="s">
        <v>52473</v>
      </c>
      <c r="M17649" s="1" t="s">
        <v>71073</v>
      </c>
      <c r="N17649" t="s">
        <v>52474</v>
      </c>
    </row>
    <row r="17650" spans="1:14" hidden="1" x14ac:dyDescent="0.2">
      <c r="A17650" t="s">
        <v>52475</v>
      </c>
      <c r="B17650">
        <v>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/>
      <c r="I17650"/>
      <c r="J17650"/>
      <c r="K17650" t="s">
        <v>14</v>
      </c>
      <c r="L17650" t="s">
        <v>52476</v>
      </c>
      <c r="M17650" s="1" t="s">
        <v>71074</v>
      </c>
      <c r="N17650" t="s">
        <v>52477</v>
      </c>
    </row>
    <row r="17651" spans="1:14" hidden="1" x14ac:dyDescent="0.2">
      <c r="A17651" t="s">
        <v>52478</v>
      </c>
      <c r="B17651">
        <v>0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/>
      <c r="I17651"/>
      <c r="J17651"/>
      <c r="K17651" t="s">
        <v>14</v>
      </c>
      <c r="L17651" t="s">
        <v>52479</v>
      </c>
      <c r="M17651" s="1" t="s">
        <v>71075</v>
      </c>
      <c r="N17651" t="s">
        <v>52480</v>
      </c>
    </row>
    <row r="17652" spans="1:14" hidden="1" x14ac:dyDescent="0.2">
      <c r="A17652" t="s">
        <v>5248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/>
      <c r="I17652"/>
      <c r="J17652"/>
      <c r="K17652" t="s">
        <v>14</v>
      </c>
      <c r="L17652" t="s">
        <v>52482</v>
      </c>
      <c r="M17652" s="1" t="s">
        <v>71076</v>
      </c>
      <c r="N17652" t="s">
        <v>52483</v>
      </c>
    </row>
    <row r="17653" spans="1:14" hidden="1" x14ac:dyDescent="0.2">
      <c r="A17653" t="s">
        <v>52484</v>
      </c>
      <c r="B17653">
        <v>0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/>
      <c r="I17653"/>
      <c r="J17653"/>
      <c r="K17653" t="s">
        <v>14</v>
      </c>
      <c r="L17653" t="s">
        <v>52485</v>
      </c>
      <c r="M17653" s="1" t="s">
        <v>71077</v>
      </c>
      <c r="N17653" t="s">
        <v>52486</v>
      </c>
    </row>
    <row r="17654" spans="1:14" hidden="1" x14ac:dyDescent="0.2">
      <c r="A17654" t="s">
        <v>52487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/>
      <c r="I17654"/>
      <c r="J17654"/>
      <c r="K17654" t="s">
        <v>14</v>
      </c>
      <c r="L17654" t="s">
        <v>52488</v>
      </c>
      <c r="M17654" s="1" t="s">
        <v>71078</v>
      </c>
      <c r="N17654" t="s">
        <v>52489</v>
      </c>
    </row>
    <row r="17655" spans="1:14" hidden="1" x14ac:dyDescent="0.2">
      <c r="A17655" t="s">
        <v>52490</v>
      </c>
      <c r="B17655">
        <v>0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/>
      <c r="I17655"/>
      <c r="J17655"/>
      <c r="K17655" t="s">
        <v>14</v>
      </c>
      <c r="L17655" t="s">
        <v>52491</v>
      </c>
      <c r="M17655" s="1" t="s">
        <v>71079</v>
      </c>
      <c r="N17655" t="s">
        <v>52492</v>
      </c>
    </row>
    <row r="17656" spans="1:14" hidden="1" x14ac:dyDescent="0.2">
      <c r="A17656" t="s">
        <v>52493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/>
      <c r="I17656"/>
      <c r="J17656"/>
      <c r="K17656" t="s">
        <v>14</v>
      </c>
      <c r="L17656" t="s">
        <v>52494</v>
      </c>
      <c r="M17656" s="1" t="s">
        <v>71080</v>
      </c>
      <c r="N17656" t="s">
        <v>52495</v>
      </c>
    </row>
    <row r="17657" spans="1:14" hidden="1" x14ac:dyDescent="0.2">
      <c r="A17657" t="s">
        <v>5249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/>
      <c r="I17657"/>
      <c r="J17657"/>
      <c r="K17657" t="s">
        <v>14</v>
      </c>
      <c r="L17657" t="s">
        <v>52497</v>
      </c>
      <c r="M17657" s="1" t="s">
        <v>71081</v>
      </c>
      <c r="N17657" t="s">
        <v>52498</v>
      </c>
    </row>
    <row r="17658" spans="1:14" hidden="1" x14ac:dyDescent="0.2">
      <c r="A17658" t="s">
        <v>52499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/>
      <c r="I17658"/>
      <c r="J17658"/>
      <c r="K17658" t="s">
        <v>14</v>
      </c>
      <c r="L17658" t="s">
        <v>52500</v>
      </c>
      <c r="M17658" s="1" t="s">
        <v>71082</v>
      </c>
      <c r="N17658" t="s">
        <v>52501</v>
      </c>
    </row>
    <row r="17659" spans="1:14" hidden="1" x14ac:dyDescent="0.2">
      <c r="A17659" t="s">
        <v>52502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/>
      <c r="I17659"/>
      <c r="J17659"/>
      <c r="K17659" t="s">
        <v>14</v>
      </c>
      <c r="L17659" t="s">
        <v>52503</v>
      </c>
      <c r="M17659" s="1" t="s">
        <v>71083</v>
      </c>
      <c r="N17659" t="s">
        <v>52504</v>
      </c>
    </row>
    <row r="17660" spans="1:14" hidden="1" x14ac:dyDescent="0.2">
      <c r="A17660" t="s">
        <v>52505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/>
      <c r="I17660"/>
      <c r="J17660"/>
      <c r="K17660" t="s">
        <v>14</v>
      </c>
      <c r="L17660" t="s">
        <v>52506</v>
      </c>
      <c r="M17660" s="1" t="s">
        <v>71084</v>
      </c>
      <c r="N17660" t="s">
        <v>52507</v>
      </c>
    </row>
    <row r="17661" spans="1:14" hidden="1" x14ac:dyDescent="0.2">
      <c r="A17661" t="s">
        <v>52508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/>
      <c r="I17661"/>
      <c r="J17661"/>
      <c r="K17661" t="s">
        <v>14</v>
      </c>
      <c r="L17661" t="s">
        <v>52509</v>
      </c>
      <c r="M17661" s="1" t="s">
        <v>71085</v>
      </c>
      <c r="N17661" t="s">
        <v>52510</v>
      </c>
    </row>
    <row r="17662" spans="1:14" hidden="1" x14ac:dyDescent="0.2">
      <c r="A17662" t="s">
        <v>52511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/>
      <c r="I17662"/>
      <c r="J17662"/>
      <c r="K17662" t="s">
        <v>14</v>
      </c>
      <c r="L17662" t="s">
        <v>52512</v>
      </c>
      <c r="M17662" s="1" t="s">
        <v>71086</v>
      </c>
      <c r="N17662" t="s">
        <v>52513</v>
      </c>
    </row>
    <row r="17663" spans="1:14" hidden="1" x14ac:dyDescent="0.2">
      <c r="A17663" t="s">
        <v>52514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/>
      <c r="I17663"/>
      <c r="J17663"/>
      <c r="K17663" t="s">
        <v>14</v>
      </c>
      <c r="L17663" t="s">
        <v>52515</v>
      </c>
      <c r="M17663" s="1" t="s">
        <v>71087</v>
      </c>
      <c r="N17663" t="s">
        <v>52516</v>
      </c>
    </row>
    <row r="17664" spans="1:14" hidden="1" x14ac:dyDescent="0.2">
      <c r="A17664" t="s">
        <v>52517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/>
      <c r="I17664"/>
      <c r="J17664"/>
      <c r="K17664" t="s">
        <v>14</v>
      </c>
      <c r="L17664" t="s">
        <v>52518</v>
      </c>
      <c r="M17664" s="1" t="s">
        <v>71088</v>
      </c>
      <c r="N17664" t="s">
        <v>52519</v>
      </c>
    </row>
    <row r="17665" spans="1:14" hidden="1" x14ac:dyDescent="0.2">
      <c r="A17665" t="s">
        <v>52520</v>
      </c>
      <c r="B17665">
        <v>0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/>
      <c r="I17665"/>
      <c r="J17665"/>
      <c r="K17665" t="s">
        <v>14</v>
      </c>
      <c r="L17665" t="s">
        <v>52521</v>
      </c>
      <c r="M17665" s="1" t="s">
        <v>71089</v>
      </c>
      <c r="N17665" t="s">
        <v>52522</v>
      </c>
    </row>
    <row r="17666" spans="1:14" hidden="1" x14ac:dyDescent="0.2">
      <c r="A17666" t="s">
        <v>52523</v>
      </c>
      <c r="B17666">
        <v>0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/>
      <c r="I17666"/>
      <c r="J17666"/>
      <c r="K17666" t="s">
        <v>14</v>
      </c>
      <c r="L17666" t="s">
        <v>52524</v>
      </c>
      <c r="M17666" s="1" t="s">
        <v>71090</v>
      </c>
      <c r="N17666" t="s">
        <v>52525</v>
      </c>
    </row>
    <row r="17667" spans="1:14" hidden="1" x14ac:dyDescent="0.2">
      <c r="A17667" t="s">
        <v>52526</v>
      </c>
      <c r="B17667">
        <v>0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/>
      <c r="I17667"/>
      <c r="J17667"/>
      <c r="K17667" t="s">
        <v>14</v>
      </c>
      <c r="L17667" t="s">
        <v>52527</v>
      </c>
      <c r="M17667" s="1" t="s">
        <v>71091</v>
      </c>
      <c r="N17667" t="s">
        <v>52528</v>
      </c>
    </row>
    <row r="17668" spans="1:14" hidden="1" x14ac:dyDescent="0.2">
      <c r="A17668" t="s">
        <v>52529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/>
      <c r="I17668"/>
      <c r="J17668"/>
      <c r="K17668" t="s">
        <v>14</v>
      </c>
      <c r="L17668" t="s">
        <v>52530</v>
      </c>
      <c r="M17668" s="1" t="s">
        <v>71092</v>
      </c>
      <c r="N17668" t="s">
        <v>52531</v>
      </c>
    </row>
    <row r="17669" spans="1:14" hidden="1" x14ac:dyDescent="0.2">
      <c r="A17669" t="s">
        <v>52532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/>
      <c r="I17669"/>
      <c r="J17669"/>
      <c r="K17669" t="s">
        <v>14</v>
      </c>
      <c r="L17669" t="s">
        <v>52533</v>
      </c>
      <c r="M17669" s="1" t="s">
        <v>71093</v>
      </c>
      <c r="N17669" t="s">
        <v>52534</v>
      </c>
    </row>
    <row r="17670" spans="1:14" hidden="1" x14ac:dyDescent="0.2">
      <c r="A17670" t="s">
        <v>52535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/>
      <c r="I17670"/>
      <c r="J17670"/>
      <c r="K17670" t="s">
        <v>14</v>
      </c>
      <c r="L17670" t="s">
        <v>52536</v>
      </c>
      <c r="M17670" s="1" t="s">
        <v>71094</v>
      </c>
      <c r="N17670" t="s">
        <v>52537</v>
      </c>
    </row>
    <row r="17671" spans="1:14" hidden="1" x14ac:dyDescent="0.2">
      <c r="A17671" t="s">
        <v>52538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/>
      <c r="I17671"/>
      <c r="J17671"/>
      <c r="K17671" t="s">
        <v>14</v>
      </c>
      <c r="L17671" t="s">
        <v>52539</v>
      </c>
      <c r="M17671" s="1" t="s">
        <v>71095</v>
      </c>
      <c r="N17671" t="s">
        <v>52540</v>
      </c>
    </row>
    <row r="17672" spans="1:14" hidden="1" x14ac:dyDescent="0.2">
      <c r="A17672" t="s">
        <v>52541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/>
      <c r="I17672"/>
      <c r="J17672"/>
      <c r="K17672" t="s">
        <v>14</v>
      </c>
      <c r="L17672" t="s">
        <v>52542</v>
      </c>
      <c r="M17672" s="1" t="s">
        <v>71096</v>
      </c>
      <c r="N17672" t="s">
        <v>52543</v>
      </c>
    </row>
    <row r="17673" spans="1:14" hidden="1" x14ac:dyDescent="0.2">
      <c r="A17673" t="s">
        <v>52544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/>
      <c r="I17673"/>
      <c r="J17673"/>
      <c r="K17673" t="s">
        <v>14</v>
      </c>
      <c r="L17673" t="s">
        <v>52545</v>
      </c>
      <c r="M17673" s="1" t="s">
        <v>71097</v>
      </c>
      <c r="N17673" t="s">
        <v>52546</v>
      </c>
    </row>
    <row r="17674" spans="1:14" hidden="1" x14ac:dyDescent="0.2">
      <c r="A17674" t="s">
        <v>52547</v>
      </c>
      <c r="B17674">
        <v>0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/>
      <c r="I17674"/>
      <c r="J17674"/>
      <c r="K17674" t="s">
        <v>14</v>
      </c>
      <c r="L17674" t="s">
        <v>52548</v>
      </c>
      <c r="M17674" s="1" t="s">
        <v>71098</v>
      </c>
      <c r="N17674" t="s">
        <v>52549</v>
      </c>
    </row>
    <row r="17675" spans="1:14" hidden="1" x14ac:dyDescent="0.2">
      <c r="A17675" t="s">
        <v>52550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/>
      <c r="I17675"/>
      <c r="J17675"/>
      <c r="K17675" t="s">
        <v>14</v>
      </c>
      <c r="L17675" t="s">
        <v>52551</v>
      </c>
      <c r="M17675" s="1" t="s">
        <v>71099</v>
      </c>
      <c r="N17675" t="s">
        <v>52552</v>
      </c>
    </row>
    <row r="17676" spans="1:14" hidden="1" x14ac:dyDescent="0.2">
      <c r="A17676" t="s">
        <v>52553</v>
      </c>
      <c r="B17676">
        <v>0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/>
      <c r="I17676"/>
      <c r="J17676"/>
      <c r="K17676" t="s">
        <v>14</v>
      </c>
      <c r="L17676" t="s">
        <v>52554</v>
      </c>
      <c r="M17676" s="1" t="s">
        <v>71100</v>
      </c>
      <c r="N17676" t="s">
        <v>52555</v>
      </c>
    </row>
    <row r="17677" spans="1:14" hidden="1" x14ac:dyDescent="0.2">
      <c r="A17677" t="s">
        <v>52556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/>
      <c r="I17677"/>
      <c r="J17677"/>
      <c r="K17677" t="s">
        <v>14</v>
      </c>
      <c r="L17677" t="s">
        <v>52557</v>
      </c>
      <c r="M17677" s="1" t="s">
        <v>71101</v>
      </c>
      <c r="N17677" t="s">
        <v>52558</v>
      </c>
    </row>
    <row r="17678" spans="1:14" hidden="1" x14ac:dyDescent="0.2">
      <c r="A17678" t="s">
        <v>52559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/>
      <c r="I17678"/>
      <c r="J17678"/>
      <c r="K17678" t="s">
        <v>14</v>
      </c>
      <c r="L17678" t="s">
        <v>52560</v>
      </c>
      <c r="M17678" s="1" t="s">
        <v>71102</v>
      </c>
      <c r="N17678" t="s">
        <v>52561</v>
      </c>
    </row>
    <row r="17679" spans="1:14" hidden="1" x14ac:dyDescent="0.2">
      <c r="A17679" t="s">
        <v>52562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/>
      <c r="I17679"/>
      <c r="J17679"/>
      <c r="K17679" t="s">
        <v>14</v>
      </c>
      <c r="L17679" t="s">
        <v>52563</v>
      </c>
      <c r="M17679" s="1" t="s">
        <v>71103</v>
      </c>
      <c r="N17679" t="s">
        <v>52564</v>
      </c>
    </row>
    <row r="17680" spans="1:14" hidden="1" x14ac:dyDescent="0.2">
      <c r="A17680" t="s">
        <v>52565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/>
      <c r="I17680"/>
      <c r="J17680"/>
      <c r="K17680" t="s">
        <v>14</v>
      </c>
      <c r="L17680" t="s">
        <v>52566</v>
      </c>
      <c r="M17680" s="1" t="s">
        <v>71104</v>
      </c>
      <c r="N17680" t="s">
        <v>52567</v>
      </c>
    </row>
    <row r="17681" spans="1:14" hidden="1" x14ac:dyDescent="0.2">
      <c r="A17681" t="s">
        <v>52568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/>
      <c r="I17681"/>
      <c r="J17681"/>
      <c r="K17681" t="s">
        <v>14</v>
      </c>
      <c r="L17681" t="s">
        <v>52569</v>
      </c>
      <c r="M17681" s="1" t="s">
        <v>71105</v>
      </c>
      <c r="N17681" t="s">
        <v>52570</v>
      </c>
    </row>
    <row r="17682" spans="1:14" hidden="1" x14ac:dyDescent="0.2">
      <c r="A17682" t="s">
        <v>52571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/>
      <c r="I17682"/>
      <c r="J17682"/>
      <c r="K17682" t="s">
        <v>14</v>
      </c>
      <c r="L17682" t="s">
        <v>52572</v>
      </c>
      <c r="M17682" s="1" t="s">
        <v>71106</v>
      </c>
      <c r="N17682" t="s">
        <v>52573</v>
      </c>
    </row>
    <row r="17683" spans="1:14" hidden="1" x14ac:dyDescent="0.2">
      <c r="A17683" t="s">
        <v>52574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/>
      <c r="I17683"/>
      <c r="J17683"/>
      <c r="K17683" t="s">
        <v>14</v>
      </c>
      <c r="L17683" t="s">
        <v>52575</v>
      </c>
      <c r="M17683" s="1" t="s">
        <v>71107</v>
      </c>
      <c r="N17683" t="s">
        <v>52576</v>
      </c>
    </row>
    <row r="17684" spans="1:14" hidden="1" x14ac:dyDescent="0.2">
      <c r="A17684" t="s">
        <v>52577</v>
      </c>
      <c r="B17684">
        <v>0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/>
      <c r="I17684"/>
      <c r="J17684"/>
      <c r="K17684" t="s">
        <v>14</v>
      </c>
      <c r="L17684" t="s">
        <v>52578</v>
      </c>
      <c r="M17684" s="1" t="s">
        <v>71108</v>
      </c>
      <c r="N17684" t="s">
        <v>52579</v>
      </c>
    </row>
    <row r="17685" spans="1:14" hidden="1" x14ac:dyDescent="0.2">
      <c r="A17685" t="s">
        <v>52580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/>
      <c r="I17685"/>
      <c r="J17685"/>
      <c r="K17685" t="s">
        <v>14</v>
      </c>
      <c r="L17685" t="s">
        <v>52581</v>
      </c>
      <c r="M17685" s="1" t="s">
        <v>71109</v>
      </c>
      <c r="N17685" t="s">
        <v>52582</v>
      </c>
    </row>
    <row r="17686" spans="1:14" hidden="1" x14ac:dyDescent="0.2">
      <c r="A17686" t="s">
        <v>52583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/>
      <c r="I17686"/>
      <c r="J17686"/>
      <c r="K17686" t="s">
        <v>14</v>
      </c>
      <c r="L17686" t="s">
        <v>52584</v>
      </c>
      <c r="M17686" s="1" t="s">
        <v>71110</v>
      </c>
      <c r="N17686" t="s">
        <v>52585</v>
      </c>
    </row>
    <row r="17687" spans="1:14" hidden="1" x14ac:dyDescent="0.2">
      <c r="A17687" t="s">
        <v>52586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/>
      <c r="I17687"/>
      <c r="J17687"/>
      <c r="K17687" t="s">
        <v>14</v>
      </c>
      <c r="L17687" t="s">
        <v>52587</v>
      </c>
      <c r="M17687" s="1" t="s">
        <v>71111</v>
      </c>
      <c r="N17687" t="s">
        <v>52588</v>
      </c>
    </row>
    <row r="17688" spans="1:14" hidden="1" x14ac:dyDescent="0.2">
      <c r="A17688" t="s">
        <v>52589</v>
      </c>
      <c r="B17688">
        <v>0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/>
      <c r="I17688"/>
      <c r="J17688"/>
      <c r="K17688" t="s">
        <v>14</v>
      </c>
      <c r="L17688" t="s">
        <v>52590</v>
      </c>
      <c r="M17688" s="1" t="s">
        <v>71112</v>
      </c>
      <c r="N17688" t="s">
        <v>52591</v>
      </c>
    </row>
    <row r="17689" spans="1:14" hidden="1" x14ac:dyDescent="0.2">
      <c r="A17689" t="s">
        <v>52592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/>
      <c r="I17689"/>
      <c r="J17689"/>
      <c r="K17689" t="s">
        <v>14</v>
      </c>
      <c r="L17689" t="s">
        <v>52593</v>
      </c>
      <c r="M17689" s="1" t="s">
        <v>71113</v>
      </c>
      <c r="N17689" t="s">
        <v>52594</v>
      </c>
    </row>
    <row r="17690" spans="1:14" hidden="1" x14ac:dyDescent="0.2">
      <c r="A17690" t="s">
        <v>52595</v>
      </c>
      <c r="B17690">
        <v>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/>
      <c r="I17690"/>
      <c r="J17690"/>
      <c r="K17690" t="s">
        <v>14</v>
      </c>
      <c r="L17690" t="s">
        <v>52596</v>
      </c>
      <c r="M17690" s="1" t="s">
        <v>71114</v>
      </c>
      <c r="N17690" t="s">
        <v>52597</v>
      </c>
    </row>
    <row r="17691" spans="1:14" hidden="1" x14ac:dyDescent="0.2">
      <c r="A17691" t="s">
        <v>52598</v>
      </c>
      <c r="B17691">
        <v>0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/>
      <c r="I17691"/>
      <c r="J17691"/>
      <c r="K17691" t="s">
        <v>14</v>
      </c>
      <c r="L17691" t="s">
        <v>52599</v>
      </c>
      <c r="M17691" s="1" t="s">
        <v>71115</v>
      </c>
      <c r="N17691" t="s">
        <v>52600</v>
      </c>
    </row>
    <row r="17692" spans="1:14" hidden="1" x14ac:dyDescent="0.2">
      <c r="A17692" t="s">
        <v>52601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/>
      <c r="I17692"/>
      <c r="J17692"/>
      <c r="K17692" t="s">
        <v>14</v>
      </c>
      <c r="L17692" t="s">
        <v>52602</v>
      </c>
      <c r="M17692" s="1" t="s">
        <v>71116</v>
      </c>
      <c r="N17692" t="s">
        <v>52603</v>
      </c>
    </row>
    <row r="17693" spans="1:14" hidden="1" x14ac:dyDescent="0.2">
      <c r="A17693" t="s">
        <v>52604</v>
      </c>
      <c r="B17693">
        <v>0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/>
      <c r="I17693"/>
      <c r="J17693"/>
      <c r="K17693" t="s">
        <v>14</v>
      </c>
      <c r="L17693" t="s">
        <v>52605</v>
      </c>
      <c r="M17693" s="1" t="s">
        <v>71117</v>
      </c>
      <c r="N17693" t="s">
        <v>52606</v>
      </c>
    </row>
    <row r="17694" spans="1:14" hidden="1" x14ac:dyDescent="0.2">
      <c r="A17694" t="s">
        <v>52607</v>
      </c>
      <c r="B17694">
        <v>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/>
      <c r="I17694"/>
      <c r="J17694"/>
      <c r="K17694" t="s">
        <v>14</v>
      </c>
      <c r="L17694" t="s">
        <v>52608</v>
      </c>
      <c r="M17694" s="1" t="s">
        <v>71118</v>
      </c>
      <c r="N17694" t="s">
        <v>52609</v>
      </c>
    </row>
    <row r="17695" spans="1:14" hidden="1" x14ac:dyDescent="0.2">
      <c r="A17695" t="s">
        <v>52610</v>
      </c>
      <c r="B17695">
        <v>0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/>
      <c r="I17695"/>
      <c r="J17695"/>
      <c r="K17695" t="s">
        <v>14</v>
      </c>
      <c r="L17695" t="s">
        <v>52611</v>
      </c>
      <c r="M17695" s="1" t="s">
        <v>71119</v>
      </c>
      <c r="N17695" t="s">
        <v>52612</v>
      </c>
    </row>
    <row r="17696" spans="1:14" hidden="1" x14ac:dyDescent="0.2">
      <c r="A17696" t="s">
        <v>52613</v>
      </c>
      <c r="B17696">
        <v>0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/>
      <c r="I17696"/>
      <c r="J17696"/>
      <c r="K17696" t="s">
        <v>14</v>
      </c>
      <c r="L17696" t="s">
        <v>52614</v>
      </c>
      <c r="M17696" s="1" t="s">
        <v>71120</v>
      </c>
      <c r="N17696" t="s">
        <v>52615</v>
      </c>
    </row>
    <row r="17697" spans="1:14" hidden="1" x14ac:dyDescent="0.2">
      <c r="A17697" t="s">
        <v>52616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/>
      <c r="I17697"/>
      <c r="J17697"/>
      <c r="K17697" t="s">
        <v>14</v>
      </c>
      <c r="L17697" t="s">
        <v>52617</v>
      </c>
      <c r="M17697" s="1" t="s">
        <v>71121</v>
      </c>
      <c r="N17697" t="s">
        <v>52618</v>
      </c>
    </row>
    <row r="17698" spans="1:14" hidden="1" x14ac:dyDescent="0.2">
      <c r="A17698" t="s">
        <v>52619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/>
      <c r="I17698"/>
      <c r="J17698"/>
      <c r="K17698" t="s">
        <v>14</v>
      </c>
      <c r="L17698" t="s">
        <v>52620</v>
      </c>
      <c r="M17698" s="1" t="s">
        <v>71122</v>
      </c>
      <c r="N17698" t="s">
        <v>52621</v>
      </c>
    </row>
    <row r="17699" spans="1:14" hidden="1" x14ac:dyDescent="0.2">
      <c r="A17699" t="s">
        <v>52622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/>
      <c r="I17699"/>
      <c r="J17699"/>
      <c r="K17699" t="s">
        <v>14</v>
      </c>
      <c r="L17699" t="s">
        <v>52623</v>
      </c>
      <c r="M17699" s="1" t="s">
        <v>71123</v>
      </c>
      <c r="N17699" t="s">
        <v>52624</v>
      </c>
    </row>
    <row r="17700" spans="1:14" hidden="1" x14ac:dyDescent="0.2">
      <c r="A17700" t="s">
        <v>52625</v>
      </c>
      <c r="B17700">
        <v>0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/>
      <c r="I17700"/>
      <c r="J17700"/>
      <c r="K17700" t="s">
        <v>14</v>
      </c>
      <c r="L17700" t="s">
        <v>52626</v>
      </c>
      <c r="M17700" s="1" t="s">
        <v>71124</v>
      </c>
      <c r="N17700" t="s">
        <v>52627</v>
      </c>
    </row>
    <row r="17701" spans="1:14" hidden="1" x14ac:dyDescent="0.2">
      <c r="A17701" t="s">
        <v>52628</v>
      </c>
      <c r="B17701">
        <v>0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/>
      <c r="I17701"/>
      <c r="J17701"/>
      <c r="K17701" t="s">
        <v>14</v>
      </c>
      <c r="L17701" t="s">
        <v>52629</v>
      </c>
      <c r="M17701" s="1" t="s">
        <v>71125</v>
      </c>
      <c r="N17701" t="s">
        <v>52630</v>
      </c>
    </row>
    <row r="17702" spans="1:14" hidden="1" x14ac:dyDescent="0.2">
      <c r="A17702" t="s">
        <v>52631</v>
      </c>
      <c r="B17702">
        <v>0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/>
      <c r="I17702"/>
      <c r="J17702"/>
      <c r="K17702" t="s">
        <v>14</v>
      </c>
      <c r="L17702" t="s">
        <v>52632</v>
      </c>
      <c r="M17702" s="1" t="s">
        <v>71126</v>
      </c>
      <c r="N17702" t="s">
        <v>52633</v>
      </c>
    </row>
    <row r="17703" spans="1:14" hidden="1" x14ac:dyDescent="0.2">
      <c r="A17703" t="s">
        <v>52634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/>
      <c r="I17703"/>
      <c r="J17703"/>
      <c r="K17703" t="s">
        <v>14</v>
      </c>
      <c r="L17703" t="s">
        <v>52635</v>
      </c>
      <c r="M17703" s="1" t="s">
        <v>71127</v>
      </c>
      <c r="N17703" t="s">
        <v>52636</v>
      </c>
    </row>
    <row r="17704" spans="1:14" hidden="1" x14ac:dyDescent="0.2">
      <c r="A17704" t="s">
        <v>52637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/>
      <c r="I17704"/>
      <c r="J17704"/>
      <c r="K17704" t="s">
        <v>14</v>
      </c>
      <c r="L17704" t="s">
        <v>52638</v>
      </c>
      <c r="M17704" s="1" t="s">
        <v>71128</v>
      </c>
      <c r="N17704" t="s">
        <v>52639</v>
      </c>
    </row>
    <row r="17705" spans="1:14" hidden="1" x14ac:dyDescent="0.2">
      <c r="A17705" t="s">
        <v>52640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/>
      <c r="I17705"/>
      <c r="J17705"/>
      <c r="K17705" t="s">
        <v>14</v>
      </c>
      <c r="L17705" t="s">
        <v>52641</v>
      </c>
      <c r="M17705" s="1" t="s">
        <v>71129</v>
      </c>
      <c r="N17705" t="s">
        <v>52642</v>
      </c>
    </row>
    <row r="17706" spans="1:14" hidden="1" x14ac:dyDescent="0.2">
      <c r="A17706" t="s">
        <v>52643</v>
      </c>
      <c r="B1770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/>
      <c r="I17706"/>
      <c r="J17706"/>
      <c r="K17706" t="s">
        <v>14</v>
      </c>
      <c r="L17706" t="s">
        <v>52644</v>
      </c>
      <c r="M17706" s="1" t="s">
        <v>71130</v>
      </c>
      <c r="N17706" t="s">
        <v>52645</v>
      </c>
    </row>
    <row r="17707" spans="1:14" hidden="1" x14ac:dyDescent="0.2">
      <c r="A17707" t="s">
        <v>52646</v>
      </c>
      <c r="B17707">
        <v>0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/>
      <c r="I17707"/>
      <c r="J17707"/>
      <c r="K17707" t="s">
        <v>14</v>
      </c>
      <c r="L17707" t="s">
        <v>52647</v>
      </c>
      <c r="M17707" s="1" t="s">
        <v>71131</v>
      </c>
      <c r="N17707" t="s">
        <v>52648</v>
      </c>
    </row>
    <row r="17708" spans="1:14" hidden="1" x14ac:dyDescent="0.2">
      <c r="A17708" t="s">
        <v>52649</v>
      </c>
      <c r="B17708">
        <v>0</v>
      </c>
      <c r="C17708">
        <v>0</v>
      </c>
      <c r="D17708">
        <v>0</v>
      </c>
      <c r="E17708">
        <v>0</v>
      </c>
      <c r="F17708">
        <v>0</v>
      </c>
      <c r="G17708">
        <v>0</v>
      </c>
      <c r="H17708"/>
      <c r="I17708"/>
      <c r="J17708"/>
      <c r="K17708" t="s">
        <v>14</v>
      </c>
      <c r="L17708" t="s">
        <v>52650</v>
      </c>
      <c r="M17708" s="1" t="s">
        <v>71132</v>
      </c>
      <c r="N17708" t="s">
        <v>52651</v>
      </c>
    </row>
    <row r="17709" spans="1:14" hidden="1" x14ac:dyDescent="0.2">
      <c r="A17709" t="s">
        <v>52652</v>
      </c>
      <c r="B17709">
        <v>0</v>
      </c>
      <c r="C17709">
        <v>0</v>
      </c>
      <c r="D17709">
        <v>0</v>
      </c>
      <c r="E17709">
        <v>0</v>
      </c>
      <c r="F17709">
        <v>0</v>
      </c>
      <c r="G17709">
        <v>0</v>
      </c>
      <c r="H17709"/>
      <c r="I17709"/>
      <c r="J17709"/>
      <c r="K17709" t="s">
        <v>14</v>
      </c>
      <c r="L17709" t="s">
        <v>52653</v>
      </c>
      <c r="M17709" s="1" t="s">
        <v>71133</v>
      </c>
      <c r="N17709" t="s">
        <v>52654</v>
      </c>
    </row>
    <row r="17710" spans="1:14" hidden="1" x14ac:dyDescent="0.2">
      <c r="A17710" t="s">
        <v>52655</v>
      </c>
      <c r="B17710">
        <v>0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/>
      <c r="I17710"/>
      <c r="J17710"/>
      <c r="K17710" t="s">
        <v>14</v>
      </c>
      <c r="L17710" t="s">
        <v>52656</v>
      </c>
      <c r="M17710" s="1" t="s">
        <v>71134</v>
      </c>
      <c r="N17710" t="s">
        <v>52657</v>
      </c>
    </row>
    <row r="17711" spans="1:14" hidden="1" x14ac:dyDescent="0.2">
      <c r="A17711" t="s">
        <v>52658</v>
      </c>
      <c r="B17711">
        <v>0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/>
      <c r="I17711"/>
      <c r="J17711"/>
      <c r="K17711" t="s">
        <v>14</v>
      </c>
      <c r="L17711" t="s">
        <v>52659</v>
      </c>
      <c r="M17711" s="1" t="s">
        <v>71135</v>
      </c>
      <c r="N17711" t="s">
        <v>52660</v>
      </c>
    </row>
    <row r="17712" spans="1:14" hidden="1" x14ac:dyDescent="0.2">
      <c r="A17712" t="s">
        <v>52661</v>
      </c>
      <c r="B17712">
        <v>0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/>
      <c r="I17712"/>
      <c r="J17712"/>
      <c r="K17712" t="s">
        <v>14</v>
      </c>
      <c r="L17712" t="s">
        <v>52662</v>
      </c>
      <c r="M17712" s="1" t="s">
        <v>71136</v>
      </c>
      <c r="N17712" t="s">
        <v>52663</v>
      </c>
    </row>
    <row r="17713" spans="1:14" hidden="1" x14ac:dyDescent="0.2">
      <c r="A17713" t="s">
        <v>52664</v>
      </c>
      <c r="B17713">
        <v>0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/>
      <c r="I17713"/>
      <c r="J17713"/>
      <c r="K17713" t="s">
        <v>14</v>
      </c>
      <c r="L17713" t="s">
        <v>52665</v>
      </c>
      <c r="M17713" s="1" t="s">
        <v>71137</v>
      </c>
      <c r="N17713" t="s">
        <v>52666</v>
      </c>
    </row>
    <row r="17714" spans="1:14" hidden="1" x14ac:dyDescent="0.2">
      <c r="A17714" t="s">
        <v>52667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/>
      <c r="I17714"/>
      <c r="J17714"/>
      <c r="K17714" t="s">
        <v>14</v>
      </c>
      <c r="L17714" t="s">
        <v>52668</v>
      </c>
      <c r="M17714" s="1" t="s">
        <v>71138</v>
      </c>
      <c r="N17714" t="s">
        <v>52669</v>
      </c>
    </row>
    <row r="17715" spans="1:14" hidden="1" x14ac:dyDescent="0.2">
      <c r="A17715" t="s">
        <v>52670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/>
      <c r="I17715"/>
      <c r="J17715"/>
      <c r="K17715" t="s">
        <v>14</v>
      </c>
      <c r="L17715" t="s">
        <v>52671</v>
      </c>
      <c r="M17715" s="1" t="s">
        <v>71139</v>
      </c>
      <c r="N17715" t="s">
        <v>52672</v>
      </c>
    </row>
    <row r="17716" spans="1:14" hidden="1" x14ac:dyDescent="0.2">
      <c r="A17716" t="s">
        <v>52673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/>
      <c r="I17716"/>
      <c r="J17716"/>
      <c r="K17716" t="s">
        <v>14</v>
      </c>
      <c r="L17716" t="s">
        <v>52674</v>
      </c>
      <c r="M17716" s="1" t="s">
        <v>71140</v>
      </c>
      <c r="N17716" t="s">
        <v>52675</v>
      </c>
    </row>
    <row r="17717" spans="1:14" hidden="1" x14ac:dyDescent="0.2">
      <c r="A17717" t="s">
        <v>52676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/>
      <c r="I17717"/>
      <c r="J17717"/>
      <c r="K17717" t="s">
        <v>14</v>
      </c>
      <c r="L17717" t="s">
        <v>52677</v>
      </c>
      <c r="M17717" s="1" t="s">
        <v>71141</v>
      </c>
      <c r="N17717" t="s">
        <v>52678</v>
      </c>
    </row>
    <row r="17718" spans="1:14" hidden="1" x14ac:dyDescent="0.2">
      <c r="A17718" t="s">
        <v>52679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/>
      <c r="I17718"/>
      <c r="J17718"/>
      <c r="K17718" t="s">
        <v>14</v>
      </c>
      <c r="L17718" t="s">
        <v>52680</v>
      </c>
      <c r="M17718" s="1" t="s">
        <v>71142</v>
      </c>
      <c r="N17718" t="s">
        <v>52681</v>
      </c>
    </row>
    <row r="17719" spans="1:14" hidden="1" x14ac:dyDescent="0.2">
      <c r="A17719" t="s">
        <v>52682</v>
      </c>
      <c r="B17719">
        <v>0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/>
      <c r="I17719"/>
      <c r="J17719"/>
      <c r="K17719" t="s">
        <v>14</v>
      </c>
      <c r="L17719" t="s">
        <v>52683</v>
      </c>
      <c r="M17719" s="1" t="s">
        <v>71143</v>
      </c>
      <c r="N17719" t="s">
        <v>52684</v>
      </c>
    </row>
    <row r="17720" spans="1:14" hidden="1" x14ac:dyDescent="0.2">
      <c r="A17720" t="s">
        <v>52685</v>
      </c>
      <c r="B17720">
        <v>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/>
      <c r="I17720"/>
      <c r="J17720"/>
      <c r="K17720" t="s">
        <v>14</v>
      </c>
      <c r="L17720" t="s">
        <v>52686</v>
      </c>
      <c r="M17720" s="1" t="s">
        <v>71144</v>
      </c>
      <c r="N17720" t="s">
        <v>52687</v>
      </c>
    </row>
    <row r="17721" spans="1:14" hidden="1" x14ac:dyDescent="0.2">
      <c r="A17721" t="s">
        <v>52688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/>
      <c r="I17721"/>
      <c r="J17721"/>
      <c r="K17721" t="s">
        <v>14</v>
      </c>
      <c r="L17721" t="s">
        <v>52689</v>
      </c>
      <c r="M17721" s="1" t="s">
        <v>71145</v>
      </c>
      <c r="N17721" t="s">
        <v>52690</v>
      </c>
    </row>
    <row r="17722" spans="1:14" hidden="1" x14ac:dyDescent="0.2">
      <c r="A17722" t="s">
        <v>52691</v>
      </c>
      <c r="B17722">
        <v>0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/>
      <c r="I17722"/>
      <c r="J17722"/>
      <c r="K17722" t="s">
        <v>14</v>
      </c>
      <c r="L17722" t="s">
        <v>52692</v>
      </c>
      <c r="M17722" s="1" t="s">
        <v>71146</v>
      </c>
      <c r="N17722" t="s">
        <v>52693</v>
      </c>
    </row>
    <row r="17723" spans="1:14" hidden="1" x14ac:dyDescent="0.2">
      <c r="A17723" t="s">
        <v>52694</v>
      </c>
      <c r="B17723">
        <v>0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/>
      <c r="I17723"/>
      <c r="J17723"/>
      <c r="K17723" t="s">
        <v>14</v>
      </c>
      <c r="L17723" t="s">
        <v>52695</v>
      </c>
      <c r="M17723" s="1" t="s">
        <v>71147</v>
      </c>
      <c r="N17723" t="s">
        <v>52696</v>
      </c>
    </row>
    <row r="17724" spans="1:14" hidden="1" x14ac:dyDescent="0.2">
      <c r="A17724" t="s">
        <v>52697</v>
      </c>
      <c r="B17724">
        <v>0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/>
      <c r="I17724"/>
      <c r="J17724"/>
      <c r="K17724" t="s">
        <v>14</v>
      </c>
      <c r="L17724" t="s">
        <v>52698</v>
      </c>
      <c r="M17724" s="1" t="s">
        <v>71148</v>
      </c>
      <c r="N17724" t="s">
        <v>52699</v>
      </c>
    </row>
    <row r="17725" spans="1:14" hidden="1" x14ac:dyDescent="0.2">
      <c r="A17725" t="s">
        <v>52700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/>
      <c r="I17725"/>
      <c r="J17725"/>
      <c r="K17725" t="s">
        <v>14</v>
      </c>
      <c r="L17725" t="s">
        <v>52701</v>
      </c>
      <c r="M17725" s="1" t="s">
        <v>71149</v>
      </c>
      <c r="N17725" t="s">
        <v>52702</v>
      </c>
    </row>
    <row r="17726" spans="1:14" hidden="1" x14ac:dyDescent="0.2">
      <c r="A17726" t="s">
        <v>52703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/>
      <c r="I17726"/>
      <c r="J17726"/>
      <c r="K17726" t="s">
        <v>14</v>
      </c>
      <c r="L17726" t="s">
        <v>52704</v>
      </c>
      <c r="M17726" s="1" t="s">
        <v>71150</v>
      </c>
      <c r="N17726" t="s">
        <v>52705</v>
      </c>
    </row>
    <row r="17727" spans="1:14" hidden="1" x14ac:dyDescent="0.2">
      <c r="A17727" t="s">
        <v>52706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/>
      <c r="I17727"/>
      <c r="J17727"/>
      <c r="K17727" t="s">
        <v>14</v>
      </c>
      <c r="L17727" t="s">
        <v>52707</v>
      </c>
      <c r="M17727" s="1" t="s">
        <v>71151</v>
      </c>
      <c r="N17727" t="s">
        <v>52708</v>
      </c>
    </row>
    <row r="17728" spans="1:14" hidden="1" x14ac:dyDescent="0.2">
      <c r="A17728" t="s">
        <v>52709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/>
      <c r="I17728"/>
      <c r="J17728"/>
      <c r="K17728" t="s">
        <v>14</v>
      </c>
      <c r="L17728" t="s">
        <v>52710</v>
      </c>
      <c r="M17728" s="1" t="s">
        <v>71152</v>
      </c>
      <c r="N17728" t="s">
        <v>52711</v>
      </c>
    </row>
    <row r="17729" spans="1:14" hidden="1" x14ac:dyDescent="0.2">
      <c r="A17729" t="s">
        <v>52712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/>
      <c r="I17729"/>
      <c r="J17729"/>
      <c r="K17729" t="s">
        <v>14</v>
      </c>
      <c r="L17729" t="s">
        <v>52713</v>
      </c>
      <c r="M17729" s="1" t="s">
        <v>71153</v>
      </c>
      <c r="N17729" t="s">
        <v>52714</v>
      </c>
    </row>
    <row r="17730" spans="1:14" hidden="1" x14ac:dyDescent="0.2">
      <c r="A17730" t="s">
        <v>52715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/>
      <c r="I17730"/>
      <c r="J17730"/>
      <c r="K17730" t="s">
        <v>14</v>
      </c>
      <c r="L17730" t="s">
        <v>52716</v>
      </c>
      <c r="M17730" s="1" t="s">
        <v>71154</v>
      </c>
      <c r="N17730" t="s">
        <v>52717</v>
      </c>
    </row>
    <row r="17731" spans="1:14" hidden="1" x14ac:dyDescent="0.2">
      <c r="A17731" t="s">
        <v>52718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/>
      <c r="I17731"/>
      <c r="J17731"/>
      <c r="K17731" t="s">
        <v>14</v>
      </c>
      <c r="L17731" t="s">
        <v>52719</v>
      </c>
      <c r="M17731" s="1" t="s">
        <v>71155</v>
      </c>
      <c r="N17731" t="s">
        <v>52720</v>
      </c>
    </row>
    <row r="17732" spans="1:14" hidden="1" x14ac:dyDescent="0.2">
      <c r="A17732" t="s">
        <v>52721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/>
      <c r="I17732"/>
      <c r="J17732"/>
      <c r="K17732" t="s">
        <v>14</v>
      </c>
      <c r="L17732" t="s">
        <v>52722</v>
      </c>
      <c r="M17732" s="1" t="s">
        <v>71156</v>
      </c>
      <c r="N17732" t="s">
        <v>52723</v>
      </c>
    </row>
    <row r="17733" spans="1:14" hidden="1" x14ac:dyDescent="0.2">
      <c r="A17733" t="s">
        <v>52724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/>
      <c r="I17733"/>
      <c r="J17733"/>
      <c r="K17733" t="s">
        <v>14</v>
      </c>
      <c r="L17733" t="s">
        <v>52725</v>
      </c>
      <c r="M17733" s="1" t="s">
        <v>71157</v>
      </c>
      <c r="N17733" t="s">
        <v>52726</v>
      </c>
    </row>
    <row r="17734" spans="1:14" hidden="1" x14ac:dyDescent="0.2">
      <c r="A17734" t="s">
        <v>52727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/>
      <c r="I17734"/>
      <c r="J17734"/>
      <c r="K17734" t="s">
        <v>14</v>
      </c>
      <c r="L17734" t="s">
        <v>52728</v>
      </c>
      <c r="M17734" s="1" t="s">
        <v>71158</v>
      </c>
      <c r="N17734" t="s">
        <v>52729</v>
      </c>
    </row>
    <row r="17735" spans="1:14" hidden="1" x14ac:dyDescent="0.2">
      <c r="A17735" t="s">
        <v>52730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/>
      <c r="I17735"/>
      <c r="J17735"/>
      <c r="K17735" t="s">
        <v>14</v>
      </c>
      <c r="L17735" t="s">
        <v>52731</v>
      </c>
      <c r="M17735" s="1" t="s">
        <v>71159</v>
      </c>
      <c r="N17735" t="s">
        <v>52732</v>
      </c>
    </row>
    <row r="17736" spans="1:14" hidden="1" x14ac:dyDescent="0.2">
      <c r="A17736" t="s">
        <v>52733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/>
      <c r="I17736"/>
      <c r="J17736"/>
      <c r="K17736" t="s">
        <v>14</v>
      </c>
      <c r="L17736" t="s">
        <v>52734</v>
      </c>
      <c r="M17736" s="1" t="s">
        <v>71160</v>
      </c>
      <c r="N17736" t="s">
        <v>52735</v>
      </c>
    </row>
    <row r="17737" spans="1:14" hidden="1" x14ac:dyDescent="0.2">
      <c r="A17737" t="s">
        <v>52736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/>
      <c r="I17737"/>
      <c r="J17737"/>
      <c r="K17737" t="s">
        <v>14</v>
      </c>
      <c r="L17737" t="s">
        <v>52737</v>
      </c>
      <c r="M17737" s="1" t="s">
        <v>71161</v>
      </c>
      <c r="N17737" t="s">
        <v>52738</v>
      </c>
    </row>
    <row r="17738" spans="1:14" hidden="1" x14ac:dyDescent="0.2">
      <c r="A17738" t="s">
        <v>52739</v>
      </c>
      <c r="B17738">
        <v>0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/>
      <c r="I17738"/>
      <c r="J17738"/>
      <c r="K17738" t="s">
        <v>14</v>
      </c>
      <c r="L17738" t="s">
        <v>52740</v>
      </c>
      <c r="M17738" s="1" t="s">
        <v>71162</v>
      </c>
      <c r="N17738" t="s">
        <v>52741</v>
      </c>
    </row>
    <row r="17739" spans="1:14" hidden="1" x14ac:dyDescent="0.2">
      <c r="A17739" t="s">
        <v>52742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/>
      <c r="I17739"/>
      <c r="J17739"/>
      <c r="K17739" t="s">
        <v>14</v>
      </c>
      <c r="L17739" t="s">
        <v>52743</v>
      </c>
      <c r="M17739" s="1" t="s">
        <v>71163</v>
      </c>
      <c r="N17739" t="s">
        <v>52744</v>
      </c>
    </row>
    <row r="17740" spans="1:14" hidden="1" x14ac:dyDescent="0.2">
      <c r="A17740" t="s">
        <v>52745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/>
      <c r="I17740"/>
      <c r="J17740"/>
      <c r="K17740" t="s">
        <v>14</v>
      </c>
      <c r="L17740" t="s">
        <v>52746</v>
      </c>
      <c r="M17740" s="1" t="s">
        <v>71164</v>
      </c>
      <c r="N17740" t="s">
        <v>52747</v>
      </c>
    </row>
    <row r="17741" spans="1:14" hidden="1" x14ac:dyDescent="0.2">
      <c r="A17741" t="s">
        <v>52748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/>
      <c r="I17741"/>
      <c r="J17741"/>
      <c r="K17741" t="s">
        <v>14</v>
      </c>
      <c r="L17741" t="s">
        <v>52749</v>
      </c>
      <c r="M17741" s="1" t="s">
        <v>71165</v>
      </c>
      <c r="N17741" t="s">
        <v>52750</v>
      </c>
    </row>
    <row r="17742" spans="1:14" hidden="1" x14ac:dyDescent="0.2">
      <c r="A17742" t="s">
        <v>52751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/>
      <c r="I17742"/>
      <c r="J17742"/>
      <c r="K17742" t="s">
        <v>14</v>
      </c>
      <c r="L17742" t="s">
        <v>52752</v>
      </c>
      <c r="M17742" s="1" t="s">
        <v>71166</v>
      </c>
      <c r="N17742" t="s">
        <v>52753</v>
      </c>
    </row>
    <row r="17743" spans="1:14" hidden="1" x14ac:dyDescent="0.2">
      <c r="A17743" t="s">
        <v>52754</v>
      </c>
      <c r="B17743">
        <v>0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/>
      <c r="I17743"/>
      <c r="J17743"/>
      <c r="K17743" t="s">
        <v>14</v>
      </c>
      <c r="L17743" t="s">
        <v>52755</v>
      </c>
      <c r="M17743" s="1" t="s">
        <v>71167</v>
      </c>
      <c r="N17743" t="s">
        <v>52756</v>
      </c>
    </row>
    <row r="17744" spans="1:14" hidden="1" x14ac:dyDescent="0.2">
      <c r="A17744" t="s">
        <v>52757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/>
      <c r="I17744"/>
      <c r="J17744"/>
      <c r="K17744" t="s">
        <v>14</v>
      </c>
      <c r="L17744" t="s">
        <v>52758</v>
      </c>
      <c r="M17744" s="1" t="s">
        <v>71168</v>
      </c>
      <c r="N17744" t="s">
        <v>52759</v>
      </c>
    </row>
    <row r="17745" spans="1:14" hidden="1" x14ac:dyDescent="0.2">
      <c r="A17745" t="s">
        <v>52760</v>
      </c>
      <c r="B17745">
        <v>0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/>
      <c r="I17745"/>
      <c r="J17745"/>
      <c r="K17745" t="s">
        <v>14</v>
      </c>
      <c r="L17745" t="s">
        <v>52761</v>
      </c>
      <c r="M17745" s="1" t="s">
        <v>71169</v>
      </c>
      <c r="N17745" t="s">
        <v>52762</v>
      </c>
    </row>
    <row r="17746" spans="1:14" hidden="1" x14ac:dyDescent="0.2">
      <c r="A17746" t="s">
        <v>52763</v>
      </c>
      <c r="B17746">
        <v>0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/>
      <c r="I17746"/>
      <c r="J17746"/>
      <c r="K17746" t="s">
        <v>14</v>
      </c>
      <c r="L17746" t="s">
        <v>52764</v>
      </c>
      <c r="M17746" s="1" t="s">
        <v>71170</v>
      </c>
      <c r="N17746" t="s">
        <v>52765</v>
      </c>
    </row>
    <row r="17747" spans="1:14" hidden="1" x14ac:dyDescent="0.2">
      <c r="A17747" t="s">
        <v>52766</v>
      </c>
      <c r="B17747">
        <v>0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/>
      <c r="I17747"/>
      <c r="J17747"/>
      <c r="K17747" t="s">
        <v>14</v>
      </c>
      <c r="L17747" t="s">
        <v>52767</v>
      </c>
      <c r="M17747" s="1" t="s">
        <v>71171</v>
      </c>
      <c r="N17747" t="s">
        <v>52768</v>
      </c>
    </row>
    <row r="17748" spans="1:14" hidden="1" x14ac:dyDescent="0.2">
      <c r="A17748" t="s">
        <v>52769</v>
      </c>
      <c r="B17748">
        <v>0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/>
      <c r="I17748"/>
      <c r="J17748"/>
      <c r="K17748" t="s">
        <v>14</v>
      </c>
      <c r="L17748" t="s">
        <v>52770</v>
      </c>
      <c r="M17748" s="1" t="s">
        <v>71172</v>
      </c>
      <c r="N17748" t="s">
        <v>52771</v>
      </c>
    </row>
    <row r="17749" spans="1:14" hidden="1" x14ac:dyDescent="0.2">
      <c r="A17749" t="s">
        <v>52772</v>
      </c>
      <c r="B17749">
        <v>0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/>
      <c r="I17749"/>
      <c r="J17749"/>
      <c r="K17749" t="s">
        <v>14</v>
      </c>
      <c r="L17749" t="s">
        <v>52773</v>
      </c>
      <c r="M17749" s="1" t="s">
        <v>71173</v>
      </c>
      <c r="N17749" t="s">
        <v>52774</v>
      </c>
    </row>
    <row r="17750" spans="1:14" hidden="1" x14ac:dyDescent="0.2">
      <c r="A17750" t="s">
        <v>52775</v>
      </c>
      <c r="B17750">
        <v>0</v>
      </c>
      <c r="C17750">
        <v>0</v>
      </c>
      <c r="D17750">
        <v>0</v>
      </c>
      <c r="E17750">
        <v>0</v>
      </c>
      <c r="F17750">
        <v>0</v>
      </c>
      <c r="G17750">
        <v>0</v>
      </c>
      <c r="H17750"/>
      <c r="I17750"/>
      <c r="J17750"/>
      <c r="K17750" t="s">
        <v>14</v>
      </c>
      <c r="L17750" t="s">
        <v>52776</v>
      </c>
      <c r="M17750" s="1" t="s">
        <v>71174</v>
      </c>
      <c r="N17750" t="s">
        <v>52777</v>
      </c>
    </row>
    <row r="17751" spans="1:14" hidden="1" x14ac:dyDescent="0.2">
      <c r="A17751" t="s">
        <v>52778</v>
      </c>
      <c r="B17751">
        <v>0</v>
      </c>
      <c r="C17751">
        <v>0</v>
      </c>
      <c r="D17751">
        <v>0</v>
      </c>
      <c r="E17751">
        <v>0</v>
      </c>
      <c r="F17751">
        <v>0</v>
      </c>
      <c r="G17751">
        <v>0</v>
      </c>
      <c r="H17751"/>
      <c r="I17751"/>
      <c r="J17751"/>
      <c r="K17751" t="s">
        <v>14</v>
      </c>
      <c r="L17751" t="s">
        <v>52779</v>
      </c>
      <c r="M17751" s="1" t="s">
        <v>71175</v>
      </c>
      <c r="N17751" t="s">
        <v>52780</v>
      </c>
    </row>
    <row r="17752" spans="1:14" hidden="1" x14ac:dyDescent="0.2">
      <c r="A17752" t="s">
        <v>52781</v>
      </c>
      <c r="B17752">
        <v>0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/>
      <c r="I17752"/>
      <c r="J17752"/>
      <c r="K17752" t="s">
        <v>14</v>
      </c>
      <c r="L17752" t="s">
        <v>52782</v>
      </c>
      <c r="M17752" s="1" t="s">
        <v>71176</v>
      </c>
      <c r="N17752" t="s">
        <v>52783</v>
      </c>
    </row>
    <row r="17753" spans="1:14" hidden="1" x14ac:dyDescent="0.2">
      <c r="A17753" t="s">
        <v>52784</v>
      </c>
      <c r="B17753">
        <v>0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/>
      <c r="I17753"/>
      <c r="J17753"/>
      <c r="K17753" t="s">
        <v>14</v>
      </c>
      <c r="L17753" t="s">
        <v>52785</v>
      </c>
      <c r="M17753" s="1" t="s">
        <v>71177</v>
      </c>
      <c r="N17753" t="s">
        <v>52786</v>
      </c>
    </row>
    <row r="17754" spans="1:14" hidden="1" x14ac:dyDescent="0.2">
      <c r="A17754" t="s">
        <v>52787</v>
      </c>
      <c r="B17754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/>
      <c r="I17754"/>
      <c r="J17754"/>
      <c r="K17754" t="s">
        <v>14</v>
      </c>
      <c r="L17754" t="s">
        <v>52788</v>
      </c>
      <c r="M17754" s="1" t="s">
        <v>71178</v>
      </c>
      <c r="N17754" t="s">
        <v>52789</v>
      </c>
    </row>
    <row r="17755" spans="1:14" hidden="1" x14ac:dyDescent="0.2">
      <c r="A17755" t="s">
        <v>52790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/>
      <c r="I17755"/>
      <c r="J17755"/>
      <c r="K17755" t="s">
        <v>14</v>
      </c>
      <c r="L17755" t="s">
        <v>52791</v>
      </c>
      <c r="M17755" s="1" t="s">
        <v>71179</v>
      </c>
      <c r="N17755" t="s">
        <v>52792</v>
      </c>
    </row>
    <row r="17756" spans="1:14" hidden="1" x14ac:dyDescent="0.2">
      <c r="A17756" t="s">
        <v>52793</v>
      </c>
      <c r="B17756">
        <v>0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/>
      <c r="I17756"/>
      <c r="J17756"/>
      <c r="K17756" t="s">
        <v>14</v>
      </c>
      <c r="L17756" t="s">
        <v>52794</v>
      </c>
      <c r="M17756" s="1" t="s">
        <v>71180</v>
      </c>
      <c r="N17756" t="s">
        <v>52795</v>
      </c>
    </row>
    <row r="17757" spans="1:14" hidden="1" x14ac:dyDescent="0.2">
      <c r="A17757" t="s">
        <v>52796</v>
      </c>
      <c r="B17757">
        <v>0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/>
      <c r="I17757"/>
      <c r="J17757"/>
      <c r="K17757" t="s">
        <v>14</v>
      </c>
      <c r="L17757" t="s">
        <v>52797</v>
      </c>
      <c r="M17757" s="1" t="s">
        <v>71181</v>
      </c>
      <c r="N17757" t="s">
        <v>52798</v>
      </c>
    </row>
    <row r="17758" spans="1:14" hidden="1" x14ac:dyDescent="0.2">
      <c r="A17758" t="s">
        <v>52799</v>
      </c>
      <c r="B17758">
        <v>0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/>
      <c r="I17758"/>
      <c r="J17758"/>
      <c r="K17758" t="s">
        <v>14</v>
      </c>
      <c r="L17758" t="s">
        <v>52800</v>
      </c>
      <c r="M17758" s="1" t="s">
        <v>71182</v>
      </c>
      <c r="N17758" t="s">
        <v>52801</v>
      </c>
    </row>
    <row r="17759" spans="1:14" hidden="1" x14ac:dyDescent="0.2">
      <c r="A17759" t="s">
        <v>52802</v>
      </c>
      <c r="B17759">
        <v>0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/>
      <c r="I17759"/>
      <c r="J17759"/>
      <c r="K17759" t="s">
        <v>14</v>
      </c>
      <c r="L17759" t="s">
        <v>52803</v>
      </c>
      <c r="M17759" s="1" t="s">
        <v>71183</v>
      </c>
      <c r="N17759" t="s">
        <v>52804</v>
      </c>
    </row>
    <row r="17760" spans="1:14" hidden="1" x14ac:dyDescent="0.2">
      <c r="A17760" t="s">
        <v>52805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/>
      <c r="I17760"/>
      <c r="J17760"/>
      <c r="K17760" t="s">
        <v>14</v>
      </c>
      <c r="L17760" t="s">
        <v>52806</v>
      </c>
      <c r="M17760" s="1" t="s">
        <v>71184</v>
      </c>
      <c r="N17760" t="s">
        <v>52807</v>
      </c>
    </row>
    <row r="17761" spans="1:14" hidden="1" x14ac:dyDescent="0.2">
      <c r="A17761" t="s">
        <v>52808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/>
      <c r="I17761"/>
      <c r="J17761"/>
      <c r="K17761" t="s">
        <v>14</v>
      </c>
      <c r="L17761" t="s">
        <v>52809</v>
      </c>
      <c r="M17761" s="1" t="s">
        <v>71185</v>
      </c>
      <c r="N17761" t="s">
        <v>52810</v>
      </c>
    </row>
    <row r="17762" spans="1:14" hidden="1" x14ac:dyDescent="0.2">
      <c r="A17762" t="s">
        <v>52811</v>
      </c>
      <c r="B17762">
        <v>0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/>
      <c r="I17762"/>
      <c r="J17762"/>
      <c r="K17762" t="s">
        <v>14</v>
      </c>
      <c r="L17762" t="s">
        <v>52812</v>
      </c>
      <c r="M17762" s="1" t="s">
        <v>71186</v>
      </c>
      <c r="N17762" t="s">
        <v>52813</v>
      </c>
    </row>
    <row r="17763" spans="1:14" hidden="1" x14ac:dyDescent="0.2">
      <c r="A17763" t="s">
        <v>52814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/>
      <c r="I17763"/>
      <c r="J17763"/>
      <c r="K17763" t="s">
        <v>14</v>
      </c>
      <c r="L17763" t="s">
        <v>52815</v>
      </c>
      <c r="M17763" s="1" t="s">
        <v>71187</v>
      </c>
      <c r="N17763" t="s">
        <v>52816</v>
      </c>
    </row>
    <row r="17764" spans="1:14" hidden="1" x14ac:dyDescent="0.2">
      <c r="A17764" t="s">
        <v>52817</v>
      </c>
      <c r="B17764">
        <v>0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/>
      <c r="I17764"/>
      <c r="J17764"/>
      <c r="K17764" t="s">
        <v>14</v>
      </c>
      <c r="L17764" t="s">
        <v>52818</v>
      </c>
      <c r="M17764" s="1" t="s">
        <v>71188</v>
      </c>
      <c r="N17764" t="s">
        <v>52819</v>
      </c>
    </row>
    <row r="17765" spans="1:14" hidden="1" x14ac:dyDescent="0.2">
      <c r="A17765" t="s">
        <v>52820</v>
      </c>
      <c r="B17765">
        <v>0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/>
      <c r="I17765"/>
      <c r="J17765"/>
      <c r="K17765" t="s">
        <v>14</v>
      </c>
      <c r="L17765" t="s">
        <v>52821</v>
      </c>
      <c r="M17765" s="1" t="s">
        <v>71189</v>
      </c>
      <c r="N17765" t="s">
        <v>52822</v>
      </c>
    </row>
    <row r="17766" spans="1:14" hidden="1" x14ac:dyDescent="0.2">
      <c r="A17766" t="s">
        <v>52823</v>
      </c>
      <c r="B17766">
        <v>0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/>
      <c r="I17766"/>
      <c r="J17766"/>
      <c r="K17766" t="s">
        <v>14</v>
      </c>
      <c r="L17766" t="s">
        <v>52824</v>
      </c>
      <c r="M17766" s="1" t="s">
        <v>71190</v>
      </c>
      <c r="N17766" t="s">
        <v>52825</v>
      </c>
    </row>
    <row r="17767" spans="1:14" hidden="1" x14ac:dyDescent="0.2">
      <c r="A17767" t="s">
        <v>52826</v>
      </c>
      <c r="B17767">
        <v>0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/>
      <c r="I17767"/>
      <c r="J17767"/>
      <c r="K17767" t="s">
        <v>14</v>
      </c>
      <c r="L17767" t="s">
        <v>52827</v>
      </c>
      <c r="M17767" s="1" t="s">
        <v>71191</v>
      </c>
      <c r="N17767" t="s">
        <v>52828</v>
      </c>
    </row>
    <row r="17768" spans="1:14" hidden="1" x14ac:dyDescent="0.2">
      <c r="A17768" t="s">
        <v>52829</v>
      </c>
      <c r="B17768">
        <v>0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/>
      <c r="I17768"/>
      <c r="J17768"/>
      <c r="K17768" t="s">
        <v>14</v>
      </c>
      <c r="L17768" t="s">
        <v>52830</v>
      </c>
      <c r="M17768" s="1" t="s">
        <v>71192</v>
      </c>
      <c r="N17768" t="s">
        <v>52831</v>
      </c>
    </row>
    <row r="17769" spans="1:14" hidden="1" x14ac:dyDescent="0.2">
      <c r="A17769" t="s">
        <v>52832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/>
      <c r="I17769"/>
      <c r="J17769"/>
      <c r="K17769" t="s">
        <v>14</v>
      </c>
      <c r="L17769" t="s">
        <v>52833</v>
      </c>
      <c r="M17769" s="1" t="s">
        <v>71193</v>
      </c>
      <c r="N17769" t="s">
        <v>52834</v>
      </c>
    </row>
    <row r="17770" spans="1:14" hidden="1" x14ac:dyDescent="0.2">
      <c r="A17770" t="s">
        <v>52835</v>
      </c>
      <c r="B17770">
        <v>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/>
      <c r="I17770"/>
      <c r="J17770"/>
      <c r="K17770" t="s">
        <v>14</v>
      </c>
      <c r="L17770" t="s">
        <v>52836</v>
      </c>
      <c r="M17770" s="1" t="s">
        <v>71194</v>
      </c>
      <c r="N17770" t="s">
        <v>52837</v>
      </c>
    </row>
    <row r="17771" spans="1:14" hidden="1" x14ac:dyDescent="0.2">
      <c r="A17771" t="s">
        <v>52838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/>
      <c r="I17771"/>
      <c r="J17771"/>
      <c r="K17771" t="s">
        <v>14</v>
      </c>
      <c r="L17771" t="s">
        <v>52839</v>
      </c>
      <c r="M17771" s="1" t="s">
        <v>71195</v>
      </c>
      <c r="N17771" t="s">
        <v>52840</v>
      </c>
    </row>
    <row r="17772" spans="1:14" hidden="1" x14ac:dyDescent="0.2">
      <c r="A17772" t="s">
        <v>52841</v>
      </c>
      <c r="B17772">
        <v>0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/>
      <c r="I17772"/>
      <c r="J17772"/>
      <c r="K17772" t="s">
        <v>14</v>
      </c>
      <c r="L17772" t="s">
        <v>52842</v>
      </c>
      <c r="M17772" s="1" t="s">
        <v>71196</v>
      </c>
      <c r="N17772" t="s">
        <v>52843</v>
      </c>
    </row>
    <row r="17773" spans="1:14" hidden="1" x14ac:dyDescent="0.2">
      <c r="A17773" t="s">
        <v>52844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/>
      <c r="I17773"/>
      <c r="J17773"/>
      <c r="K17773" t="s">
        <v>14</v>
      </c>
      <c r="L17773" t="s">
        <v>52845</v>
      </c>
      <c r="M17773" s="1" t="s">
        <v>71197</v>
      </c>
      <c r="N17773" t="s">
        <v>52846</v>
      </c>
    </row>
    <row r="17774" spans="1:14" hidden="1" x14ac:dyDescent="0.2">
      <c r="A17774" t="s">
        <v>52847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/>
      <c r="I17774"/>
      <c r="J17774"/>
      <c r="K17774" t="s">
        <v>14</v>
      </c>
      <c r="L17774" t="s">
        <v>52848</v>
      </c>
      <c r="M17774" s="1" t="s">
        <v>71198</v>
      </c>
      <c r="N17774" t="s">
        <v>52849</v>
      </c>
    </row>
    <row r="17775" spans="1:14" hidden="1" x14ac:dyDescent="0.2">
      <c r="A17775" t="s">
        <v>52850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/>
      <c r="I17775"/>
      <c r="J17775"/>
      <c r="K17775" t="s">
        <v>14</v>
      </c>
      <c r="L17775" t="s">
        <v>52851</v>
      </c>
      <c r="M17775" s="1" t="s">
        <v>71199</v>
      </c>
      <c r="N17775" t="s">
        <v>52852</v>
      </c>
    </row>
    <row r="17776" spans="1:14" hidden="1" x14ac:dyDescent="0.2">
      <c r="A17776" t="s">
        <v>52853</v>
      </c>
      <c r="B17776">
        <v>0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/>
      <c r="I17776"/>
      <c r="J17776"/>
      <c r="K17776" t="s">
        <v>14</v>
      </c>
      <c r="L17776" t="s">
        <v>52854</v>
      </c>
      <c r="M17776" s="1" t="s">
        <v>71200</v>
      </c>
      <c r="N17776" t="s">
        <v>52855</v>
      </c>
    </row>
    <row r="17777" spans="1:14" hidden="1" x14ac:dyDescent="0.2">
      <c r="A17777" t="s">
        <v>52856</v>
      </c>
      <c r="B17777">
        <v>0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/>
      <c r="I17777"/>
      <c r="J17777"/>
      <c r="K17777" t="s">
        <v>14</v>
      </c>
      <c r="L17777" t="s">
        <v>52857</v>
      </c>
      <c r="M17777" s="1" t="s">
        <v>71201</v>
      </c>
      <c r="N17777" t="s">
        <v>52858</v>
      </c>
    </row>
    <row r="17778" spans="1:14" hidden="1" x14ac:dyDescent="0.2">
      <c r="A17778" t="s">
        <v>52859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/>
      <c r="I17778"/>
      <c r="J17778"/>
      <c r="K17778" t="s">
        <v>14</v>
      </c>
      <c r="L17778" t="s">
        <v>52860</v>
      </c>
      <c r="M17778" s="1" t="s">
        <v>71202</v>
      </c>
      <c r="N17778" t="s">
        <v>52861</v>
      </c>
    </row>
    <row r="17779" spans="1:14" hidden="1" x14ac:dyDescent="0.2">
      <c r="A17779" t="s">
        <v>52862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/>
      <c r="I17779"/>
      <c r="J17779"/>
      <c r="K17779" t="s">
        <v>14</v>
      </c>
      <c r="L17779" t="s">
        <v>52863</v>
      </c>
      <c r="M17779" s="1" t="s">
        <v>71203</v>
      </c>
      <c r="N17779" t="s">
        <v>52864</v>
      </c>
    </row>
    <row r="17780" spans="1:14" hidden="1" x14ac:dyDescent="0.2">
      <c r="A17780" t="s">
        <v>52865</v>
      </c>
      <c r="B17780">
        <v>0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/>
      <c r="I17780"/>
      <c r="J17780"/>
      <c r="K17780" t="s">
        <v>14</v>
      </c>
      <c r="L17780" t="s">
        <v>52866</v>
      </c>
      <c r="M17780" s="1" t="s">
        <v>71204</v>
      </c>
      <c r="N17780" t="s">
        <v>52867</v>
      </c>
    </row>
    <row r="17781" spans="1:14" hidden="1" x14ac:dyDescent="0.2">
      <c r="A17781" t="s">
        <v>52868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/>
      <c r="I17781"/>
      <c r="J17781"/>
      <c r="K17781" t="s">
        <v>14</v>
      </c>
      <c r="L17781" t="s">
        <v>52869</v>
      </c>
      <c r="M17781" s="1" t="s">
        <v>71205</v>
      </c>
      <c r="N17781" t="s">
        <v>52870</v>
      </c>
    </row>
    <row r="17782" spans="1:14" hidden="1" x14ac:dyDescent="0.2">
      <c r="A17782" t="s">
        <v>52871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/>
      <c r="I17782"/>
      <c r="J17782"/>
      <c r="K17782" t="s">
        <v>14</v>
      </c>
      <c r="L17782" t="s">
        <v>52872</v>
      </c>
      <c r="M17782" s="1" t="s">
        <v>71206</v>
      </c>
      <c r="N17782" t="s">
        <v>52873</v>
      </c>
    </row>
    <row r="17783" spans="1:14" hidden="1" x14ac:dyDescent="0.2">
      <c r="A17783" t="s">
        <v>52874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/>
      <c r="I17783"/>
      <c r="J17783"/>
      <c r="K17783" t="s">
        <v>14</v>
      </c>
      <c r="L17783" t="s">
        <v>52875</v>
      </c>
      <c r="M17783" s="1" t="s">
        <v>71207</v>
      </c>
      <c r="N17783" t="s">
        <v>52876</v>
      </c>
    </row>
    <row r="17784" spans="1:14" hidden="1" x14ac:dyDescent="0.2">
      <c r="A17784" t="s">
        <v>52877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/>
      <c r="I17784"/>
      <c r="J17784"/>
      <c r="K17784" t="s">
        <v>14</v>
      </c>
      <c r="L17784" t="s">
        <v>52878</v>
      </c>
      <c r="M17784" s="1" t="s">
        <v>71208</v>
      </c>
      <c r="N17784" t="s">
        <v>52879</v>
      </c>
    </row>
    <row r="17785" spans="1:14" hidden="1" x14ac:dyDescent="0.2">
      <c r="A17785" t="s">
        <v>52880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/>
      <c r="I17785"/>
      <c r="J17785"/>
      <c r="K17785" t="s">
        <v>14</v>
      </c>
      <c r="L17785" t="s">
        <v>52881</v>
      </c>
      <c r="M17785" s="1" t="s">
        <v>71209</v>
      </c>
      <c r="N17785" t="s">
        <v>52882</v>
      </c>
    </row>
    <row r="17786" spans="1:14" hidden="1" x14ac:dyDescent="0.2">
      <c r="A17786" t="s">
        <v>52883</v>
      </c>
      <c r="B17786">
        <v>0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/>
      <c r="I17786"/>
      <c r="J17786"/>
      <c r="K17786" t="s">
        <v>14</v>
      </c>
      <c r="L17786" t="s">
        <v>52884</v>
      </c>
      <c r="M17786" s="1" t="s">
        <v>71210</v>
      </c>
      <c r="N17786" t="s">
        <v>52885</v>
      </c>
    </row>
    <row r="17787" spans="1:14" hidden="1" x14ac:dyDescent="0.2">
      <c r="A17787" t="s">
        <v>52886</v>
      </c>
      <c r="B17787">
        <v>0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/>
      <c r="I17787"/>
      <c r="J17787"/>
      <c r="K17787" t="s">
        <v>14</v>
      </c>
      <c r="L17787" t="s">
        <v>52887</v>
      </c>
      <c r="M17787" s="1" t="s">
        <v>71211</v>
      </c>
      <c r="N17787" t="s">
        <v>52888</v>
      </c>
    </row>
    <row r="17788" spans="1:14" hidden="1" x14ac:dyDescent="0.2">
      <c r="A17788" t="s">
        <v>52889</v>
      </c>
      <c r="B17788">
        <v>0</v>
      </c>
      <c r="C17788">
        <v>0</v>
      </c>
      <c r="D17788">
        <v>0</v>
      </c>
      <c r="E17788">
        <v>0</v>
      </c>
      <c r="F17788">
        <v>0</v>
      </c>
      <c r="G17788">
        <v>0</v>
      </c>
      <c r="H17788"/>
      <c r="I17788"/>
      <c r="J17788"/>
      <c r="K17788" t="s">
        <v>14</v>
      </c>
      <c r="L17788" t="s">
        <v>52890</v>
      </c>
      <c r="M17788" s="1" t="s">
        <v>71212</v>
      </c>
      <c r="N17788" t="s">
        <v>52891</v>
      </c>
    </row>
    <row r="17789" spans="1:14" hidden="1" x14ac:dyDescent="0.2">
      <c r="A17789" t="s">
        <v>52892</v>
      </c>
      <c r="B17789">
        <v>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/>
      <c r="I17789"/>
      <c r="J17789"/>
      <c r="K17789" t="s">
        <v>14</v>
      </c>
      <c r="L17789" t="s">
        <v>52893</v>
      </c>
      <c r="M17789" s="1" t="s">
        <v>71213</v>
      </c>
      <c r="N17789" t="s">
        <v>52894</v>
      </c>
    </row>
    <row r="17790" spans="1:14" hidden="1" x14ac:dyDescent="0.2">
      <c r="A17790" t="s">
        <v>52895</v>
      </c>
      <c r="B17790">
        <v>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/>
      <c r="I17790"/>
      <c r="J17790"/>
      <c r="K17790" t="s">
        <v>14</v>
      </c>
      <c r="L17790" t="s">
        <v>52896</v>
      </c>
      <c r="M17790" s="1" t="s">
        <v>71214</v>
      </c>
      <c r="N17790" t="s">
        <v>52897</v>
      </c>
    </row>
    <row r="17791" spans="1:14" hidden="1" x14ac:dyDescent="0.2">
      <c r="A17791" t="s">
        <v>52898</v>
      </c>
      <c r="B17791">
        <v>0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/>
      <c r="I17791"/>
      <c r="J17791"/>
      <c r="K17791" t="s">
        <v>14</v>
      </c>
      <c r="L17791" t="s">
        <v>52899</v>
      </c>
      <c r="M17791" s="1" t="s">
        <v>71215</v>
      </c>
      <c r="N17791" t="s">
        <v>52900</v>
      </c>
    </row>
    <row r="17792" spans="1:14" hidden="1" x14ac:dyDescent="0.2">
      <c r="A17792" t="s">
        <v>52901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/>
      <c r="I17792"/>
      <c r="J17792"/>
      <c r="K17792" t="s">
        <v>14</v>
      </c>
      <c r="L17792" t="s">
        <v>52902</v>
      </c>
      <c r="M17792" s="1" t="s">
        <v>71216</v>
      </c>
      <c r="N17792" t="s">
        <v>52903</v>
      </c>
    </row>
    <row r="17793" spans="1:14" hidden="1" x14ac:dyDescent="0.2">
      <c r="A17793" t="s">
        <v>52904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/>
      <c r="I17793"/>
      <c r="J17793"/>
      <c r="K17793" t="s">
        <v>14</v>
      </c>
      <c r="L17793" t="s">
        <v>52905</v>
      </c>
      <c r="M17793" s="1" t="s">
        <v>71217</v>
      </c>
      <c r="N17793" t="s">
        <v>52906</v>
      </c>
    </row>
    <row r="17794" spans="1:14" hidden="1" x14ac:dyDescent="0.2">
      <c r="A17794" t="s">
        <v>52907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/>
      <c r="I17794"/>
      <c r="J17794"/>
      <c r="K17794" t="s">
        <v>14</v>
      </c>
      <c r="L17794" t="s">
        <v>52908</v>
      </c>
      <c r="M17794" s="1" t="s">
        <v>71218</v>
      </c>
      <c r="N17794" t="s">
        <v>52909</v>
      </c>
    </row>
    <row r="17795" spans="1:14" hidden="1" x14ac:dyDescent="0.2">
      <c r="A17795" t="s">
        <v>52910</v>
      </c>
      <c r="B17795">
        <v>0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/>
      <c r="I17795"/>
      <c r="J17795"/>
      <c r="K17795" t="s">
        <v>14</v>
      </c>
      <c r="L17795" t="s">
        <v>52911</v>
      </c>
      <c r="M17795" s="1" t="s">
        <v>71219</v>
      </c>
      <c r="N17795" t="s">
        <v>52912</v>
      </c>
    </row>
    <row r="17796" spans="1:14" hidden="1" x14ac:dyDescent="0.2">
      <c r="A17796" t="s">
        <v>52913</v>
      </c>
      <c r="B17796">
        <v>0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/>
      <c r="I17796"/>
      <c r="J17796"/>
      <c r="K17796" t="s">
        <v>14</v>
      </c>
      <c r="L17796" t="s">
        <v>52914</v>
      </c>
      <c r="M17796" s="1" t="s">
        <v>71220</v>
      </c>
      <c r="N17796" t="s">
        <v>52915</v>
      </c>
    </row>
    <row r="17797" spans="1:14" hidden="1" x14ac:dyDescent="0.2">
      <c r="A17797" t="s">
        <v>52916</v>
      </c>
      <c r="B17797">
        <v>0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/>
      <c r="I17797"/>
      <c r="J17797"/>
      <c r="K17797" t="s">
        <v>14</v>
      </c>
      <c r="L17797" t="s">
        <v>52917</v>
      </c>
      <c r="M17797" s="1" t="s">
        <v>71221</v>
      </c>
      <c r="N17797" t="s">
        <v>52918</v>
      </c>
    </row>
    <row r="17798" spans="1:14" hidden="1" x14ac:dyDescent="0.2">
      <c r="A17798" t="s">
        <v>52919</v>
      </c>
      <c r="B17798">
        <v>0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/>
      <c r="I17798"/>
      <c r="J17798"/>
      <c r="K17798" t="s">
        <v>14</v>
      </c>
      <c r="L17798" t="s">
        <v>52920</v>
      </c>
      <c r="M17798" s="1" t="s">
        <v>71222</v>
      </c>
      <c r="N17798" t="s">
        <v>52921</v>
      </c>
    </row>
    <row r="17799" spans="1:14" hidden="1" x14ac:dyDescent="0.2">
      <c r="A17799" t="s">
        <v>52922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/>
      <c r="I17799"/>
      <c r="J17799"/>
      <c r="K17799" t="s">
        <v>14</v>
      </c>
      <c r="L17799" t="s">
        <v>52923</v>
      </c>
      <c r="M17799" s="1" t="s">
        <v>71223</v>
      </c>
      <c r="N17799" t="s">
        <v>52924</v>
      </c>
    </row>
    <row r="17800" spans="1:14" hidden="1" x14ac:dyDescent="0.2">
      <c r="A17800" t="s">
        <v>52925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/>
      <c r="I17800"/>
      <c r="J17800"/>
      <c r="K17800" t="s">
        <v>14</v>
      </c>
      <c r="L17800" t="s">
        <v>52926</v>
      </c>
      <c r="M17800" s="1" t="s">
        <v>71224</v>
      </c>
      <c r="N17800" t="s">
        <v>52927</v>
      </c>
    </row>
    <row r="17801" spans="1:14" hidden="1" x14ac:dyDescent="0.2">
      <c r="A17801" t="s">
        <v>52928</v>
      </c>
      <c r="B17801">
        <v>0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/>
      <c r="I17801"/>
      <c r="J17801"/>
      <c r="K17801" t="s">
        <v>14</v>
      </c>
      <c r="L17801" t="s">
        <v>52929</v>
      </c>
      <c r="M17801" s="1" t="s">
        <v>71225</v>
      </c>
      <c r="N17801" t="s">
        <v>52930</v>
      </c>
    </row>
    <row r="17802" spans="1:14" hidden="1" x14ac:dyDescent="0.2">
      <c r="A17802" t="s">
        <v>52931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/>
      <c r="I17802"/>
      <c r="J17802"/>
      <c r="K17802" t="s">
        <v>14</v>
      </c>
      <c r="L17802" t="s">
        <v>52932</v>
      </c>
      <c r="M17802" s="1" t="s">
        <v>71226</v>
      </c>
      <c r="N17802" t="s">
        <v>52933</v>
      </c>
    </row>
    <row r="17803" spans="1:14" hidden="1" x14ac:dyDescent="0.2">
      <c r="A17803" t="s">
        <v>52934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/>
      <c r="I17803"/>
      <c r="J17803"/>
      <c r="K17803" t="s">
        <v>14</v>
      </c>
      <c r="L17803" t="s">
        <v>52935</v>
      </c>
      <c r="M17803" s="1" t="s">
        <v>71227</v>
      </c>
      <c r="N17803" t="s">
        <v>52936</v>
      </c>
    </row>
    <row r="17804" spans="1:14" hidden="1" x14ac:dyDescent="0.2">
      <c r="A17804" t="s">
        <v>52937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/>
      <c r="I17804"/>
      <c r="J17804"/>
      <c r="K17804" t="s">
        <v>14</v>
      </c>
      <c r="L17804" t="s">
        <v>52938</v>
      </c>
      <c r="M17804" s="1" t="s">
        <v>71228</v>
      </c>
      <c r="N17804" t="s">
        <v>52939</v>
      </c>
    </row>
    <row r="17805" spans="1:14" hidden="1" x14ac:dyDescent="0.2">
      <c r="A17805" t="s">
        <v>52940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/>
      <c r="I17805"/>
      <c r="J17805"/>
      <c r="K17805" t="s">
        <v>14</v>
      </c>
      <c r="L17805" t="s">
        <v>52941</v>
      </c>
      <c r="M17805" s="1" t="s">
        <v>71229</v>
      </c>
      <c r="N17805" t="s">
        <v>52942</v>
      </c>
    </row>
    <row r="17806" spans="1:14" hidden="1" x14ac:dyDescent="0.2">
      <c r="A17806" t="s">
        <v>52943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/>
      <c r="I17806"/>
      <c r="J17806"/>
      <c r="K17806" t="s">
        <v>14</v>
      </c>
      <c r="L17806" t="s">
        <v>52944</v>
      </c>
      <c r="M17806" s="1" t="s">
        <v>71230</v>
      </c>
      <c r="N17806" t="s">
        <v>52945</v>
      </c>
    </row>
    <row r="17807" spans="1:14" hidden="1" x14ac:dyDescent="0.2">
      <c r="A17807" t="s">
        <v>52946</v>
      </c>
      <c r="B17807">
        <v>0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/>
      <c r="I17807"/>
      <c r="J17807"/>
      <c r="K17807" t="s">
        <v>14</v>
      </c>
      <c r="L17807" t="s">
        <v>52947</v>
      </c>
      <c r="M17807" s="1" t="s">
        <v>71231</v>
      </c>
      <c r="N17807" t="s">
        <v>52948</v>
      </c>
    </row>
    <row r="17808" spans="1:14" hidden="1" x14ac:dyDescent="0.2">
      <c r="A17808" t="s">
        <v>52949</v>
      </c>
      <c r="B17808">
        <v>0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/>
      <c r="I17808"/>
      <c r="J17808"/>
      <c r="K17808" t="s">
        <v>14</v>
      </c>
      <c r="L17808" t="s">
        <v>52950</v>
      </c>
      <c r="M17808" s="1" t="s">
        <v>71232</v>
      </c>
      <c r="N17808" t="s">
        <v>52951</v>
      </c>
    </row>
    <row r="17809" spans="1:14" hidden="1" x14ac:dyDescent="0.2">
      <c r="A17809" t="s">
        <v>52952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/>
      <c r="I17809"/>
      <c r="J17809"/>
      <c r="K17809" t="s">
        <v>14</v>
      </c>
      <c r="L17809" t="s">
        <v>52953</v>
      </c>
      <c r="M17809" s="1" t="s">
        <v>71233</v>
      </c>
      <c r="N17809" t="s">
        <v>52954</v>
      </c>
    </row>
    <row r="17810" spans="1:14" hidden="1" x14ac:dyDescent="0.2">
      <c r="A17810" t="s">
        <v>52955</v>
      </c>
      <c r="B17810">
        <v>0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/>
      <c r="I17810"/>
      <c r="J17810"/>
      <c r="K17810" t="s">
        <v>14</v>
      </c>
      <c r="L17810" t="s">
        <v>52956</v>
      </c>
      <c r="M17810" s="1" t="s">
        <v>71234</v>
      </c>
      <c r="N17810" t="s">
        <v>52957</v>
      </c>
    </row>
    <row r="17811" spans="1:14" hidden="1" x14ac:dyDescent="0.2">
      <c r="A17811" t="s">
        <v>52958</v>
      </c>
      <c r="B17811">
        <v>0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/>
      <c r="I17811"/>
      <c r="J17811"/>
      <c r="K17811" t="s">
        <v>14</v>
      </c>
      <c r="L17811" t="s">
        <v>52959</v>
      </c>
      <c r="M17811" s="1" t="s">
        <v>71235</v>
      </c>
      <c r="N17811" t="s">
        <v>52960</v>
      </c>
    </row>
    <row r="17812" spans="1:14" hidden="1" x14ac:dyDescent="0.2">
      <c r="A17812" t="s">
        <v>52961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/>
      <c r="I17812"/>
      <c r="J17812"/>
      <c r="K17812" t="s">
        <v>14</v>
      </c>
      <c r="L17812" t="s">
        <v>52962</v>
      </c>
      <c r="M17812" s="1" t="s">
        <v>71236</v>
      </c>
      <c r="N17812" t="s">
        <v>52963</v>
      </c>
    </row>
    <row r="17813" spans="1:14" hidden="1" x14ac:dyDescent="0.2">
      <c r="A17813" t="s">
        <v>52964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/>
      <c r="I17813"/>
      <c r="J17813"/>
      <c r="K17813" t="s">
        <v>14</v>
      </c>
      <c r="L17813" t="s">
        <v>52965</v>
      </c>
      <c r="M17813" s="1" t="s">
        <v>71237</v>
      </c>
      <c r="N17813" t="s">
        <v>52966</v>
      </c>
    </row>
    <row r="17814" spans="1:14" hidden="1" x14ac:dyDescent="0.2">
      <c r="A17814" t="s">
        <v>52967</v>
      </c>
      <c r="B17814">
        <v>0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/>
      <c r="I17814"/>
      <c r="J17814"/>
      <c r="K17814" t="s">
        <v>14</v>
      </c>
      <c r="L17814" t="s">
        <v>52968</v>
      </c>
      <c r="M17814" s="1" t="s">
        <v>71238</v>
      </c>
      <c r="N17814" t="s">
        <v>52969</v>
      </c>
    </row>
    <row r="17815" spans="1:14" hidden="1" x14ac:dyDescent="0.2">
      <c r="A17815" t="s">
        <v>52970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/>
      <c r="I17815"/>
      <c r="J17815"/>
      <c r="K17815" t="s">
        <v>14</v>
      </c>
      <c r="L17815" t="s">
        <v>52971</v>
      </c>
      <c r="M17815" s="1" t="s">
        <v>71239</v>
      </c>
      <c r="N17815" t="s">
        <v>52972</v>
      </c>
    </row>
    <row r="17816" spans="1:14" hidden="1" x14ac:dyDescent="0.2">
      <c r="A17816" t="s">
        <v>52973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/>
      <c r="I17816"/>
      <c r="J17816"/>
      <c r="K17816" t="s">
        <v>14</v>
      </c>
      <c r="L17816" t="s">
        <v>52974</v>
      </c>
      <c r="M17816" s="1" t="s">
        <v>71240</v>
      </c>
      <c r="N17816" t="s">
        <v>52975</v>
      </c>
    </row>
    <row r="17817" spans="1:14" hidden="1" x14ac:dyDescent="0.2">
      <c r="A17817" t="s">
        <v>52976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/>
      <c r="I17817"/>
      <c r="J17817"/>
      <c r="K17817" t="s">
        <v>14</v>
      </c>
      <c r="L17817" t="s">
        <v>52977</v>
      </c>
      <c r="M17817" s="1" t="s">
        <v>71241</v>
      </c>
      <c r="N17817" t="s">
        <v>52978</v>
      </c>
    </row>
    <row r="17818" spans="1:14" hidden="1" x14ac:dyDescent="0.2">
      <c r="A17818" t="s">
        <v>52979</v>
      </c>
      <c r="B17818">
        <v>0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/>
      <c r="I17818"/>
      <c r="J17818"/>
      <c r="K17818" t="s">
        <v>14</v>
      </c>
      <c r="L17818" t="s">
        <v>52980</v>
      </c>
      <c r="M17818" s="1" t="s">
        <v>71242</v>
      </c>
      <c r="N17818" t="s">
        <v>52981</v>
      </c>
    </row>
    <row r="17819" spans="1:14" hidden="1" x14ac:dyDescent="0.2">
      <c r="A17819" t="s">
        <v>52982</v>
      </c>
      <c r="B17819">
        <v>0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/>
      <c r="I17819"/>
      <c r="J17819"/>
      <c r="K17819" t="s">
        <v>14</v>
      </c>
      <c r="L17819" t="s">
        <v>52983</v>
      </c>
      <c r="M17819" s="1" t="s">
        <v>71243</v>
      </c>
      <c r="N17819" t="s">
        <v>52984</v>
      </c>
    </row>
    <row r="17820" spans="1:14" hidden="1" x14ac:dyDescent="0.2">
      <c r="A17820" t="s">
        <v>52985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/>
      <c r="I17820"/>
      <c r="J17820"/>
      <c r="K17820" t="s">
        <v>14</v>
      </c>
      <c r="L17820" t="s">
        <v>52986</v>
      </c>
      <c r="M17820" s="1" t="s">
        <v>71244</v>
      </c>
      <c r="N17820" t="s">
        <v>52987</v>
      </c>
    </row>
    <row r="17821" spans="1:14" hidden="1" x14ac:dyDescent="0.2">
      <c r="A17821" t="s">
        <v>52988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/>
      <c r="I17821"/>
      <c r="J17821"/>
      <c r="K17821" t="s">
        <v>14</v>
      </c>
      <c r="L17821" t="s">
        <v>52989</v>
      </c>
      <c r="M17821" s="1" t="s">
        <v>71245</v>
      </c>
      <c r="N17821" t="s">
        <v>52990</v>
      </c>
    </row>
    <row r="17822" spans="1:14" hidden="1" x14ac:dyDescent="0.2">
      <c r="A17822" t="s">
        <v>52991</v>
      </c>
      <c r="B17822">
        <v>0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/>
      <c r="I17822"/>
      <c r="J17822"/>
      <c r="K17822" t="s">
        <v>14</v>
      </c>
      <c r="L17822" t="s">
        <v>52992</v>
      </c>
      <c r="M17822" s="1" t="s">
        <v>71246</v>
      </c>
      <c r="N17822" t="s">
        <v>52993</v>
      </c>
    </row>
    <row r="17823" spans="1:14" hidden="1" x14ac:dyDescent="0.2">
      <c r="A17823" t="s">
        <v>52994</v>
      </c>
      <c r="B17823">
        <v>0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/>
      <c r="I17823"/>
      <c r="J17823"/>
      <c r="K17823" t="s">
        <v>14</v>
      </c>
      <c r="L17823" t="s">
        <v>52995</v>
      </c>
      <c r="M17823" s="1" t="s">
        <v>71247</v>
      </c>
      <c r="N17823" t="s">
        <v>52996</v>
      </c>
    </row>
    <row r="17824" spans="1:14" hidden="1" x14ac:dyDescent="0.2">
      <c r="A17824" t="s">
        <v>52997</v>
      </c>
      <c r="B17824">
        <v>0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/>
      <c r="I17824"/>
      <c r="J17824"/>
      <c r="K17824" t="s">
        <v>14</v>
      </c>
      <c r="L17824" t="s">
        <v>52998</v>
      </c>
      <c r="M17824" s="1" t="s">
        <v>71248</v>
      </c>
      <c r="N17824" t="s">
        <v>52999</v>
      </c>
    </row>
    <row r="17825" spans="1:14" hidden="1" x14ac:dyDescent="0.2">
      <c r="A17825" t="s">
        <v>53000</v>
      </c>
      <c r="B17825">
        <v>0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/>
      <c r="I17825"/>
      <c r="J17825"/>
      <c r="K17825" t="s">
        <v>14</v>
      </c>
      <c r="L17825" t="s">
        <v>53001</v>
      </c>
      <c r="M17825" s="1" t="s">
        <v>71249</v>
      </c>
      <c r="N17825" t="s">
        <v>53002</v>
      </c>
    </row>
    <row r="17826" spans="1:14" hidden="1" x14ac:dyDescent="0.2">
      <c r="A17826" t="s">
        <v>53003</v>
      </c>
      <c r="B1782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/>
      <c r="I17826"/>
      <c r="J17826"/>
      <c r="K17826" t="s">
        <v>14</v>
      </c>
      <c r="L17826" t="s">
        <v>53004</v>
      </c>
      <c r="M17826" s="1" t="s">
        <v>71250</v>
      </c>
      <c r="N17826" t="s">
        <v>53005</v>
      </c>
    </row>
    <row r="17827" spans="1:14" hidden="1" x14ac:dyDescent="0.2">
      <c r="A17827" t="s">
        <v>53006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/>
      <c r="I17827"/>
      <c r="J17827"/>
      <c r="K17827" t="s">
        <v>14</v>
      </c>
      <c r="L17827" t="s">
        <v>53007</v>
      </c>
      <c r="M17827" s="1" t="s">
        <v>71251</v>
      </c>
      <c r="N17827" t="s">
        <v>53008</v>
      </c>
    </row>
    <row r="17828" spans="1:14" hidden="1" x14ac:dyDescent="0.2">
      <c r="A17828" t="s">
        <v>53009</v>
      </c>
      <c r="B17828">
        <v>0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/>
      <c r="I17828"/>
      <c r="J17828"/>
      <c r="K17828" t="s">
        <v>14</v>
      </c>
      <c r="L17828" t="s">
        <v>53010</v>
      </c>
      <c r="M17828" s="1" t="s">
        <v>71252</v>
      </c>
      <c r="N17828" t="s">
        <v>53011</v>
      </c>
    </row>
    <row r="17829" spans="1:14" hidden="1" x14ac:dyDescent="0.2">
      <c r="A17829" t="s">
        <v>53012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/>
      <c r="I17829"/>
      <c r="J17829"/>
      <c r="K17829" t="s">
        <v>14</v>
      </c>
      <c r="L17829" t="s">
        <v>53013</v>
      </c>
      <c r="M17829" s="1" t="s">
        <v>71253</v>
      </c>
      <c r="N17829" t="s">
        <v>53014</v>
      </c>
    </row>
    <row r="17830" spans="1:14" hidden="1" x14ac:dyDescent="0.2">
      <c r="A17830" t="s">
        <v>53015</v>
      </c>
      <c r="B17830">
        <v>0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/>
      <c r="I17830"/>
      <c r="J17830"/>
      <c r="K17830" t="s">
        <v>14</v>
      </c>
      <c r="L17830" t="s">
        <v>53016</v>
      </c>
      <c r="M17830" s="1" t="s">
        <v>71254</v>
      </c>
      <c r="N17830" t="s">
        <v>53017</v>
      </c>
    </row>
    <row r="17831" spans="1:14" hidden="1" x14ac:dyDescent="0.2">
      <c r="A17831" t="s">
        <v>53018</v>
      </c>
      <c r="B17831">
        <v>0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/>
      <c r="I17831"/>
      <c r="J17831"/>
      <c r="K17831" t="s">
        <v>14</v>
      </c>
      <c r="L17831" t="s">
        <v>53019</v>
      </c>
      <c r="M17831" s="1" t="s">
        <v>71255</v>
      </c>
      <c r="N17831" t="s">
        <v>53020</v>
      </c>
    </row>
    <row r="17832" spans="1:14" hidden="1" x14ac:dyDescent="0.2">
      <c r="A17832" t="s">
        <v>53021</v>
      </c>
      <c r="B17832">
        <v>0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/>
      <c r="I17832"/>
      <c r="J17832"/>
      <c r="K17832" t="s">
        <v>14</v>
      </c>
      <c r="L17832" t="s">
        <v>53022</v>
      </c>
      <c r="M17832" s="1" t="s">
        <v>71256</v>
      </c>
      <c r="N17832" t="s">
        <v>53023</v>
      </c>
    </row>
    <row r="17833" spans="1:14" hidden="1" x14ac:dyDescent="0.2">
      <c r="A17833" t="s">
        <v>53024</v>
      </c>
      <c r="B17833">
        <v>0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/>
      <c r="I17833"/>
      <c r="J17833"/>
      <c r="K17833" t="s">
        <v>14</v>
      </c>
      <c r="L17833" t="s">
        <v>53025</v>
      </c>
      <c r="M17833" s="1" t="s">
        <v>71257</v>
      </c>
      <c r="N17833" t="s">
        <v>53026</v>
      </c>
    </row>
    <row r="17834" spans="1:14" hidden="1" x14ac:dyDescent="0.2">
      <c r="A17834" t="s">
        <v>53027</v>
      </c>
      <c r="B17834">
        <v>0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/>
      <c r="I17834"/>
      <c r="J17834"/>
      <c r="K17834" t="s">
        <v>14</v>
      </c>
      <c r="L17834" t="s">
        <v>53028</v>
      </c>
      <c r="M17834" s="1" t="s">
        <v>71258</v>
      </c>
      <c r="N17834" t="s">
        <v>53029</v>
      </c>
    </row>
    <row r="17835" spans="1:14" hidden="1" x14ac:dyDescent="0.2">
      <c r="A17835" t="s">
        <v>53030</v>
      </c>
      <c r="B17835">
        <v>0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/>
      <c r="I17835"/>
      <c r="J17835"/>
      <c r="K17835" t="s">
        <v>14</v>
      </c>
      <c r="L17835" t="s">
        <v>53031</v>
      </c>
      <c r="M17835" s="1" t="s">
        <v>71259</v>
      </c>
      <c r="N17835" t="s">
        <v>53032</v>
      </c>
    </row>
    <row r="17836" spans="1:14" hidden="1" x14ac:dyDescent="0.2">
      <c r="A17836" t="s">
        <v>53033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/>
      <c r="I17836"/>
      <c r="J17836"/>
      <c r="K17836" t="s">
        <v>14</v>
      </c>
      <c r="L17836" t="s">
        <v>53034</v>
      </c>
      <c r="M17836" s="1" t="s">
        <v>71260</v>
      </c>
      <c r="N17836" t="s">
        <v>53035</v>
      </c>
    </row>
    <row r="17837" spans="1:14" hidden="1" x14ac:dyDescent="0.2">
      <c r="A17837" t="s">
        <v>53036</v>
      </c>
      <c r="B17837">
        <v>0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/>
      <c r="I17837"/>
      <c r="J17837"/>
      <c r="K17837" t="s">
        <v>14</v>
      </c>
      <c r="L17837" t="s">
        <v>53037</v>
      </c>
      <c r="M17837" s="1" t="s">
        <v>71261</v>
      </c>
      <c r="N17837" t="s">
        <v>53038</v>
      </c>
    </row>
    <row r="17838" spans="1:14" hidden="1" x14ac:dyDescent="0.2">
      <c r="A17838" t="s">
        <v>53039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/>
      <c r="I17838"/>
      <c r="J17838"/>
      <c r="K17838" t="s">
        <v>14</v>
      </c>
      <c r="L17838" t="s">
        <v>53040</v>
      </c>
      <c r="M17838" s="1" t="s">
        <v>71262</v>
      </c>
      <c r="N17838" t="s">
        <v>53041</v>
      </c>
    </row>
    <row r="17839" spans="1:14" hidden="1" x14ac:dyDescent="0.2">
      <c r="A17839" t="s">
        <v>53042</v>
      </c>
      <c r="B17839">
        <v>0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/>
      <c r="I17839"/>
      <c r="J17839"/>
      <c r="K17839" t="s">
        <v>14</v>
      </c>
      <c r="L17839" t="s">
        <v>53043</v>
      </c>
      <c r="M17839" s="1" t="s">
        <v>71263</v>
      </c>
      <c r="N17839" t="s">
        <v>53044</v>
      </c>
    </row>
    <row r="17840" spans="1:14" hidden="1" x14ac:dyDescent="0.2">
      <c r="A17840" t="s">
        <v>53045</v>
      </c>
      <c r="B17840">
        <v>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/>
      <c r="I17840"/>
      <c r="J17840"/>
      <c r="K17840" t="s">
        <v>14</v>
      </c>
      <c r="L17840" t="s">
        <v>53046</v>
      </c>
      <c r="M17840" s="1" t="s">
        <v>71264</v>
      </c>
      <c r="N17840" t="s">
        <v>53047</v>
      </c>
    </row>
    <row r="17841" spans="1:14" hidden="1" x14ac:dyDescent="0.2">
      <c r="A17841" t="s">
        <v>53048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/>
      <c r="I17841"/>
      <c r="J17841"/>
      <c r="K17841" t="s">
        <v>14</v>
      </c>
      <c r="L17841" t="s">
        <v>53049</v>
      </c>
      <c r="M17841" s="1" t="s">
        <v>71265</v>
      </c>
      <c r="N17841" t="s">
        <v>53050</v>
      </c>
    </row>
    <row r="17842" spans="1:14" hidden="1" x14ac:dyDescent="0.2">
      <c r="A17842" t="s">
        <v>53051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/>
      <c r="I17842"/>
      <c r="J17842"/>
      <c r="K17842" t="s">
        <v>14</v>
      </c>
      <c r="L17842" t="s">
        <v>53052</v>
      </c>
      <c r="M17842" s="1" t="s">
        <v>71266</v>
      </c>
      <c r="N17842" t="s">
        <v>53053</v>
      </c>
    </row>
    <row r="17843" spans="1:14" hidden="1" x14ac:dyDescent="0.2">
      <c r="A17843" t="s">
        <v>53054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/>
      <c r="I17843"/>
      <c r="J17843"/>
      <c r="K17843" t="s">
        <v>14</v>
      </c>
      <c r="L17843" t="s">
        <v>53055</v>
      </c>
      <c r="M17843" s="1" t="s">
        <v>71267</v>
      </c>
      <c r="N17843" t="s">
        <v>53056</v>
      </c>
    </row>
    <row r="17844" spans="1:14" hidden="1" x14ac:dyDescent="0.2">
      <c r="A17844" t="s">
        <v>53057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/>
      <c r="I17844"/>
      <c r="J17844"/>
      <c r="K17844" t="s">
        <v>14</v>
      </c>
      <c r="L17844" t="s">
        <v>53058</v>
      </c>
      <c r="M17844" s="1" t="s">
        <v>71268</v>
      </c>
      <c r="N17844" t="s">
        <v>53059</v>
      </c>
    </row>
    <row r="17845" spans="1:14" hidden="1" x14ac:dyDescent="0.2">
      <c r="A17845" t="s">
        <v>53060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/>
      <c r="I17845"/>
      <c r="J17845"/>
      <c r="K17845" t="s">
        <v>14</v>
      </c>
      <c r="L17845" t="s">
        <v>53061</v>
      </c>
      <c r="M17845" s="1" t="s">
        <v>71269</v>
      </c>
      <c r="N17845" t="s">
        <v>53062</v>
      </c>
    </row>
    <row r="17846" spans="1:14" hidden="1" x14ac:dyDescent="0.2">
      <c r="A17846" t="s">
        <v>53063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/>
      <c r="I17846"/>
      <c r="J17846"/>
      <c r="K17846" t="s">
        <v>14</v>
      </c>
      <c r="L17846" t="s">
        <v>53064</v>
      </c>
      <c r="M17846" s="1" t="s">
        <v>71270</v>
      </c>
      <c r="N17846" t="s">
        <v>53065</v>
      </c>
    </row>
    <row r="17847" spans="1:14" hidden="1" x14ac:dyDescent="0.2">
      <c r="A17847" t="s">
        <v>53066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/>
      <c r="I17847"/>
      <c r="J17847"/>
      <c r="K17847" t="s">
        <v>14</v>
      </c>
      <c r="L17847" t="s">
        <v>53067</v>
      </c>
      <c r="M17847" s="1" t="s">
        <v>71271</v>
      </c>
      <c r="N17847" t="s">
        <v>53068</v>
      </c>
    </row>
    <row r="17848" spans="1:14" hidden="1" x14ac:dyDescent="0.2">
      <c r="A17848" t="s">
        <v>53069</v>
      </c>
      <c r="B17848">
        <v>0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/>
      <c r="I17848"/>
      <c r="J17848"/>
      <c r="K17848" t="s">
        <v>14</v>
      </c>
      <c r="L17848" t="s">
        <v>53070</v>
      </c>
      <c r="M17848" s="1" t="s">
        <v>71272</v>
      </c>
      <c r="N17848" t="s">
        <v>53071</v>
      </c>
    </row>
    <row r="17849" spans="1:14" hidden="1" x14ac:dyDescent="0.2">
      <c r="A17849" t="s">
        <v>53072</v>
      </c>
      <c r="B17849">
        <v>0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/>
      <c r="I17849"/>
      <c r="J17849"/>
      <c r="K17849" t="s">
        <v>14</v>
      </c>
      <c r="L17849" t="s">
        <v>53073</v>
      </c>
      <c r="M17849" s="1" t="s">
        <v>71273</v>
      </c>
      <c r="N17849" t="s">
        <v>53074</v>
      </c>
    </row>
    <row r="17850" spans="1:14" hidden="1" x14ac:dyDescent="0.2">
      <c r="A17850" t="s">
        <v>53075</v>
      </c>
      <c r="B17850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/>
      <c r="I17850"/>
      <c r="J17850"/>
      <c r="K17850" t="s">
        <v>14</v>
      </c>
      <c r="L17850" t="s">
        <v>53076</v>
      </c>
      <c r="M17850" s="1" t="s">
        <v>71274</v>
      </c>
      <c r="N17850" t="s">
        <v>53077</v>
      </c>
    </row>
    <row r="17851" spans="1:14" hidden="1" x14ac:dyDescent="0.2">
      <c r="A17851" t="s">
        <v>53078</v>
      </c>
      <c r="B17851">
        <v>0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/>
      <c r="I17851"/>
      <c r="J17851"/>
      <c r="K17851" t="s">
        <v>14</v>
      </c>
      <c r="L17851" t="s">
        <v>53079</v>
      </c>
      <c r="M17851" s="1" t="s">
        <v>71275</v>
      </c>
      <c r="N17851" t="s">
        <v>53080</v>
      </c>
    </row>
    <row r="17852" spans="1:14" hidden="1" x14ac:dyDescent="0.2">
      <c r="A17852" t="s">
        <v>53081</v>
      </c>
      <c r="B17852">
        <v>0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/>
      <c r="I17852"/>
      <c r="J17852"/>
      <c r="K17852" t="s">
        <v>14</v>
      </c>
      <c r="L17852" t="s">
        <v>53082</v>
      </c>
      <c r="M17852" s="1" t="s">
        <v>71276</v>
      </c>
      <c r="N17852" t="s">
        <v>53083</v>
      </c>
    </row>
    <row r="17853" spans="1:14" hidden="1" x14ac:dyDescent="0.2">
      <c r="A17853" t="s">
        <v>53084</v>
      </c>
      <c r="B17853">
        <v>0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/>
      <c r="I17853"/>
      <c r="J17853"/>
      <c r="K17853" t="s">
        <v>14</v>
      </c>
      <c r="L17853" t="s">
        <v>53085</v>
      </c>
      <c r="M17853" s="1" t="s">
        <v>71277</v>
      </c>
      <c r="N17853" t="s">
        <v>53086</v>
      </c>
    </row>
    <row r="17854" spans="1:14" hidden="1" x14ac:dyDescent="0.2">
      <c r="A17854" t="s">
        <v>53087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/>
      <c r="I17854"/>
      <c r="J17854"/>
      <c r="K17854" t="s">
        <v>14</v>
      </c>
      <c r="L17854" t="s">
        <v>53088</v>
      </c>
      <c r="M17854" s="1" t="s">
        <v>71278</v>
      </c>
      <c r="N17854" t="s">
        <v>53089</v>
      </c>
    </row>
    <row r="17855" spans="1:14" hidden="1" x14ac:dyDescent="0.2">
      <c r="A17855" t="s">
        <v>53090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/>
      <c r="I17855"/>
      <c r="J17855"/>
      <c r="K17855" t="s">
        <v>14</v>
      </c>
      <c r="L17855" t="s">
        <v>53091</v>
      </c>
      <c r="M17855" s="1" t="s">
        <v>71279</v>
      </c>
      <c r="N17855" t="s">
        <v>53092</v>
      </c>
    </row>
    <row r="17856" spans="1:14" hidden="1" x14ac:dyDescent="0.2">
      <c r="A17856" t="s">
        <v>53093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/>
      <c r="I17856"/>
      <c r="J17856"/>
      <c r="K17856" t="s">
        <v>14</v>
      </c>
      <c r="L17856" t="s">
        <v>53094</v>
      </c>
      <c r="M17856" s="1" t="s">
        <v>71280</v>
      </c>
      <c r="N17856" t="s">
        <v>53095</v>
      </c>
    </row>
    <row r="17857" spans="1:14" hidden="1" x14ac:dyDescent="0.2">
      <c r="A17857" t="s">
        <v>53096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/>
      <c r="I17857"/>
      <c r="J17857"/>
      <c r="K17857" t="s">
        <v>14</v>
      </c>
      <c r="L17857" t="s">
        <v>53097</v>
      </c>
      <c r="M17857" s="1" t="s">
        <v>71281</v>
      </c>
      <c r="N17857" t="s">
        <v>53098</v>
      </c>
    </row>
    <row r="17858" spans="1:14" hidden="1" x14ac:dyDescent="0.2">
      <c r="A17858" t="s">
        <v>53099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/>
      <c r="I17858"/>
      <c r="J17858"/>
      <c r="K17858" t="s">
        <v>14</v>
      </c>
      <c r="L17858" t="s">
        <v>53100</v>
      </c>
      <c r="M17858" s="1" t="s">
        <v>71282</v>
      </c>
      <c r="N17858" t="s">
        <v>53101</v>
      </c>
    </row>
    <row r="17859" spans="1:14" hidden="1" x14ac:dyDescent="0.2">
      <c r="A17859" t="s">
        <v>53102</v>
      </c>
      <c r="B17859">
        <v>0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/>
      <c r="I17859"/>
      <c r="J17859"/>
      <c r="K17859" t="s">
        <v>14</v>
      </c>
      <c r="L17859" t="s">
        <v>53103</v>
      </c>
      <c r="M17859" s="1" t="s">
        <v>71283</v>
      </c>
      <c r="N17859" t="s">
        <v>53104</v>
      </c>
    </row>
    <row r="17860" spans="1:14" hidden="1" x14ac:dyDescent="0.2">
      <c r="A17860" t="s">
        <v>53105</v>
      </c>
      <c r="B17860">
        <v>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/>
      <c r="I17860"/>
      <c r="J17860"/>
      <c r="K17860" t="s">
        <v>14</v>
      </c>
      <c r="L17860" t="s">
        <v>53106</v>
      </c>
      <c r="M17860" s="1" t="s">
        <v>71284</v>
      </c>
      <c r="N17860" t="s">
        <v>53107</v>
      </c>
    </row>
    <row r="17861" spans="1:14" hidden="1" x14ac:dyDescent="0.2">
      <c r="A17861" t="s">
        <v>53108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/>
      <c r="I17861"/>
      <c r="J17861"/>
      <c r="K17861" t="s">
        <v>14</v>
      </c>
      <c r="L17861" t="s">
        <v>53109</v>
      </c>
      <c r="M17861" s="1" t="s">
        <v>71285</v>
      </c>
      <c r="N17861" t="s">
        <v>53110</v>
      </c>
    </row>
    <row r="17862" spans="1:14" hidden="1" x14ac:dyDescent="0.2">
      <c r="A17862" t="s">
        <v>53111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/>
      <c r="I17862"/>
      <c r="J17862"/>
      <c r="K17862" t="s">
        <v>14</v>
      </c>
      <c r="L17862" t="s">
        <v>53112</v>
      </c>
      <c r="M17862" s="1" t="s">
        <v>71286</v>
      </c>
      <c r="N17862" t="s">
        <v>53113</v>
      </c>
    </row>
    <row r="17863" spans="1:14" hidden="1" x14ac:dyDescent="0.2">
      <c r="A17863" t="s">
        <v>53114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/>
      <c r="I17863"/>
      <c r="J17863"/>
      <c r="K17863" t="s">
        <v>14</v>
      </c>
      <c r="L17863" t="s">
        <v>53115</v>
      </c>
      <c r="M17863" s="1" t="s">
        <v>71287</v>
      </c>
      <c r="N17863" t="s">
        <v>53116</v>
      </c>
    </row>
    <row r="17864" spans="1:14" hidden="1" x14ac:dyDescent="0.2">
      <c r="A17864" t="s">
        <v>53117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/>
      <c r="I17864"/>
      <c r="J17864"/>
      <c r="K17864" t="s">
        <v>14</v>
      </c>
      <c r="L17864" t="s">
        <v>53118</v>
      </c>
      <c r="M17864" s="1" t="s">
        <v>71288</v>
      </c>
      <c r="N17864" t="s">
        <v>53119</v>
      </c>
    </row>
    <row r="17865" spans="1:14" hidden="1" x14ac:dyDescent="0.2">
      <c r="A17865" t="s">
        <v>53120</v>
      </c>
      <c r="B17865">
        <v>0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/>
      <c r="I17865"/>
      <c r="J17865"/>
      <c r="K17865" t="s">
        <v>14</v>
      </c>
      <c r="L17865" t="s">
        <v>53121</v>
      </c>
      <c r="M17865" s="1" t="s">
        <v>71289</v>
      </c>
      <c r="N17865" t="s">
        <v>53122</v>
      </c>
    </row>
    <row r="17866" spans="1:14" hidden="1" x14ac:dyDescent="0.2">
      <c r="A17866" t="s">
        <v>53123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/>
      <c r="I17866"/>
      <c r="J17866"/>
      <c r="K17866" t="s">
        <v>14</v>
      </c>
      <c r="L17866" t="s">
        <v>53124</v>
      </c>
      <c r="M17866" s="1" t="s">
        <v>71290</v>
      </c>
      <c r="N17866" t="s">
        <v>53125</v>
      </c>
    </row>
    <row r="17867" spans="1:14" hidden="1" x14ac:dyDescent="0.2">
      <c r="A17867" t="s">
        <v>53126</v>
      </c>
      <c r="B17867">
        <v>0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/>
      <c r="I17867"/>
      <c r="J17867"/>
      <c r="K17867" t="s">
        <v>14</v>
      </c>
      <c r="L17867" t="s">
        <v>53127</v>
      </c>
      <c r="M17867" s="1" t="s">
        <v>71291</v>
      </c>
      <c r="N17867" t="s">
        <v>53128</v>
      </c>
    </row>
    <row r="17868" spans="1:14" hidden="1" x14ac:dyDescent="0.2">
      <c r="A17868" t="s">
        <v>53129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/>
      <c r="I17868"/>
      <c r="J17868"/>
      <c r="K17868" t="s">
        <v>14</v>
      </c>
      <c r="L17868" t="s">
        <v>53130</v>
      </c>
      <c r="M17868" s="1" t="s">
        <v>71292</v>
      </c>
      <c r="N17868" t="s">
        <v>53131</v>
      </c>
    </row>
    <row r="17869" spans="1:14" hidden="1" x14ac:dyDescent="0.2">
      <c r="A17869" t="s">
        <v>53132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/>
      <c r="I17869"/>
      <c r="J17869"/>
      <c r="K17869" t="s">
        <v>14</v>
      </c>
      <c r="L17869" t="s">
        <v>53133</v>
      </c>
      <c r="M17869" s="1" t="s">
        <v>71293</v>
      </c>
      <c r="N17869" t="s">
        <v>53134</v>
      </c>
    </row>
    <row r="17870" spans="1:14" hidden="1" x14ac:dyDescent="0.2">
      <c r="A17870" t="s">
        <v>53135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/>
      <c r="I17870"/>
      <c r="J17870"/>
      <c r="K17870" t="s">
        <v>14</v>
      </c>
      <c r="L17870" t="s">
        <v>53136</v>
      </c>
      <c r="M17870" s="1" t="s">
        <v>71294</v>
      </c>
      <c r="N17870" t="s">
        <v>53137</v>
      </c>
    </row>
    <row r="17871" spans="1:14" hidden="1" x14ac:dyDescent="0.2">
      <c r="A17871" t="s">
        <v>53138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/>
      <c r="I17871"/>
      <c r="J17871"/>
      <c r="K17871" t="s">
        <v>14</v>
      </c>
      <c r="L17871" t="s">
        <v>53139</v>
      </c>
      <c r="M17871" s="1" t="s">
        <v>71295</v>
      </c>
      <c r="N17871" t="s">
        <v>53140</v>
      </c>
    </row>
    <row r="17872" spans="1:14" hidden="1" x14ac:dyDescent="0.2">
      <c r="A17872" t="s">
        <v>53141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/>
      <c r="I17872"/>
      <c r="J17872"/>
      <c r="K17872" t="s">
        <v>14</v>
      </c>
      <c r="L17872" t="s">
        <v>53142</v>
      </c>
      <c r="M17872" s="1" t="s">
        <v>71296</v>
      </c>
      <c r="N17872" t="s">
        <v>53143</v>
      </c>
    </row>
    <row r="17873" spans="1:14" hidden="1" x14ac:dyDescent="0.2">
      <c r="A17873" t="s">
        <v>53144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/>
      <c r="I17873"/>
      <c r="J17873"/>
      <c r="K17873" t="s">
        <v>14</v>
      </c>
      <c r="L17873" t="s">
        <v>53145</v>
      </c>
      <c r="M17873" s="1" t="s">
        <v>71297</v>
      </c>
      <c r="N17873" t="s">
        <v>53146</v>
      </c>
    </row>
    <row r="17874" spans="1:14" hidden="1" x14ac:dyDescent="0.2">
      <c r="A17874" t="s">
        <v>53147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/>
      <c r="I17874"/>
      <c r="J17874"/>
      <c r="K17874" t="s">
        <v>14</v>
      </c>
      <c r="L17874" t="s">
        <v>53148</v>
      </c>
      <c r="M17874" s="1" t="s">
        <v>71298</v>
      </c>
      <c r="N17874" t="s">
        <v>53149</v>
      </c>
    </row>
    <row r="17875" spans="1:14" hidden="1" x14ac:dyDescent="0.2">
      <c r="A17875" t="s">
        <v>53150</v>
      </c>
      <c r="B17875">
        <v>0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/>
      <c r="I17875"/>
      <c r="J17875"/>
      <c r="K17875" t="s">
        <v>14</v>
      </c>
      <c r="L17875" t="s">
        <v>53151</v>
      </c>
      <c r="M17875" s="1" t="s">
        <v>71299</v>
      </c>
      <c r="N17875" t="s">
        <v>53152</v>
      </c>
    </row>
    <row r="17876" spans="1:14" hidden="1" x14ac:dyDescent="0.2">
      <c r="A17876" t="s">
        <v>53153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/>
      <c r="I17876"/>
      <c r="J17876"/>
      <c r="K17876" t="s">
        <v>14</v>
      </c>
      <c r="L17876" t="s">
        <v>53154</v>
      </c>
      <c r="M17876" s="1" t="s">
        <v>71300</v>
      </c>
      <c r="N17876" t="s">
        <v>53155</v>
      </c>
    </row>
    <row r="17877" spans="1:14" hidden="1" x14ac:dyDescent="0.2">
      <c r="A17877" t="s">
        <v>5315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/>
      <c r="I17877"/>
      <c r="J17877"/>
      <c r="K17877" t="s">
        <v>14</v>
      </c>
      <c r="L17877" t="s">
        <v>53157</v>
      </c>
      <c r="M17877" s="1" t="s">
        <v>71301</v>
      </c>
      <c r="N17877" t="s">
        <v>53158</v>
      </c>
    </row>
    <row r="17878" spans="1:14" hidden="1" x14ac:dyDescent="0.2">
      <c r="A17878" t="s">
        <v>53159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/>
      <c r="I17878"/>
      <c r="J17878"/>
      <c r="K17878" t="s">
        <v>14</v>
      </c>
      <c r="L17878" t="s">
        <v>53160</v>
      </c>
      <c r="M17878" s="1" t="s">
        <v>71302</v>
      </c>
      <c r="N17878" t="s">
        <v>53161</v>
      </c>
    </row>
    <row r="17879" spans="1:14" hidden="1" x14ac:dyDescent="0.2">
      <c r="A17879" t="s">
        <v>53162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/>
      <c r="I17879"/>
      <c r="J17879"/>
      <c r="K17879" t="s">
        <v>14</v>
      </c>
      <c r="L17879" t="s">
        <v>53163</v>
      </c>
      <c r="M17879" s="1" t="s">
        <v>71303</v>
      </c>
      <c r="N17879" t="s">
        <v>53164</v>
      </c>
    </row>
    <row r="17880" spans="1:14" hidden="1" x14ac:dyDescent="0.2">
      <c r="A17880" t="s">
        <v>53165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/>
      <c r="I17880"/>
      <c r="J17880"/>
      <c r="K17880" t="s">
        <v>14</v>
      </c>
      <c r="L17880" t="s">
        <v>53166</v>
      </c>
      <c r="M17880" s="1" t="s">
        <v>71304</v>
      </c>
      <c r="N17880" t="s">
        <v>53167</v>
      </c>
    </row>
    <row r="17881" spans="1:14" hidden="1" x14ac:dyDescent="0.2">
      <c r="A17881" t="s">
        <v>53168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/>
      <c r="I17881"/>
      <c r="J17881"/>
      <c r="K17881" t="s">
        <v>14</v>
      </c>
      <c r="L17881" t="s">
        <v>53169</v>
      </c>
      <c r="M17881" s="1" t="s">
        <v>71305</v>
      </c>
      <c r="N17881" t="s">
        <v>53170</v>
      </c>
    </row>
    <row r="17882" spans="1:14" hidden="1" x14ac:dyDescent="0.2">
      <c r="A17882" t="s">
        <v>53171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/>
      <c r="I17882"/>
      <c r="J17882"/>
      <c r="K17882" t="s">
        <v>14</v>
      </c>
      <c r="L17882" t="s">
        <v>53172</v>
      </c>
      <c r="M17882" s="1" t="s">
        <v>71306</v>
      </c>
      <c r="N17882" t="s">
        <v>53173</v>
      </c>
    </row>
    <row r="17883" spans="1:14" hidden="1" x14ac:dyDescent="0.2">
      <c r="A17883" t="s">
        <v>53174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/>
      <c r="I17883"/>
      <c r="J17883"/>
      <c r="K17883" t="s">
        <v>14</v>
      </c>
      <c r="L17883" t="s">
        <v>53175</v>
      </c>
      <c r="M17883" s="1" t="s">
        <v>71307</v>
      </c>
      <c r="N17883" t="s">
        <v>53176</v>
      </c>
    </row>
    <row r="17884" spans="1:14" hidden="1" x14ac:dyDescent="0.2">
      <c r="A17884" t="s">
        <v>53177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/>
      <c r="I17884"/>
      <c r="J17884"/>
      <c r="K17884" t="s">
        <v>14</v>
      </c>
      <c r="L17884" t="s">
        <v>53178</v>
      </c>
      <c r="M17884" s="1" t="s">
        <v>71308</v>
      </c>
      <c r="N17884" t="s">
        <v>53179</v>
      </c>
    </row>
    <row r="17885" spans="1:14" hidden="1" x14ac:dyDescent="0.2">
      <c r="A17885" t="s">
        <v>53180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/>
      <c r="I17885"/>
      <c r="J17885"/>
      <c r="K17885" t="s">
        <v>14</v>
      </c>
      <c r="L17885" t="s">
        <v>53181</v>
      </c>
      <c r="M17885" s="1" t="s">
        <v>71309</v>
      </c>
      <c r="N17885" t="s">
        <v>53182</v>
      </c>
    </row>
    <row r="17886" spans="1:14" hidden="1" x14ac:dyDescent="0.2">
      <c r="A17886" t="s">
        <v>53183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/>
      <c r="I17886"/>
      <c r="J17886"/>
      <c r="K17886" t="s">
        <v>14</v>
      </c>
      <c r="L17886" t="s">
        <v>53184</v>
      </c>
      <c r="M17886" s="1" t="s">
        <v>71310</v>
      </c>
      <c r="N17886" t="s">
        <v>53185</v>
      </c>
    </row>
    <row r="17887" spans="1:14" hidden="1" x14ac:dyDescent="0.2">
      <c r="A17887" t="s">
        <v>53186</v>
      </c>
      <c r="B17887">
        <v>0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/>
      <c r="I17887"/>
      <c r="J17887"/>
      <c r="K17887" t="s">
        <v>14</v>
      </c>
      <c r="L17887" t="s">
        <v>53187</v>
      </c>
      <c r="M17887" s="1" t="s">
        <v>71311</v>
      </c>
      <c r="N17887" t="s">
        <v>53188</v>
      </c>
    </row>
    <row r="17888" spans="1:14" hidden="1" x14ac:dyDescent="0.2">
      <c r="A17888" t="s">
        <v>53189</v>
      </c>
      <c r="B17888">
        <v>0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/>
      <c r="I17888"/>
      <c r="J17888"/>
      <c r="K17888" t="s">
        <v>14</v>
      </c>
      <c r="L17888" t="s">
        <v>53190</v>
      </c>
      <c r="M17888" s="1" t="s">
        <v>71312</v>
      </c>
      <c r="N17888" t="s">
        <v>53191</v>
      </c>
    </row>
    <row r="17889" spans="1:14" hidden="1" x14ac:dyDescent="0.2">
      <c r="A17889" t="s">
        <v>53192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/>
      <c r="I17889"/>
      <c r="J17889"/>
      <c r="K17889" t="s">
        <v>14</v>
      </c>
      <c r="L17889" t="s">
        <v>53193</v>
      </c>
      <c r="M17889" s="1" t="s">
        <v>71313</v>
      </c>
      <c r="N17889" t="s">
        <v>53194</v>
      </c>
    </row>
    <row r="17890" spans="1:14" hidden="1" x14ac:dyDescent="0.2">
      <c r="A17890" t="s">
        <v>53195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/>
      <c r="I17890"/>
      <c r="J17890"/>
      <c r="K17890" t="s">
        <v>14</v>
      </c>
      <c r="L17890" t="s">
        <v>53196</v>
      </c>
      <c r="M17890" s="1" t="s">
        <v>71314</v>
      </c>
      <c r="N17890" t="s">
        <v>53197</v>
      </c>
    </row>
    <row r="17891" spans="1:14" hidden="1" x14ac:dyDescent="0.2">
      <c r="A17891" t="s">
        <v>53198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/>
      <c r="I17891"/>
      <c r="J17891"/>
      <c r="K17891" t="s">
        <v>14</v>
      </c>
      <c r="L17891" t="s">
        <v>53199</v>
      </c>
      <c r="M17891" s="1" t="s">
        <v>71315</v>
      </c>
      <c r="N17891" t="s">
        <v>53200</v>
      </c>
    </row>
    <row r="17892" spans="1:14" hidden="1" x14ac:dyDescent="0.2">
      <c r="A17892" t="s">
        <v>53201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/>
      <c r="I17892"/>
      <c r="J17892"/>
      <c r="K17892" t="s">
        <v>14</v>
      </c>
      <c r="L17892" t="s">
        <v>53202</v>
      </c>
      <c r="M17892" s="1" t="s">
        <v>71316</v>
      </c>
      <c r="N17892" t="s">
        <v>53203</v>
      </c>
    </row>
    <row r="17893" spans="1:14" hidden="1" x14ac:dyDescent="0.2">
      <c r="A17893" t="s">
        <v>53204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/>
      <c r="I17893"/>
      <c r="J17893"/>
      <c r="K17893" t="s">
        <v>14</v>
      </c>
      <c r="L17893" t="s">
        <v>53205</v>
      </c>
      <c r="M17893" s="1" t="s">
        <v>71317</v>
      </c>
      <c r="N17893" t="s">
        <v>53206</v>
      </c>
    </row>
    <row r="17894" spans="1:14" hidden="1" x14ac:dyDescent="0.2">
      <c r="A17894" t="s">
        <v>53207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/>
      <c r="I17894"/>
      <c r="J17894"/>
      <c r="K17894" t="s">
        <v>14</v>
      </c>
      <c r="L17894" t="s">
        <v>53208</v>
      </c>
      <c r="M17894" s="1" t="s">
        <v>71318</v>
      </c>
      <c r="N17894" t="s">
        <v>53209</v>
      </c>
    </row>
    <row r="17895" spans="1:14" hidden="1" x14ac:dyDescent="0.2">
      <c r="A17895" t="s">
        <v>53210</v>
      </c>
      <c r="B17895">
        <v>0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/>
      <c r="I17895"/>
      <c r="J17895"/>
      <c r="K17895" t="s">
        <v>14</v>
      </c>
      <c r="L17895" t="s">
        <v>53211</v>
      </c>
      <c r="M17895" s="1" t="s">
        <v>71319</v>
      </c>
      <c r="N17895" t="s">
        <v>53212</v>
      </c>
    </row>
    <row r="17896" spans="1:14" hidden="1" x14ac:dyDescent="0.2">
      <c r="A17896" t="s">
        <v>53213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/>
      <c r="I17896"/>
      <c r="J17896"/>
      <c r="K17896" t="s">
        <v>14</v>
      </c>
      <c r="L17896" t="s">
        <v>53214</v>
      </c>
      <c r="M17896" s="1" t="s">
        <v>71320</v>
      </c>
      <c r="N17896" t="s">
        <v>53215</v>
      </c>
    </row>
    <row r="17897" spans="1:14" hidden="1" x14ac:dyDescent="0.2">
      <c r="A17897" t="s">
        <v>53216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/>
      <c r="I17897"/>
      <c r="J17897"/>
      <c r="K17897" t="s">
        <v>14</v>
      </c>
      <c r="L17897" t="s">
        <v>53217</v>
      </c>
      <c r="M17897" s="1" t="s">
        <v>71321</v>
      </c>
      <c r="N17897" t="s">
        <v>53218</v>
      </c>
    </row>
    <row r="17898" spans="1:14" hidden="1" x14ac:dyDescent="0.2">
      <c r="A17898" t="s">
        <v>53219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/>
      <c r="I17898"/>
      <c r="J17898"/>
      <c r="K17898" t="s">
        <v>14</v>
      </c>
      <c r="L17898" t="s">
        <v>53220</v>
      </c>
      <c r="M17898" s="1" t="s">
        <v>71322</v>
      </c>
      <c r="N17898" t="s">
        <v>53221</v>
      </c>
    </row>
    <row r="17899" spans="1:14" hidden="1" x14ac:dyDescent="0.2">
      <c r="A17899" t="s">
        <v>53222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/>
      <c r="I17899"/>
      <c r="J17899"/>
      <c r="K17899" t="s">
        <v>14</v>
      </c>
      <c r="L17899" t="s">
        <v>53223</v>
      </c>
      <c r="M17899" s="1" t="s">
        <v>71323</v>
      </c>
      <c r="N17899" t="s">
        <v>53224</v>
      </c>
    </row>
    <row r="17900" spans="1:14" hidden="1" x14ac:dyDescent="0.2">
      <c r="A17900" t="s">
        <v>53225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/>
      <c r="I17900"/>
      <c r="J17900"/>
      <c r="K17900" t="s">
        <v>14</v>
      </c>
      <c r="L17900" t="s">
        <v>53226</v>
      </c>
      <c r="M17900" s="1" t="s">
        <v>71324</v>
      </c>
      <c r="N17900" t="s">
        <v>53227</v>
      </c>
    </row>
    <row r="17901" spans="1:14" hidden="1" x14ac:dyDescent="0.2">
      <c r="A17901" t="s">
        <v>53228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/>
      <c r="I17901"/>
      <c r="J17901"/>
      <c r="K17901" t="s">
        <v>14</v>
      </c>
      <c r="L17901" t="s">
        <v>53229</v>
      </c>
      <c r="M17901" s="1" t="s">
        <v>71325</v>
      </c>
      <c r="N17901" t="s">
        <v>53230</v>
      </c>
    </row>
    <row r="17902" spans="1:14" hidden="1" x14ac:dyDescent="0.2">
      <c r="A17902" t="s">
        <v>53231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/>
      <c r="I17902"/>
      <c r="J17902"/>
      <c r="K17902" t="s">
        <v>14</v>
      </c>
      <c r="L17902" t="s">
        <v>53232</v>
      </c>
      <c r="M17902" s="1" t="s">
        <v>71326</v>
      </c>
      <c r="N17902" t="s">
        <v>53233</v>
      </c>
    </row>
    <row r="17903" spans="1:14" hidden="1" x14ac:dyDescent="0.2">
      <c r="A17903" t="s">
        <v>53234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/>
      <c r="I17903"/>
      <c r="J17903"/>
      <c r="K17903" t="s">
        <v>14</v>
      </c>
      <c r="L17903" t="s">
        <v>53235</v>
      </c>
      <c r="M17903" s="1" t="s">
        <v>71327</v>
      </c>
      <c r="N17903" t="s">
        <v>53236</v>
      </c>
    </row>
    <row r="17904" spans="1:14" hidden="1" x14ac:dyDescent="0.2">
      <c r="A17904" t="s">
        <v>53237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/>
      <c r="I17904"/>
      <c r="J17904"/>
      <c r="K17904" t="s">
        <v>14</v>
      </c>
      <c r="L17904" t="s">
        <v>53238</v>
      </c>
      <c r="M17904" s="1" t="s">
        <v>71328</v>
      </c>
      <c r="N17904" t="s">
        <v>53239</v>
      </c>
    </row>
    <row r="17905" spans="1:14" hidden="1" x14ac:dyDescent="0.2">
      <c r="A17905" t="s">
        <v>53240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/>
      <c r="I17905"/>
      <c r="J17905"/>
      <c r="K17905" t="s">
        <v>14</v>
      </c>
      <c r="L17905" t="s">
        <v>53241</v>
      </c>
      <c r="M17905" s="1" t="s">
        <v>71329</v>
      </c>
      <c r="N17905" t="s">
        <v>53242</v>
      </c>
    </row>
    <row r="17906" spans="1:14" hidden="1" x14ac:dyDescent="0.2">
      <c r="A17906" t="s">
        <v>53243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/>
      <c r="I17906"/>
      <c r="J17906"/>
      <c r="K17906" t="s">
        <v>14</v>
      </c>
      <c r="L17906" t="s">
        <v>53244</v>
      </c>
      <c r="M17906" s="1" t="s">
        <v>71330</v>
      </c>
      <c r="N17906" t="s">
        <v>53245</v>
      </c>
    </row>
    <row r="17907" spans="1:14" hidden="1" x14ac:dyDescent="0.2">
      <c r="A17907" t="s">
        <v>53246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/>
      <c r="I17907"/>
      <c r="J17907"/>
      <c r="K17907" t="s">
        <v>14</v>
      </c>
      <c r="L17907" t="s">
        <v>53247</v>
      </c>
      <c r="M17907" s="1" t="s">
        <v>71331</v>
      </c>
      <c r="N17907" t="s">
        <v>53248</v>
      </c>
    </row>
    <row r="17908" spans="1:14" hidden="1" x14ac:dyDescent="0.2">
      <c r="A17908" t="s">
        <v>53249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/>
      <c r="I17908"/>
      <c r="J17908"/>
      <c r="K17908" t="s">
        <v>14</v>
      </c>
      <c r="L17908" t="s">
        <v>53250</v>
      </c>
      <c r="M17908" s="1" t="s">
        <v>71332</v>
      </c>
      <c r="N17908" t="s">
        <v>53251</v>
      </c>
    </row>
    <row r="17909" spans="1:14" hidden="1" x14ac:dyDescent="0.2">
      <c r="A17909" t="s">
        <v>53252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/>
      <c r="I17909"/>
      <c r="J17909"/>
      <c r="K17909" t="s">
        <v>14</v>
      </c>
      <c r="L17909" t="s">
        <v>53253</v>
      </c>
      <c r="M17909" s="1" t="s">
        <v>71333</v>
      </c>
      <c r="N17909" t="s">
        <v>53254</v>
      </c>
    </row>
    <row r="17910" spans="1:14" hidden="1" x14ac:dyDescent="0.2">
      <c r="A17910" t="s">
        <v>53255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/>
      <c r="I17910"/>
      <c r="J17910"/>
      <c r="K17910" t="s">
        <v>14</v>
      </c>
      <c r="L17910" t="s">
        <v>53256</v>
      </c>
      <c r="M17910" s="1" t="s">
        <v>71334</v>
      </c>
      <c r="N17910" t="s">
        <v>53257</v>
      </c>
    </row>
    <row r="17911" spans="1:14" hidden="1" x14ac:dyDescent="0.2">
      <c r="A17911" t="s">
        <v>53258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/>
      <c r="I17911"/>
      <c r="J17911"/>
      <c r="K17911" t="s">
        <v>14</v>
      </c>
      <c r="L17911" t="s">
        <v>53259</v>
      </c>
      <c r="M17911" s="1" t="s">
        <v>71335</v>
      </c>
      <c r="N17911" t="s">
        <v>53260</v>
      </c>
    </row>
    <row r="17912" spans="1:14" hidden="1" x14ac:dyDescent="0.2">
      <c r="A17912" t="s">
        <v>53261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/>
      <c r="I17912"/>
      <c r="J17912"/>
      <c r="K17912" t="s">
        <v>14</v>
      </c>
      <c r="L17912" t="s">
        <v>53262</v>
      </c>
      <c r="M17912" s="1" t="s">
        <v>71336</v>
      </c>
      <c r="N17912" t="s">
        <v>53263</v>
      </c>
    </row>
    <row r="17913" spans="1:14" hidden="1" x14ac:dyDescent="0.2">
      <c r="A17913" t="s">
        <v>53264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/>
      <c r="I17913"/>
      <c r="J17913"/>
      <c r="K17913" t="s">
        <v>14</v>
      </c>
      <c r="L17913" t="s">
        <v>53265</v>
      </c>
      <c r="M17913" s="1" t="s">
        <v>71337</v>
      </c>
      <c r="N17913" t="s">
        <v>53266</v>
      </c>
    </row>
    <row r="17914" spans="1:14" hidden="1" x14ac:dyDescent="0.2">
      <c r="A17914" t="s">
        <v>53267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/>
      <c r="I17914"/>
      <c r="J17914"/>
      <c r="K17914" t="s">
        <v>14</v>
      </c>
      <c r="L17914" t="s">
        <v>53268</v>
      </c>
      <c r="M17914" s="1" t="s">
        <v>71338</v>
      </c>
      <c r="N17914" t="s">
        <v>53269</v>
      </c>
    </row>
    <row r="17915" spans="1:14" hidden="1" x14ac:dyDescent="0.2">
      <c r="A17915" t="s">
        <v>53270</v>
      </c>
      <c r="B17915">
        <v>0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/>
      <c r="I17915"/>
      <c r="J17915"/>
      <c r="K17915" t="s">
        <v>14</v>
      </c>
      <c r="L17915" t="s">
        <v>53271</v>
      </c>
      <c r="M17915" s="1" t="s">
        <v>71339</v>
      </c>
      <c r="N17915" t="s">
        <v>53272</v>
      </c>
    </row>
    <row r="17916" spans="1:14" hidden="1" x14ac:dyDescent="0.2">
      <c r="A17916" t="s">
        <v>53273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/>
      <c r="I17916"/>
      <c r="J17916"/>
      <c r="K17916" t="s">
        <v>14</v>
      </c>
      <c r="L17916" t="s">
        <v>53274</v>
      </c>
      <c r="M17916" s="1" t="s">
        <v>71340</v>
      </c>
      <c r="N17916" t="s">
        <v>53275</v>
      </c>
    </row>
    <row r="17917" spans="1:14" hidden="1" x14ac:dyDescent="0.2">
      <c r="A17917" t="s">
        <v>53276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/>
      <c r="I17917"/>
      <c r="J17917"/>
      <c r="K17917" t="s">
        <v>14</v>
      </c>
      <c r="L17917" t="s">
        <v>53277</v>
      </c>
      <c r="M17917" s="1" t="s">
        <v>71341</v>
      </c>
      <c r="N17917" t="s">
        <v>53278</v>
      </c>
    </row>
    <row r="17918" spans="1:14" hidden="1" x14ac:dyDescent="0.2">
      <c r="A17918" t="s">
        <v>53279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/>
      <c r="I17918"/>
      <c r="J17918"/>
      <c r="K17918" t="s">
        <v>14</v>
      </c>
      <c r="L17918" t="s">
        <v>53280</v>
      </c>
      <c r="M17918" s="1" t="s">
        <v>71342</v>
      </c>
      <c r="N17918" t="s">
        <v>53281</v>
      </c>
    </row>
    <row r="17919" spans="1:14" hidden="1" x14ac:dyDescent="0.2">
      <c r="A17919" t="s">
        <v>53282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/>
      <c r="I17919"/>
      <c r="J17919"/>
      <c r="K17919" t="s">
        <v>14</v>
      </c>
      <c r="L17919" t="s">
        <v>53283</v>
      </c>
      <c r="M17919" s="1" t="s">
        <v>71343</v>
      </c>
      <c r="N17919" t="s">
        <v>53284</v>
      </c>
    </row>
    <row r="17920" spans="1:14" hidden="1" x14ac:dyDescent="0.2">
      <c r="A17920" t="s">
        <v>53285</v>
      </c>
      <c r="B17920">
        <v>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/>
      <c r="I17920"/>
      <c r="J17920"/>
      <c r="K17920" t="s">
        <v>14</v>
      </c>
      <c r="L17920" t="s">
        <v>53286</v>
      </c>
      <c r="M17920" s="1" t="s">
        <v>71344</v>
      </c>
      <c r="N17920" t="s">
        <v>53287</v>
      </c>
    </row>
    <row r="17921" spans="1:14" hidden="1" x14ac:dyDescent="0.2">
      <c r="A17921" t="s">
        <v>53288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/>
      <c r="I17921"/>
      <c r="J17921"/>
      <c r="K17921" t="s">
        <v>14</v>
      </c>
      <c r="L17921" t="s">
        <v>53289</v>
      </c>
      <c r="M17921" s="1" t="s">
        <v>71345</v>
      </c>
      <c r="N17921" t="s">
        <v>53290</v>
      </c>
    </row>
    <row r="17922" spans="1:14" hidden="1" x14ac:dyDescent="0.2">
      <c r="A17922" t="s">
        <v>53291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/>
      <c r="I17922"/>
      <c r="J17922"/>
      <c r="K17922" t="s">
        <v>14</v>
      </c>
      <c r="L17922" t="s">
        <v>53292</v>
      </c>
      <c r="M17922" s="1" t="s">
        <v>71346</v>
      </c>
      <c r="N17922" t="s">
        <v>53293</v>
      </c>
    </row>
    <row r="17923" spans="1:14" hidden="1" x14ac:dyDescent="0.2">
      <c r="A17923" t="s">
        <v>53294</v>
      </c>
      <c r="B17923">
        <v>0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/>
      <c r="I17923"/>
      <c r="J17923"/>
      <c r="K17923" t="s">
        <v>14</v>
      </c>
      <c r="L17923" t="s">
        <v>53295</v>
      </c>
      <c r="M17923" s="1" t="s">
        <v>71347</v>
      </c>
      <c r="N17923" t="s">
        <v>53296</v>
      </c>
    </row>
    <row r="17924" spans="1:14" hidden="1" x14ac:dyDescent="0.2">
      <c r="A17924" t="s">
        <v>53297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/>
      <c r="I17924"/>
      <c r="J17924"/>
      <c r="K17924" t="s">
        <v>14</v>
      </c>
      <c r="L17924" t="s">
        <v>53298</v>
      </c>
      <c r="M17924" s="1" t="s">
        <v>71348</v>
      </c>
      <c r="N17924" t="s">
        <v>53299</v>
      </c>
    </row>
    <row r="17925" spans="1:14" hidden="1" x14ac:dyDescent="0.2">
      <c r="A17925" t="s">
        <v>53300</v>
      </c>
      <c r="B17925">
        <v>0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/>
      <c r="I17925"/>
      <c r="J17925"/>
      <c r="K17925" t="s">
        <v>14</v>
      </c>
      <c r="L17925" t="s">
        <v>53301</v>
      </c>
      <c r="M17925" s="1" t="s">
        <v>71349</v>
      </c>
      <c r="N17925" t="s">
        <v>53302</v>
      </c>
    </row>
    <row r="17926" spans="1:14" hidden="1" x14ac:dyDescent="0.2">
      <c r="A17926" t="s">
        <v>53303</v>
      </c>
      <c r="B17926">
        <v>0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/>
      <c r="I17926"/>
      <c r="J17926"/>
      <c r="K17926" t="s">
        <v>14</v>
      </c>
      <c r="L17926" t="s">
        <v>53304</v>
      </c>
      <c r="M17926" s="1" t="s">
        <v>71350</v>
      </c>
      <c r="N17926" t="s">
        <v>53305</v>
      </c>
    </row>
    <row r="17927" spans="1:14" hidden="1" x14ac:dyDescent="0.2">
      <c r="A17927" t="s">
        <v>53306</v>
      </c>
      <c r="B17927">
        <v>0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/>
      <c r="I17927"/>
      <c r="J17927"/>
      <c r="K17927" t="s">
        <v>14</v>
      </c>
      <c r="L17927" t="s">
        <v>53307</v>
      </c>
      <c r="M17927" s="1" t="s">
        <v>71351</v>
      </c>
      <c r="N17927" t="s">
        <v>53308</v>
      </c>
    </row>
    <row r="17928" spans="1:14" hidden="1" x14ac:dyDescent="0.2">
      <c r="A17928" t="s">
        <v>53309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/>
      <c r="I17928"/>
      <c r="J17928"/>
      <c r="K17928" t="s">
        <v>14</v>
      </c>
      <c r="L17928" t="s">
        <v>53310</v>
      </c>
      <c r="M17928" s="1" t="s">
        <v>71352</v>
      </c>
      <c r="N17928" t="s">
        <v>53311</v>
      </c>
    </row>
    <row r="17929" spans="1:14" hidden="1" x14ac:dyDescent="0.2">
      <c r="A17929" t="s">
        <v>53312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/>
      <c r="I17929"/>
      <c r="J17929"/>
      <c r="K17929" t="s">
        <v>14</v>
      </c>
      <c r="L17929" t="s">
        <v>53313</v>
      </c>
      <c r="M17929" s="1" t="s">
        <v>71353</v>
      </c>
      <c r="N17929" t="s">
        <v>53314</v>
      </c>
    </row>
    <row r="17930" spans="1:14" hidden="1" x14ac:dyDescent="0.2">
      <c r="A17930" t="s">
        <v>53315</v>
      </c>
      <c r="B17930">
        <v>0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/>
      <c r="I17930"/>
      <c r="J17930"/>
      <c r="K17930" t="s">
        <v>14</v>
      </c>
      <c r="L17930" t="s">
        <v>53316</v>
      </c>
      <c r="M17930" s="1" t="s">
        <v>71354</v>
      </c>
      <c r="N17930" t="s">
        <v>53317</v>
      </c>
    </row>
    <row r="17931" spans="1:14" hidden="1" x14ac:dyDescent="0.2">
      <c r="A17931" t="s">
        <v>53318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/>
      <c r="I17931"/>
      <c r="J17931"/>
      <c r="K17931" t="s">
        <v>14</v>
      </c>
      <c r="L17931" t="s">
        <v>53319</v>
      </c>
      <c r="M17931" s="1" t="s">
        <v>71355</v>
      </c>
      <c r="N17931" t="s">
        <v>53320</v>
      </c>
    </row>
    <row r="17932" spans="1:14" hidden="1" x14ac:dyDescent="0.2">
      <c r="A17932" t="s">
        <v>53321</v>
      </c>
      <c r="B17932">
        <v>0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/>
      <c r="I17932"/>
      <c r="J17932"/>
      <c r="K17932" t="s">
        <v>14</v>
      </c>
      <c r="L17932" t="s">
        <v>53322</v>
      </c>
      <c r="M17932" s="1" t="s">
        <v>71356</v>
      </c>
      <c r="N17932" t="s">
        <v>53323</v>
      </c>
    </row>
    <row r="17933" spans="1:14" hidden="1" x14ac:dyDescent="0.2">
      <c r="A17933" t="s">
        <v>53324</v>
      </c>
      <c r="B17933">
        <v>0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/>
      <c r="I17933"/>
      <c r="J17933"/>
      <c r="K17933" t="s">
        <v>14</v>
      </c>
      <c r="L17933" t="s">
        <v>53325</v>
      </c>
      <c r="M17933" s="1" t="s">
        <v>71357</v>
      </c>
      <c r="N17933" t="s">
        <v>53326</v>
      </c>
    </row>
    <row r="17934" spans="1:14" hidden="1" x14ac:dyDescent="0.2">
      <c r="A17934" t="s">
        <v>53327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/>
      <c r="I17934"/>
      <c r="J17934"/>
      <c r="K17934" t="s">
        <v>14</v>
      </c>
      <c r="L17934" t="s">
        <v>53328</v>
      </c>
      <c r="M17934" s="1" t="s">
        <v>71358</v>
      </c>
      <c r="N17934" t="s">
        <v>53329</v>
      </c>
    </row>
    <row r="17935" spans="1:14" hidden="1" x14ac:dyDescent="0.2">
      <c r="A17935" t="s">
        <v>53330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/>
      <c r="I17935"/>
      <c r="J17935"/>
      <c r="K17935" t="s">
        <v>14</v>
      </c>
      <c r="L17935" t="s">
        <v>53331</v>
      </c>
      <c r="M17935" s="1" t="s">
        <v>71359</v>
      </c>
      <c r="N17935" t="s">
        <v>53332</v>
      </c>
    </row>
    <row r="17936" spans="1:14" hidden="1" x14ac:dyDescent="0.2">
      <c r="A17936" t="s">
        <v>53333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/>
      <c r="I17936"/>
      <c r="J17936"/>
      <c r="K17936" t="s">
        <v>14</v>
      </c>
      <c r="L17936" t="s">
        <v>53334</v>
      </c>
      <c r="M17936" s="1" t="s">
        <v>71360</v>
      </c>
      <c r="N17936" t="s">
        <v>53335</v>
      </c>
    </row>
    <row r="17937" spans="1:14" hidden="1" x14ac:dyDescent="0.2">
      <c r="A17937" t="s">
        <v>53336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/>
      <c r="I17937"/>
      <c r="J17937"/>
      <c r="K17937" t="s">
        <v>14</v>
      </c>
      <c r="L17937" t="s">
        <v>53337</v>
      </c>
      <c r="M17937" s="1" t="s">
        <v>71361</v>
      </c>
      <c r="N17937" t="s">
        <v>53338</v>
      </c>
    </row>
    <row r="17938" spans="1:14" hidden="1" x14ac:dyDescent="0.2">
      <c r="A17938" t="s">
        <v>53339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/>
      <c r="I17938"/>
      <c r="J17938"/>
      <c r="K17938" t="s">
        <v>14</v>
      </c>
      <c r="L17938" t="s">
        <v>53340</v>
      </c>
      <c r="M17938" s="1" t="s">
        <v>71362</v>
      </c>
      <c r="N17938" t="s">
        <v>53341</v>
      </c>
    </row>
    <row r="17939" spans="1:14" hidden="1" x14ac:dyDescent="0.2">
      <c r="A17939" t="s">
        <v>53342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/>
      <c r="I17939"/>
      <c r="J17939"/>
      <c r="K17939" t="s">
        <v>14</v>
      </c>
      <c r="L17939" t="s">
        <v>53343</v>
      </c>
      <c r="M17939" s="1" t="s">
        <v>71363</v>
      </c>
      <c r="N17939" t="s">
        <v>53344</v>
      </c>
    </row>
    <row r="17940" spans="1:14" hidden="1" x14ac:dyDescent="0.2">
      <c r="A17940" t="s">
        <v>53345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/>
      <c r="I17940"/>
      <c r="J17940"/>
      <c r="K17940" t="s">
        <v>14</v>
      </c>
      <c r="L17940" t="s">
        <v>53346</v>
      </c>
      <c r="M17940" s="1" t="s">
        <v>71364</v>
      </c>
      <c r="N17940" t="s">
        <v>53347</v>
      </c>
    </row>
    <row r="17941" spans="1:14" hidden="1" x14ac:dyDescent="0.2">
      <c r="A17941" t="s">
        <v>53348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/>
      <c r="I17941"/>
      <c r="J17941"/>
      <c r="K17941" t="s">
        <v>14</v>
      </c>
      <c r="L17941" t="s">
        <v>53349</v>
      </c>
      <c r="M17941" s="1" t="s">
        <v>71365</v>
      </c>
      <c r="N17941" t="s">
        <v>53350</v>
      </c>
    </row>
    <row r="17942" spans="1:14" hidden="1" x14ac:dyDescent="0.2">
      <c r="A17942" t="s">
        <v>53351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/>
      <c r="I17942"/>
      <c r="J17942"/>
      <c r="K17942" t="s">
        <v>14</v>
      </c>
      <c r="L17942" t="s">
        <v>53352</v>
      </c>
      <c r="M17942" s="1" t="s">
        <v>71366</v>
      </c>
      <c r="N17942" t="s">
        <v>53353</v>
      </c>
    </row>
    <row r="17943" spans="1:14" hidden="1" x14ac:dyDescent="0.2">
      <c r="A17943" t="s">
        <v>53354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/>
      <c r="I17943"/>
      <c r="J17943"/>
      <c r="K17943" t="s">
        <v>14</v>
      </c>
      <c r="L17943" t="s">
        <v>53355</v>
      </c>
      <c r="M17943" s="1" t="s">
        <v>71367</v>
      </c>
      <c r="N17943" t="s">
        <v>53356</v>
      </c>
    </row>
    <row r="17944" spans="1:14" hidden="1" x14ac:dyDescent="0.2">
      <c r="A17944" t="s">
        <v>53357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/>
      <c r="I17944"/>
      <c r="J17944"/>
      <c r="K17944" t="s">
        <v>14</v>
      </c>
      <c r="L17944" t="s">
        <v>53358</v>
      </c>
      <c r="M17944" s="1" t="s">
        <v>71368</v>
      </c>
      <c r="N17944" t="s">
        <v>53359</v>
      </c>
    </row>
    <row r="17945" spans="1:14" hidden="1" x14ac:dyDescent="0.2">
      <c r="A17945" t="s">
        <v>53360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/>
      <c r="I17945"/>
      <c r="J17945"/>
      <c r="K17945" t="s">
        <v>14</v>
      </c>
      <c r="L17945" t="s">
        <v>53361</v>
      </c>
      <c r="M17945" s="1" t="s">
        <v>71369</v>
      </c>
      <c r="N17945" t="s">
        <v>53362</v>
      </c>
    </row>
    <row r="17946" spans="1:14" hidden="1" x14ac:dyDescent="0.2">
      <c r="A17946" t="s">
        <v>53363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/>
      <c r="I17946"/>
      <c r="J17946"/>
      <c r="K17946" t="s">
        <v>14</v>
      </c>
      <c r="L17946" t="s">
        <v>53364</v>
      </c>
      <c r="M17946" s="1" t="s">
        <v>71370</v>
      </c>
      <c r="N17946" t="s">
        <v>53365</v>
      </c>
    </row>
    <row r="17947" spans="1:14" hidden="1" x14ac:dyDescent="0.2">
      <c r="A17947" t="s">
        <v>53366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/>
      <c r="I17947"/>
      <c r="J17947"/>
      <c r="K17947" t="s">
        <v>14</v>
      </c>
      <c r="L17947" t="s">
        <v>53367</v>
      </c>
      <c r="M17947" s="1" t="s">
        <v>71371</v>
      </c>
      <c r="N17947" t="s">
        <v>53368</v>
      </c>
    </row>
    <row r="17948" spans="1:14" hidden="1" x14ac:dyDescent="0.2">
      <c r="A17948" t="s">
        <v>53369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/>
      <c r="I17948"/>
      <c r="J17948"/>
      <c r="K17948" t="s">
        <v>14</v>
      </c>
      <c r="L17948" t="s">
        <v>53370</v>
      </c>
      <c r="M17948" s="1" t="s">
        <v>71372</v>
      </c>
      <c r="N17948" t="s">
        <v>53371</v>
      </c>
    </row>
    <row r="17949" spans="1:14" hidden="1" x14ac:dyDescent="0.2">
      <c r="A17949" t="s">
        <v>53372</v>
      </c>
      <c r="B17949">
        <v>0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/>
      <c r="I17949"/>
      <c r="J17949"/>
      <c r="K17949" t="s">
        <v>14</v>
      </c>
      <c r="L17949" t="s">
        <v>53373</v>
      </c>
      <c r="M17949" s="1" t="s">
        <v>71373</v>
      </c>
      <c r="N17949" t="s">
        <v>53374</v>
      </c>
    </row>
    <row r="17950" spans="1:14" hidden="1" x14ac:dyDescent="0.2">
      <c r="A17950" t="s">
        <v>53375</v>
      </c>
      <c r="B17950">
        <v>0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/>
      <c r="I17950"/>
      <c r="J17950"/>
      <c r="K17950" t="s">
        <v>14</v>
      </c>
      <c r="L17950" t="s">
        <v>53376</v>
      </c>
      <c r="M17950" s="1" t="s">
        <v>71374</v>
      </c>
      <c r="N17950" t="s">
        <v>53377</v>
      </c>
    </row>
    <row r="17951" spans="1:14" hidden="1" x14ac:dyDescent="0.2">
      <c r="A17951" t="s">
        <v>53378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/>
      <c r="I17951"/>
      <c r="J17951"/>
      <c r="K17951" t="s">
        <v>14</v>
      </c>
      <c r="L17951" t="s">
        <v>53379</v>
      </c>
      <c r="M17951" s="1" t="s">
        <v>71375</v>
      </c>
      <c r="N17951" t="s">
        <v>53380</v>
      </c>
    </row>
    <row r="17952" spans="1:14" hidden="1" x14ac:dyDescent="0.2">
      <c r="A17952" t="s">
        <v>5338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/>
      <c r="I17952"/>
      <c r="J17952"/>
      <c r="K17952" t="s">
        <v>14</v>
      </c>
      <c r="L17952" t="s">
        <v>53382</v>
      </c>
      <c r="M17952" s="1" t="s">
        <v>71376</v>
      </c>
      <c r="N17952" t="s">
        <v>53383</v>
      </c>
    </row>
    <row r="17953" spans="1:14" hidden="1" x14ac:dyDescent="0.2">
      <c r="A17953" t="s">
        <v>53384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/>
      <c r="I17953"/>
      <c r="J17953"/>
      <c r="K17953" t="s">
        <v>14</v>
      </c>
      <c r="L17953" t="s">
        <v>53385</v>
      </c>
      <c r="M17953" s="1" t="s">
        <v>71377</v>
      </c>
      <c r="N17953" t="s">
        <v>53386</v>
      </c>
    </row>
    <row r="17954" spans="1:14" hidden="1" x14ac:dyDescent="0.2">
      <c r="A17954" t="s">
        <v>53387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/>
      <c r="I17954"/>
      <c r="J17954"/>
      <c r="K17954" t="s">
        <v>14</v>
      </c>
      <c r="L17954" t="s">
        <v>53388</v>
      </c>
      <c r="M17954" s="1" t="s">
        <v>71378</v>
      </c>
      <c r="N17954" t="s">
        <v>53389</v>
      </c>
    </row>
    <row r="17955" spans="1:14" hidden="1" x14ac:dyDescent="0.2">
      <c r="A17955" t="s">
        <v>53390</v>
      </c>
      <c r="B17955">
        <v>0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/>
      <c r="I17955"/>
      <c r="J17955"/>
      <c r="K17955" t="s">
        <v>14</v>
      </c>
      <c r="L17955" t="s">
        <v>53391</v>
      </c>
      <c r="M17955" s="1" t="s">
        <v>71379</v>
      </c>
      <c r="N17955" t="s">
        <v>53392</v>
      </c>
    </row>
    <row r="17956" spans="1:14" hidden="1" x14ac:dyDescent="0.2">
      <c r="A17956" t="s">
        <v>53393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/>
      <c r="I17956"/>
      <c r="J17956"/>
      <c r="K17956" t="s">
        <v>14</v>
      </c>
      <c r="L17956" t="s">
        <v>53394</v>
      </c>
      <c r="M17956" s="1" t="s">
        <v>71380</v>
      </c>
      <c r="N17956" t="s">
        <v>53395</v>
      </c>
    </row>
    <row r="17957" spans="1:14" hidden="1" x14ac:dyDescent="0.2">
      <c r="A17957" t="s">
        <v>53396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/>
      <c r="I17957"/>
      <c r="J17957"/>
      <c r="K17957" t="s">
        <v>14</v>
      </c>
      <c r="L17957" t="s">
        <v>53397</v>
      </c>
      <c r="M17957" s="1" t="s">
        <v>71381</v>
      </c>
      <c r="N17957" t="s">
        <v>53398</v>
      </c>
    </row>
    <row r="17958" spans="1:14" hidden="1" x14ac:dyDescent="0.2">
      <c r="A17958" t="s">
        <v>53399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/>
      <c r="I17958"/>
      <c r="J17958"/>
      <c r="K17958" t="s">
        <v>14</v>
      </c>
      <c r="L17958" t="s">
        <v>53400</v>
      </c>
      <c r="M17958" s="1" t="s">
        <v>71382</v>
      </c>
      <c r="N17958" t="s">
        <v>53401</v>
      </c>
    </row>
    <row r="17959" spans="1:14" hidden="1" x14ac:dyDescent="0.2">
      <c r="A17959" t="s">
        <v>53402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/>
      <c r="I17959"/>
      <c r="J17959"/>
      <c r="K17959" t="s">
        <v>14</v>
      </c>
      <c r="L17959" t="s">
        <v>53403</v>
      </c>
      <c r="M17959" s="1" t="s">
        <v>71383</v>
      </c>
      <c r="N17959" t="s">
        <v>53404</v>
      </c>
    </row>
    <row r="17960" spans="1:14" hidden="1" x14ac:dyDescent="0.2">
      <c r="A17960" t="s">
        <v>53405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/>
      <c r="I17960"/>
      <c r="J17960"/>
      <c r="K17960" t="s">
        <v>14</v>
      </c>
      <c r="L17960" t="s">
        <v>53406</v>
      </c>
      <c r="M17960" s="1" t="s">
        <v>71384</v>
      </c>
      <c r="N17960" t="s">
        <v>53407</v>
      </c>
    </row>
    <row r="17961" spans="1:14" hidden="1" x14ac:dyDescent="0.2">
      <c r="A17961" t="s">
        <v>53408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/>
      <c r="I17961"/>
      <c r="J17961"/>
      <c r="K17961" t="s">
        <v>14</v>
      </c>
      <c r="L17961" t="s">
        <v>53409</v>
      </c>
      <c r="M17961" s="1" t="s">
        <v>71385</v>
      </c>
      <c r="N17961" t="s">
        <v>53410</v>
      </c>
    </row>
    <row r="17962" spans="1:14" hidden="1" x14ac:dyDescent="0.2">
      <c r="A17962" t="s">
        <v>53411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/>
      <c r="I17962"/>
      <c r="J17962"/>
      <c r="K17962" t="s">
        <v>14</v>
      </c>
      <c r="L17962" t="s">
        <v>53412</v>
      </c>
      <c r="M17962" s="1" t="s">
        <v>71386</v>
      </c>
      <c r="N17962" t="s">
        <v>53413</v>
      </c>
    </row>
    <row r="17963" spans="1:14" hidden="1" x14ac:dyDescent="0.2">
      <c r="A17963" t="s">
        <v>53414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/>
      <c r="I17963"/>
      <c r="J17963"/>
      <c r="K17963" t="s">
        <v>14</v>
      </c>
      <c r="L17963" t="s">
        <v>53415</v>
      </c>
      <c r="M17963" s="1" t="s">
        <v>71387</v>
      </c>
      <c r="N17963" t="s">
        <v>53416</v>
      </c>
    </row>
    <row r="17964" spans="1:14" hidden="1" x14ac:dyDescent="0.2">
      <c r="A17964" t="s">
        <v>53417</v>
      </c>
      <c r="B17964">
        <v>0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/>
      <c r="I17964"/>
      <c r="J17964"/>
      <c r="K17964" t="s">
        <v>14</v>
      </c>
      <c r="L17964" t="s">
        <v>53418</v>
      </c>
      <c r="M17964" s="1" t="s">
        <v>71388</v>
      </c>
      <c r="N17964" t="s">
        <v>53419</v>
      </c>
    </row>
    <row r="17965" spans="1:14" hidden="1" x14ac:dyDescent="0.2">
      <c r="A17965" t="s">
        <v>53420</v>
      </c>
      <c r="B17965">
        <v>0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/>
      <c r="I17965"/>
      <c r="J17965"/>
      <c r="K17965" t="s">
        <v>14</v>
      </c>
      <c r="L17965" t="s">
        <v>53421</v>
      </c>
      <c r="M17965" s="1" t="s">
        <v>71389</v>
      </c>
      <c r="N17965" t="s">
        <v>53422</v>
      </c>
    </row>
    <row r="17966" spans="1:14" hidden="1" x14ac:dyDescent="0.2">
      <c r="A17966" t="s">
        <v>53423</v>
      </c>
      <c r="B17966">
        <v>0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/>
      <c r="I17966"/>
      <c r="J17966"/>
      <c r="K17966" t="s">
        <v>14</v>
      </c>
      <c r="L17966" t="s">
        <v>53424</v>
      </c>
      <c r="M17966" s="1" t="s">
        <v>71390</v>
      </c>
      <c r="N17966" t="s">
        <v>53425</v>
      </c>
    </row>
    <row r="17967" spans="1:14" hidden="1" x14ac:dyDescent="0.2">
      <c r="A17967" t="s">
        <v>53426</v>
      </c>
      <c r="B17967">
        <v>0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/>
      <c r="I17967"/>
      <c r="J17967"/>
      <c r="K17967" t="s">
        <v>14</v>
      </c>
      <c r="L17967" t="s">
        <v>53427</v>
      </c>
      <c r="M17967" s="1" t="s">
        <v>71391</v>
      </c>
      <c r="N17967" t="s">
        <v>53428</v>
      </c>
    </row>
    <row r="17968" spans="1:14" hidden="1" x14ac:dyDescent="0.2">
      <c r="A17968" t="s">
        <v>53429</v>
      </c>
      <c r="B17968">
        <v>0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/>
      <c r="I17968"/>
      <c r="J17968"/>
      <c r="K17968" t="s">
        <v>14</v>
      </c>
      <c r="L17968" t="s">
        <v>53430</v>
      </c>
      <c r="M17968" s="1" t="s">
        <v>71392</v>
      </c>
      <c r="N17968" t="s">
        <v>53431</v>
      </c>
    </row>
    <row r="17969" spans="1:14" hidden="1" x14ac:dyDescent="0.2">
      <c r="A17969" t="s">
        <v>53432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/>
      <c r="I17969"/>
      <c r="J17969"/>
      <c r="K17969" t="s">
        <v>14</v>
      </c>
      <c r="L17969" t="s">
        <v>53433</v>
      </c>
      <c r="M17969" s="1" t="s">
        <v>71393</v>
      </c>
      <c r="N17969" t="s">
        <v>53434</v>
      </c>
    </row>
    <row r="17970" spans="1:14" hidden="1" x14ac:dyDescent="0.2">
      <c r="A17970" t="s">
        <v>53435</v>
      </c>
      <c r="B17970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/>
      <c r="I17970"/>
      <c r="J17970"/>
      <c r="K17970" t="s">
        <v>14</v>
      </c>
      <c r="L17970" t="s">
        <v>16</v>
      </c>
      <c r="M17970" s="1" t="s">
        <v>71394</v>
      </c>
      <c r="N17970" t="s">
        <v>14</v>
      </c>
    </row>
    <row r="17971" spans="1:14" hidden="1" x14ac:dyDescent="0.2">
      <c r="A17971" t="s">
        <v>53436</v>
      </c>
      <c r="B17971">
        <v>0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/>
      <c r="I17971"/>
      <c r="J17971"/>
      <c r="K17971" t="s">
        <v>14</v>
      </c>
      <c r="L17971" t="s">
        <v>16</v>
      </c>
      <c r="M17971" s="1" t="s">
        <v>71395</v>
      </c>
      <c r="N17971" t="s">
        <v>14</v>
      </c>
    </row>
    <row r="17972" spans="1:14" hidden="1" x14ac:dyDescent="0.2">
      <c r="A17972" t="s">
        <v>53437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/>
      <c r="I17972"/>
      <c r="J17972"/>
      <c r="K17972" t="s">
        <v>14</v>
      </c>
      <c r="L17972" t="s">
        <v>16</v>
      </c>
      <c r="M17972" s="1" t="s">
        <v>71396</v>
      </c>
      <c r="N17972" t="s">
        <v>14</v>
      </c>
    </row>
    <row r="17973" spans="1:14" hidden="1" x14ac:dyDescent="0.2">
      <c r="A17973" t="s">
        <v>53438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/>
      <c r="I17973"/>
      <c r="J17973"/>
      <c r="K17973" t="s">
        <v>14</v>
      </c>
      <c r="L17973" t="s">
        <v>16</v>
      </c>
      <c r="M17973" s="1" t="s">
        <v>71397</v>
      </c>
      <c r="N17973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1D8F4-CD0D-40BF-938D-16E8736AD6AB}">
  <dimension ref="A1:N17973"/>
  <sheetViews>
    <sheetView workbookViewId="0">
      <selection activeCell="N14" sqref="N14"/>
    </sheetView>
  </sheetViews>
  <sheetFormatPr baseColWidth="10" defaultColWidth="8.83203125" defaultRowHeight="15" x14ac:dyDescent="0.2"/>
  <cols>
    <col min="1" max="11" width="12.83203125" style="2" customWidth="1"/>
    <col min="12" max="12" width="15.83203125" style="2" customWidth="1"/>
    <col min="13" max="13" width="12.83203125" style="2" customWidth="1"/>
    <col min="14" max="14" width="255.83203125" style="4" customWidth="1"/>
    <col min="15" max="15" width="81.1640625" bestFit="1" customWidth="1"/>
  </cols>
  <sheetData>
    <row r="1" spans="1:14" x14ac:dyDescent="0.2">
      <c r="A1" s="2" t="s">
        <v>0</v>
      </c>
      <c r="B1" s="2" t="s">
        <v>53440</v>
      </c>
      <c r="C1" s="2" t="s">
        <v>53441</v>
      </c>
      <c r="D1" s="2" t="s">
        <v>53442</v>
      </c>
      <c r="E1" s="2" t="s">
        <v>1</v>
      </c>
      <c r="F1" s="2" t="s">
        <v>2</v>
      </c>
      <c r="G1" s="2" t="s">
        <v>3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53439</v>
      </c>
      <c r="N1" s="5" t="s">
        <v>12</v>
      </c>
    </row>
    <row r="2" spans="1:14" x14ac:dyDescent="0.2">
      <c r="A2" s="2" t="s">
        <v>30653</v>
      </c>
      <c r="B2" s="2">
        <v>4.3600000000000003</v>
      </c>
      <c r="C2" s="2">
        <v>4.71</v>
      </c>
      <c r="D2" s="2">
        <v>3.21</v>
      </c>
      <c r="E2" s="2">
        <v>0</v>
      </c>
      <c r="F2" s="2">
        <v>0</v>
      </c>
      <c r="G2" s="2">
        <v>0</v>
      </c>
      <c r="H2" s="2">
        <v>10.809001687193801</v>
      </c>
      <c r="I2" s="2">
        <v>2.08138542909121E-19</v>
      </c>
      <c r="J2" s="2">
        <v>1.4136391400673101E-16</v>
      </c>
      <c r="K2" s="2" t="s">
        <v>53</v>
      </c>
      <c r="L2" s="2" t="s">
        <v>30654</v>
      </c>
      <c r="M2" s="3" t="str">
        <f>HYPERLINK("http://flybase.org/reports/FBgn0052475", "LINK")</f>
        <v>LINK</v>
      </c>
      <c r="N2" s="2" t="s">
        <v>30655</v>
      </c>
    </row>
    <row r="3" spans="1:14" x14ac:dyDescent="0.2">
      <c r="A3" s="2" t="s">
        <v>27596</v>
      </c>
      <c r="B3" s="2">
        <v>9.27</v>
      </c>
      <c r="C3" s="2">
        <v>9.83</v>
      </c>
      <c r="D3" s="2">
        <v>10.16</v>
      </c>
      <c r="E3" s="2">
        <v>0</v>
      </c>
      <c r="F3" s="2">
        <v>0</v>
      </c>
      <c r="G3" s="2">
        <v>0</v>
      </c>
      <c r="H3" s="2">
        <v>10.4406511349449</v>
      </c>
      <c r="I3" s="2">
        <v>3.0085069644826697E-18</v>
      </c>
      <c r="J3" s="2">
        <v>1.72896581012693E-15</v>
      </c>
      <c r="K3" s="2" t="s">
        <v>53</v>
      </c>
      <c r="L3" s="2" t="s">
        <v>16</v>
      </c>
      <c r="M3" s="3" t="str">
        <f>HYPERLINK("http://flybase.org/reports/novel.53", "LINK")</f>
        <v>LINK</v>
      </c>
      <c r="N3" s="2" t="s">
        <v>14</v>
      </c>
    </row>
    <row r="4" spans="1:14" x14ac:dyDescent="0.2">
      <c r="A4" s="2" t="s">
        <v>24643</v>
      </c>
      <c r="B4" s="2">
        <v>3.55</v>
      </c>
      <c r="C4" s="2">
        <v>9.2100000000000009</v>
      </c>
      <c r="D4" s="2">
        <v>14.76</v>
      </c>
      <c r="E4" s="2">
        <v>0.05</v>
      </c>
      <c r="F4" s="2">
        <v>0</v>
      </c>
      <c r="G4" s="2">
        <v>0.12</v>
      </c>
      <c r="H4" s="2">
        <v>7.3426214121767499</v>
      </c>
      <c r="I4" s="2">
        <v>1.26511104562238E-10</v>
      </c>
      <c r="J4" s="2">
        <v>3.8578141313652203E-8</v>
      </c>
      <c r="K4" s="2" t="s">
        <v>53</v>
      </c>
      <c r="L4" s="2" t="s">
        <v>24644</v>
      </c>
      <c r="M4" s="3" t="str">
        <f>HYPERLINK("http://flybase.org/reports/FBgn0002562", "LINK")</f>
        <v>LINK</v>
      </c>
      <c r="N4" s="2" t="s">
        <v>24645</v>
      </c>
    </row>
    <row r="5" spans="1:14" x14ac:dyDescent="0.2">
      <c r="A5" s="2" t="s">
        <v>41238</v>
      </c>
      <c r="B5" s="2">
        <v>0.39</v>
      </c>
      <c r="C5" s="2">
        <v>0.19</v>
      </c>
      <c r="D5" s="2">
        <v>0.43</v>
      </c>
      <c r="E5" s="2">
        <v>0</v>
      </c>
      <c r="F5" s="2">
        <v>0</v>
      </c>
      <c r="G5" s="2">
        <v>0</v>
      </c>
      <c r="H5" s="2">
        <v>6.8173205520803997</v>
      </c>
      <c r="I5" s="2">
        <v>3.7155037054749296E-7</v>
      </c>
      <c r="J5" s="2">
        <v>4.3714217611973602E-5</v>
      </c>
      <c r="K5" s="2" t="s">
        <v>53</v>
      </c>
      <c r="L5" s="2" t="s">
        <v>41239</v>
      </c>
      <c r="M5" s="3" t="str">
        <f>HYPERLINK("http://flybase.org/reports/FBgn0264599", "LINK")</f>
        <v>LINK</v>
      </c>
      <c r="N5" s="2" t="s">
        <v>41240</v>
      </c>
    </row>
    <row r="6" spans="1:14" x14ac:dyDescent="0.2">
      <c r="A6" s="2" t="s">
        <v>38121</v>
      </c>
      <c r="B6" s="2">
        <v>1.4</v>
      </c>
      <c r="C6" s="2">
        <v>0.59</v>
      </c>
      <c r="D6" s="2">
        <v>1.02</v>
      </c>
      <c r="E6" s="2">
        <v>0</v>
      </c>
      <c r="F6" s="2">
        <v>0</v>
      </c>
      <c r="G6" s="2">
        <v>0</v>
      </c>
      <c r="H6" s="2">
        <v>6.5653628841638803</v>
      </c>
      <c r="I6" s="2">
        <v>1.5564958004982901E-6</v>
      </c>
      <c r="J6" s="2">
        <v>1.5402092881487101E-4</v>
      </c>
      <c r="K6" s="2" t="s">
        <v>53</v>
      </c>
      <c r="L6" s="2" t="s">
        <v>38122</v>
      </c>
      <c r="M6" s="3" t="str">
        <f>HYPERLINK("http://flybase.org/reports/FBgn0267935", "LINK")</f>
        <v>LINK</v>
      </c>
      <c r="N6" s="2" t="s">
        <v>38123</v>
      </c>
    </row>
    <row r="7" spans="1:14" x14ac:dyDescent="0.2">
      <c r="A7" s="2" t="s">
        <v>37593</v>
      </c>
      <c r="B7" s="2">
        <v>1.79</v>
      </c>
      <c r="C7" s="2">
        <v>2.58</v>
      </c>
      <c r="D7" s="2">
        <v>1.17</v>
      </c>
      <c r="E7" s="2">
        <v>0.06</v>
      </c>
      <c r="F7" s="2">
        <v>0</v>
      </c>
      <c r="G7" s="2">
        <v>0</v>
      </c>
      <c r="H7" s="2">
        <v>6.4806890519182412</v>
      </c>
      <c r="I7" s="2">
        <v>4.9183276655467609E-7</v>
      </c>
      <c r="J7" s="2">
        <v>5.5255377427518504E-5</v>
      </c>
      <c r="K7" s="2" t="s">
        <v>53</v>
      </c>
      <c r="L7" s="2" t="s">
        <v>37594</v>
      </c>
      <c r="M7" s="3" t="str">
        <f>HYPERLINK("http://flybase.org/reports/FBgn0267021", "LINK")</f>
        <v>LINK</v>
      </c>
      <c r="N7" s="2" t="s">
        <v>37595</v>
      </c>
    </row>
    <row r="8" spans="1:14" x14ac:dyDescent="0.2">
      <c r="A8" s="2" t="s">
        <v>40976</v>
      </c>
      <c r="B8" s="2">
        <v>0.45</v>
      </c>
      <c r="C8" s="2">
        <v>0.36</v>
      </c>
      <c r="D8" s="2">
        <v>0.24</v>
      </c>
      <c r="E8" s="2">
        <v>0</v>
      </c>
      <c r="F8" s="2">
        <v>0</v>
      </c>
      <c r="G8" s="2">
        <v>0</v>
      </c>
      <c r="H8" s="2">
        <v>6.4797098051046298</v>
      </c>
      <c r="I8" s="2">
        <v>2.2229894693092301E-6</v>
      </c>
      <c r="J8" s="2">
        <v>2.1292249134883601E-4</v>
      </c>
      <c r="K8" s="2" t="s">
        <v>53</v>
      </c>
      <c r="L8" s="2" t="s">
        <v>40977</v>
      </c>
      <c r="M8" s="3" t="str">
        <f>HYPERLINK("http://flybase.org/reports/FBgn0032057", "LINK")</f>
        <v>LINK</v>
      </c>
      <c r="N8" s="2" t="s">
        <v>40978</v>
      </c>
    </row>
    <row r="9" spans="1:14" x14ac:dyDescent="0.2">
      <c r="A9" s="2" t="s">
        <v>38473</v>
      </c>
      <c r="B9" s="2">
        <v>0.86</v>
      </c>
      <c r="C9" s="2">
        <v>0.97</v>
      </c>
      <c r="D9" s="2">
        <v>0.63</v>
      </c>
      <c r="E9" s="2">
        <v>0</v>
      </c>
      <c r="F9" s="2">
        <v>0.02</v>
      </c>
      <c r="G9" s="2">
        <v>0</v>
      </c>
      <c r="H9" s="2">
        <v>6.4489235080585505</v>
      </c>
      <c r="I9" s="2">
        <v>4.2545648820074107E-9</v>
      </c>
      <c r="J9" s="2">
        <v>9.0816726381363792E-7</v>
      </c>
      <c r="K9" s="2" t="s">
        <v>53</v>
      </c>
      <c r="L9" s="2" t="s">
        <v>38474</v>
      </c>
      <c r="M9" s="3" t="str">
        <f>HYPERLINK("http://flybase.org/reports/FBgn0265823", "LINK")</f>
        <v>LINK</v>
      </c>
      <c r="N9" s="2" t="s">
        <v>38475</v>
      </c>
    </row>
    <row r="10" spans="1:14" x14ac:dyDescent="0.2">
      <c r="A10" s="2" t="s">
        <v>2160</v>
      </c>
      <c r="B10" s="2">
        <v>174.66</v>
      </c>
      <c r="C10" s="2">
        <v>348.36</v>
      </c>
      <c r="D10" s="2">
        <v>201.3</v>
      </c>
      <c r="E10" s="2">
        <v>3.99</v>
      </c>
      <c r="F10" s="2">
        <v>2.31</v>
      </c>
      <c r="G10" s="2">
        <v>2.67</v>
      </c>
      <c r="H10" s="2">
        <v>6.3493809864075601</v>
      </c>
      <c r="I10" s="2">
        <v>3.4662933183773893E-96</v>
      </c>
      <c r="J10" s="2">
        <v>5.1793354763194989E-92</v>
      </c>
      <c r="K10" s="2" t="s">
        <v>53</v>
      </c>
      <c r="L10" s="2" t="s">
        <v>2161</v>
      </c>
      <c r="M10" s="3" t="str">
        <f>HYPERLINK("http://flybase.org/reports/FBgn0038790", "LINK")</f>
        <v>LINK</v>
      </c>
      <c r="N10" s="2" t="s">
        <v>2162</v>
      </c>
    </row>
    <row r="11" spans="1:14" x14ac:dyDescent="0.2">
      <c r="A11" s="2" t="s">
        <v>38470</v>
      </c>
      <c r="B11" s="2">
        <v>0.8</v>
      </c>
      <c r="C11" s="2">
        <v>0.78</v>
      </c>
      <c r="D11" s="2">
        <v>0.85</v>
      </c>
      <c r="E11" s="2">
        <v>0</v>
      </c>
      <c r="F11" s="2">
        <v>0</v>
      </c>
      <c r="G11" s="2">
        <v>0</v>
      </c>
      <c r="H11" s="2">
        <v>6.1687843538246501</v>
      </c>
      <c r="I11" s="2">
        <v>1.0511220325459499E-5</v>
      </c>
      <c r="J11" s="2">
        <v>8.3541837288838205E-4</v>
      </c>
      <c r="K11" s="2" t="s">
        <v>53</v>
      </c>
      <c r="L11" s="2" t="s">
        <v>38471</v>
      </c>
      <c r="M11" s="3" t="str">
        <f>HYPERLINK("http://flybase.org/reports/FBgn0034769", "LINK")</f>
        <v>LINK</v>
      </c>
      <c r="N11" s="2" t="s">
        <v>38472</v>
      </c>
    </row>
    <row r="12" spans="1:14" x14ac:dyDescent="0.2">
      <c r="A12" s="2" t="s">
        <v>34986</v>
      </c>
      <c r="B12" s="2">
        <v>1.28</v>
      </c>
      <c r="C12" s="2">
        <v>1.48</v>
      </c>
      <c r="D12" s="2">
        <v>1.75</v>
      </c>
      <c r="E12" s="2">
        <v>0</v>
      </c>
      <c r="F12" s="2">
        <v>0</v>
      </c>
      <c r="G12" s="2">
        <v>0</v>
      </c>
      <c r="H12" s="2">
        <v>6.1385364014515806</v>
      </c>
      <c r="I12" s="2">
        <v>1.2607261714804E-5</v>
      </c>
      <c r="J12" s="2">
        <v>9.8113387782605005E-4</v>
      </c>
      <c r="K12" s="2" t="s">
        <v>53</v>
      </c>
      <c r="L12" s="2" t="s">
        <v>34987</v>
      </c>
      <c r="M12" s="3" t="str">
        <f>HYPERLINK("http://flybase.org/reports/FBgn0265421", "LINK")</f>
        <v>LINK</v>
      </c>
      <c r="N12" s="2" t="s">
        <v>34988</v>
      </c>
    </row>
    <row r="13" spans="1:14" x14ac:dyDescent="0.2">
      <c r="A13" s="2" t="s">
        <v>37174</v>
      </c>
      <c r="B13" s="2">
        <v>3.19</v>
      </c>
      <c r="C13" s="2">
        <v>2.21</v>
      </c>
      <c r="D13" s="2">
        <v>1.2</v>
      </c>
      <c r="E13" s="2">
        <v>0.12</v>
      </c>
      <c r="F13" s="2">
        <v>0</v>
      </c>
      <c r="G13" s="2">
        <v>0</v>
      </c>
      <c r="H13" s="2">
        <v>5.8864572721728399</v>
      </c>
      <c r="I13" s="2">
        <v>2.00824190054477E-7</v>
      </c>
      <c r="J13" s="2">
        <v>2.5005958731616603E-5</v>
      </c>
      <c r="K13" s="2" t="s">
        <v>53</v>
      </c>
      <c r="L13" s="2" t="s">
        <v>37175</v>
      </c>
      <c r="M13" s="3" t="str">
        <f>HYPERLINK("http://flybase.org/reports/FBgn0030311", "LINK")</f>
        <v>LINK</v>
      </c>
      <c r="N13" s="2" t="s">
        <v>37176</v>
      </c>
    </row>
    <row r="14" spans="1:14" x14ac:dyDescent="0.2">
      <c r="A14" s="2" t="s">
        <v>43159</v>
      </c>
      <c r="B14" s="2">
        <v>0.28000000000000003</v>
      </c>
      <c r="C14" s="2">
        <v>0.11</v>
      </c>
      <c r="D14" s="2">
        <v>0.3</v>
      </c>
      <c r="E14" s="2">
        <v>0</v>
      </c>
      <c r="F14" s="2">
        <v>0</v>
      </c>
      <c r="G14" s="2">
        <v>0</v>
      </c>
      <c r="H14" s="2">
        <v>5.8641777650482405</v>
      </c>
      <c r="I14" s="2">
        <v>6.4456718607985001E-5</v>
      </c>
      <c r="J14" s="2">
        <v>3.7917806670886298E-3</v>
      </c>
      <c r="K14" s="2" t="s">
        <v>53</v>
      </c>
      <c r="L14" s="2" t="s">
        <v>43160</v>
      </c>
      <c r="M14" s="3" t="str">
        <f>HYPERLINK("http://flybase.org/reports/FBgn0035550", "LINK")</f>
        <v>LINK</v>
      </c>
      <c r="N14" s="2" t="s">
        <v>43161</v>
      </c>
    </row>
    <row r="15" spans="1:14" x14ac:dyDescent="0.2">
      <c r="A15" s="2" t="s">
        <v>40369</v>
      </c>
      <c r="B15" s="2">
        <v>1.66</v>
      </c>
      <c r="C15" s="2">
        <v>0.4</v>
      </c>
      <c r="D15" s="2">
        <v>0.4</v>
      </c>
      <c r="E15" s="2">
        <v>0</v>
      </c>
      <c r="F15" s="2">
        <v>0</v>
      </c>
      <c r="G15" s="2">
        <v>0</v>
      </c>
      <c r="H15" s="2">
        <v>5.8410087148450494</v>
      </c>
      <c r="I15" s="2">
        <v>1.0989942503285001E-4</v>
      </c>
      <c r="J15" s="2">
        <v>5.9931284994191401E-3</v>
      </c>
      <c r="K15" s="2" t="s">
        <v>53</v>
      </c>
      <c r="L15" s="2" t="s">
        <v>40370</v>
      </c>
      <c r="M15" s="3" t="str">
        <f>HYPERLINK("http://flybase.org/reports/FBgn0040637", "LINK")</f>
        <v>LINK</v>
      </c>
      <c r="N15" s="2" t="s">
        <v>40371</v>
      </c>
    </row>
    <row r="16" spans="1:14" x14ac:dyDescent="0.2">
      <c r="A16" s="2" t="s">
        <v>40543</v>
      </c>
      <c r="B16" s="2">
        <v>1.22</v>
      </c>
      <c r="C16" s="2">
        <v>0.94</v>
      </c>
      <c r="D16" s="2">
        <v>0.79</v>
      </c>
      <c r="E16" s="2">
        <v>0</v>
      </c>
      <c r="F16" s="2">
        <v>0.05</v>
      </c>
      <c r="G16" s="2">
        <v>0</v>
      </c>
      <c r="H16" s="2">
        <v>5.7339594293422103</v>
      </c>
      <c r="I16" s="2">
        <v>4.4932454915785104E-7</v>
      </c>
      <c r="J16" s="2">
        <v>5.2045018709431106E-5</v>
      </c>
      <c r="K16" s="2" t="s">
        <v>53</v>
      </c>
      <c r="L16" s="2" t="s">
        <v>16</v>
      </c>
      <c r="M16" s="3" t="str">
        <f>HYPERLINK("http://flybase.org/reports/novel.182", "LINK")</f>
        <v>LINK</v>
      </c>
      <c r="N16" s="2" t="s">
        <v>14</v>
      </c>
    </row>
    <row r="17" spans="1:14" x14ac:dyDescent="0.2">
      <c r="A17" s="2" t="s">
        <v>32285</v>
      </c>
      <c r="B17" s="2">
        <v>3.66</v>
      </c>
      <c r="C17" s="2">
        <v>2.11</v>
      </c>
      <c r="D17" s="2">
        <v>1.7</v>
      </c>
      <c r="E17" s="2">
        <v>0.05</v>
      </c>
      <c r="F17" s="2">
        <v>0.08</v>
      </c>
      <c r="G17" s="2">
        <v>0.02</v>
      </c>
      <c r="H17" s="2">
        <v>5.6318527313291709</v>
      </c>
      <c r="I17" s="2">
        <v>7.1719136859151585E-31</v>
      </c>
      <c r="J17" s="2">
        <v>1.0716273429494399E-27</v>
      </c>
      <c r="K17" s="2" t="s">
        <v>53</v>
      </c>
      <c r="L17" s="2" t="s">
        <v>16</v>
      </c>
      <c r="M17" s="3" t="str">
        <f>HYPERLINK("http://flybase.org/reports/novel.163", "LINK")</f>
        <v>LINK</v>
      </c>
      <c r="N17" s="2" t="s">
        <v>14</v>
      </c>
    </row>
    <row r="18" spans="1:14" x14ac:dyDescent="0.2">
      <c r="A18" s="2" t="s">
        <v>27451</v>
      </c>
      <c r="B18" s="2">
        <v>11.42</v>
      </c>
      <c r="C18" s="2">
        <v>7.41</v>
      </c>
      <c r="D18" s="2">
        <v>3.73</v>
      </c>
      <c r="E18" s="2">
        <v>0.21</v>
      </c>
      <c r="F18" s="2">
        <v>0.25</v>
      </c>
      <c r="G18" s="2">
        <v>0</v>
      </c>
      <c r="H18" s="2">
        <v>5.584835193018451</v>
      </c>
      <c r="I18" s="2">
        <v>2.34804032317856E-10</v>
      </c>
      <c r="J18" s="2">
        <v>6.7470035594104002E-8</v>
      </c>
      <c r="K18" s="2" t="s">
        <v>53</v>
      </c>
      <c r="L18" s="2" t="s">
        <v>27452</v>
      </c>
      <c r="M18" s="3" t="str">
        <f>HYPERLINK("http://flybase.org/reports/FBgn0036362", "LINK")</f>
        <v>LINK</v>
      </c>
      <c r="N18" s="2" t="s">
        <v>27453</v>
      </c>
    </row>
    <row r="19" spans="1:14" hidden="1" x14ac:dyDescent="0.2">
      <c r="A19" t="s">
        <v>40589</v>
      </c>
      <c r="B19">
        <v>1.52</v>
      </c>
      <c r="C19">
        <v>0.64</v>
      </c>
      <c r="D19">
        <v>0.32</v>
      </c>
      <c r="E19">
        <v>0</v>
      </c>
      <c r="F19">
        <v>0</v>
      </c>
      <c r="G19">
        <v>0</v>
      </c>
      <c r="H19">
        <v>5.1724599319837496</v>
      </c>
      <c r="I19">
        <v>1.5654238820473599E-3</v>
      </c>
      <c r="J19">
        <v>5.2409321657666402E-2</v>
      </c>
      <c r="K19" t="s">
        <v>14</v>
      </c>
      <c r="L19" t="s">
        <v>40590</v>
      </c>
      <c r="M19" s="1" t="s">
        <v>67070</v>
      </c>
      <c r="N19" t="s">
        <v>40591</v>
      </c>
    </row>
    <row r="20" spans="1:14" x14ac:dyDescent="0.2">
      <c r="A20" s="2" t="s">
        <v>35008</v>
      </c>
      <c r="B20" s="2">
        <v>2.0699999999999998</v>
      </c>
      <c r="C20" s="2">
        <v>2.02</v>
      </c>
      <c r="D20" s="2">
        <v>1.66</v>
      </c>
      <c r="E20" s="2">
        <v>0</v>
      </c>
      <c r="F20" s="2">
        <v>0</v>
      </c>
      <c r="G20" s="2">
        <v>0.19</v>
      </c>
      <c r="H20" s="2">
        <v>5.0289797611993698</v>
      </c>
      <c r="I20" s="2">
        <v>2.6407137027684197E-9</v>
      </c>
      <c r="J20" s="2">
        <v>5.8025800215832008E-7</v>
      </c>
      <c r="K20" s="2" t="s">
        <v>53</v>
      </c>
      <c r="L20" s="2" t="s">
        <v>35009</v>
      </c>
      <c r="M20" s="3" t="str">
        <f>HYPERLINK("http://flybase.org/reports/FBgn0039444", "LINK")</f>
        <v>LINK</v>
      </c>
      <c r="N20" s="2" t="s">
        <v>35010</v>
      </c>
    </row>
    <row r="21" spans="1:14" x14ac:dyDescent="0.2">
      <c r="A21" s="2" t="s">
        <v>37983</v>
      </c>
      <c r="B21" s="2">
        <v>0.85</v>
      </c>
      <c r="C21" s="2">
        <v>0.63</v>
      </c>
      <c r="D21" s="2">
        <v>0.89</v>
      </c>
      <c r="E21" s="2">
        <v>0</v>
      </c>
      <c r="F21" s="2">
        <v>0</v>
      </c>
      <c r="G21" s="2">
        <v>7.0000000000000007E-2</v>
      </c>
      <c r="H21" s="2">
        <v>4.9684860515293101</v>
      </c>
      <c r="I21" s="2">
        <v>4.8493350951552E-4</v>
      </c>
      <c r="J21" s="2">
        <v>2.0353585671856501E-2</v>
      </c>
      <c r="K21" s="2" t="s">
        <v>53</v>
      </c>
      <c r="L21" s="2" t="s">
        <v>37984</v>
      </c>
      <c r="M21" s="3" t="str">
        <f>HYPERLINK("http://flybase.org/reports/FBgn0265372", "LINK")</f>
        <v>LINK</v>
      </c>
      <c r="N21" s="2" t="s">
        <v>37985</v>
      </c>
    </row>
    <row r="22" spans="1:14" hidden="1" x14ac:dyDescent="0.2">
      <c r="A22" t="s">
        <v>43367</v>
      </c>
      <c r="B22">
        <v>0.69</v>
      </c>
      <c r="C22">
        <v>0.26</v>
      </c>
      <c r="D22">
        <v>0.09</v>
      </c>
      <c r="E22">
        <v>0</v>
      </c>
      <c r="F22">
        <v>0</v>
      </c>
      <c r="G22">
        <v>0</v>
      </c>
      <c r="H22">
        <v>4.7958851638137698</v>
      </c>
      <c r="I22">
        <v>6.4962542997529403E-3</v>
      </c>
      <c r="J22">
        <v>0.14707126022258801</v>
      </c>
      <c r="K22" t="s">
        <v>14</v>
      </c>
      <c r="L22" t="s">
        <v>43368</v>
      </c>
      <c r="M22" s="1" t="s">
        <v>68015</v>
      </c>
      <c r="N22" t="s">
        <v>43369</v>
      </c>
    </row>
    <row r="23" spans="1:14" hidden="1" x14ac:dyDescent="0.2">
      <c r="A23" t="s">
        <v>43128</v>
      </c>
      <c r="B23">
        <v>0.38</v>
      </c>
      <c r="C23">
        <v>0.28999999999999998</v>
      </c>
      <c r="D23">
        <v>0.48</v>
      </c>
      <c r="E23">
        <v>0</v>
      </c>
      <c r="F23">
        <v>0</v>
      </c>
      <c r="G23">
        <v>0</v>
      </c>
      <c r="H23">
        <v>4.7800440877136703</v>
      </c>
      <c r="I23">
        <v>4.8979906146964704E-3</v>
      </c>
      <c r="J23">
        <v>0.118769414723052</v>
      </c>
      <c r="K23" t="s">
        <v>14</v>
      </c>
      <c r="L23" t="s">
        <v>16</v>
      </c>
      <c r="M23" s="1" t="s">
        <v>67933</v>
      </c>
      <c r="N23" t="s">
        <v>14</v>
      </c>
    </row>
    <row r="24" spans="1:14" x14ac:dyDescent="0.2">
      <c r="A24" s="2" t="s">
        <v>36033</v>
      </c>
      <c r="B24" s="2">
        <v>0.94</v>
      </c>
      <c r="C24" s="2">
        <v>1.98</v>
      </c>
      <c r="D24" s="2">
        <v>0.78</v>
      </c>
      <c r="E24" s="2">
        <v>0.12</v>
      </c>
      <c r="F24" s="2">
        <v>0</v>
      </c>
      <c r="G24" s="2">
        <v>0.04</v>
      </c>
      <c r="H24" s="2">
        <v>4.65549312453465</v>
      </c>
      <c r="I24" s="2">
        <v>1.8047544045648399E-7</v>
      </c>
      <c r="J24" s="2">
        <v>2.3048410523938299E-5</v>
      </c>
      <c r="K24" s="2" t="s">
        <v>53</v>
      </c>
      <c r="L24" s="2" t="s">
        <v>36034</v>
      </c>
      <c r="M24" s="3" t="str">
        <f>HYPERLINK("http://flybase.org/reports/FBgn0032337", "LINK")</f>
        <v>LINK</v>
      </c>
      <c r="N24" s="2" t="s">
        <v>36035</v>
      </c>
    </row>
    <row r="25" spans="1:14" x14ac:dyDescent="0.2">
      <c r="A25" s="2" t="s">
        <v>35335</v>
      </c>
      <c r="B25" s="2">
        <v>3.84</v>
      </c>
      <c r="C25" s="2">
        <v>2.69</v>
      </c>
      <c r="D25" s="2">
        <v>3.14</v>
      </c>
      <c r="E25" s="2">
        <v>0.31</v>
      </c>
      <c r="F25" s="2">
        <v>0</v>
      </c>
      <c r="G25" s="2">
        <v>0.1</v>
      </c>
      <c r="H25" s="2">
        <v>4.6475581382286908</v>
      </c>
      <c r="I25" s="2">
        <v>8.1732688327794499E-8</v>
      </c>
      <c r="J25" s="2">
        <v>1.13078687869806E-5</v>
      </c>
      <c r="K25" s="2" t="s">
        <v>53</v>
      </c>
      <c r="L25" s="2" t="s">
        <v>35336</v>
      </c>
      <c r="M25" s="3" t="str">
        <f>HYPERLINK("http://flybase.org/reports/FBgn0266071", "LINK")</f>
        <v>LINK</v>
      </c>
      <c r="N25" s="2" t="s">
        <v>35337</v>
      </c>
    </row>
    <row r="26" spans="1:14" x14ac:dyDescent="0.2">
      <c r="A26" s="2" t="s">
        <v>32036</v>
      </c>
      <c r="B26" s="2">
        <v>0.69</v>
      </c>
      <c r="C26" s="2">
        <v>4.51</v>
      </c>
      <c r="D26" s="2">
        <v>4</v>
      </c>
      <c r="E26" s="2">
        <v>0.06</v>
      </c>
      <c r="F26" s="2">
        <v>0.15</v>
      </c>
      <c r="G26" s="2">
        <v>0.18</v>
      </c>
      <c r="H26" s="2">
        <v>4.5369693077780093</v>
      </c>
      <c r="I26" s="2">
        <v>3.1988764052189104E-7</v>
      </c>
      <c r="J26" s="2">
        <v>3.8238088997424802E-5</v>
      </c>
      <c r="K26" s="2" t="s">
        <v>53</v>
      </c>
      <c r="L26" s="2" t="s">
        <v>32037</v>
      </c>
      <c r="M26" s="3" t="str">
        <f>HYPERLINK("http://flybase.org/reports/FBgn0028519", "LINK")</f>
        <v>LINK</v>
      </c>
      <c r="N26" s="2" t="s">
        <v>14</v>
      </c>
    </row>
    <row r="27" spans="1:14" x14ac:dyDescent="0.2">
      <c r="A27" s="2" t="s">
        <v>37202</v>
      </c>
      <c r="B27" s="2">
        <v>1.1200000000000001</v>
      </c>
      <c r="C27" s="2">
        <v>2.33</v>
      </c>
      <c r="D27" s="2">
        <v>1.28</v>
      </c>
      <c r="E27" s="2">
        <v>0</v>
      </c>
      <c r="F27" s="2">
        <v>0</v>
      </c>
      <c r="G27" s="2">
        <v>0.21</v>
      </c>
      <c r="H27" s="2">
        <v>4.5284226055323495</v>
      </c>
      <c r="I27" s="2">
        <v>2.6084234375852101E-4</v>
      </c>
      <c r="J27" s="2">
        <v>1.2141764175825E-2</v>
      </c>
      <c r="K27" s="2" t="s">
        <v>53</v>
      </c>
      <c r="L27" s="2" t="s">
        <v>16</v>
      </c>
      <c r="M27" s="3" t="str">
        <f>HYPERLINK("http://flybase.org/reports/novel.166", "LINK")</f>
        <v>LINK</v>
      </c>
      <c r="N27" s="2" t="s">
        <v>14</v>
      </c>
    </row>
    <row r="28" spans="1:14" hidden="1" x14ac:dyDescent="0.2">
      <c r="A28" t="s">
        <v>45134</v>
      </c>
      <c r="B28">
        <v>0.11</v>
      </c>
      <c r="C28">
        <v>7.0000000000000007E-2</v>
      </c>
      <c r="D28">
        <v>0.14000000000000001</v>
      </c>
      <c r="E28">
        <v>0</v>
      </c>
      <c r="F28">
        <v>0</v>
      </c>
      <c r="G28">
        <v>0</v>
      </c>
      <c r="H28">
        <v>4.39698085530567</v>
      </c>
      <c r="I28">
        <v>1.62865954630208E-2</v>
      </c>
      <c r="J28">
        <v>0.27716891732170501</v>
      </c>
      <c r="K28" t="s">
        <v>14</v>
      </c>
      <c r="L28" t="s">
        <v>45135</v>
      </c>
      <c r="M28" s="1" t="s">
        <v>68615</v>
      </c>
      <c r="N28" t="s">
        <v>45136</v>
      </c>
    </row>
    <row r="29" spans="1:14" hidden="1" x14ac:dyDescent="0.2">
      <c r="A29" t="s">
        <v>43606</v>
      </c>
      <c r="B29">
        <v>0.43</v>
      </c>
      <c r="C29">
        <v>0.35</v>
      </c>
      <c r="D29">
        <v>0.05</v>
      </c>
      <c r="E29">
        <v>0</v>
      </c>
      <c r="F29">
        <v>0</v>
      </c>
      <c r="G29">
        <v>0.04</v>
      </c>
      <c r="H29">
        <v>4.3161098426159903</v>
      </c>
      <c r="I29">
        <v>6.82847346879347E-3</v>
      </c>
      <c r="J29">
        <v>0.15343015123415399</v>
      </c>
      <c r="K29" t="s">
        <v>14</v>
      </c>
      <c r="L29" t="s">
        <v>43607</v>
      </c>
      <c r="M29" s="1" t="s">
        <v>68095</v>
      </c>
      <c r="N29" t="s">
        <v>43608</v>
      </c>
    </row>
    <row r="30" spans="1:14" hidden="1" x14ac:dyDescent="0.2">
      <c r="A30" t="s">
        <v>44156</v>
      </c>
      <c r="B30">
        <v>0.41</v>
      </c>
      <c r="C30">
        <v>0</v>
      </c>
      <c r="D30">
        <v>0.41</v>
      </c>
      <c r="E30">
        <v>0</v>
      </c>
      <c r="F30">
        <v>0</v>
      </c>
      <c r="G30">
        <v>0</v>
      </c>
      <c r="H30">
        <v>4.1980930941246495</v>
      </c>
      <c r="I30">
        <v>4.0240781662120799E-2</v>
      </c>
      <c r="J30">
        <v>0.46323402125994506</v>
      </c>
      <c r="K30" t="s">
        <v>14</v>
      </c>
      <c r="L30" t="s">
        <v>44157</v>
      </c>
      <c r="M30" s="1" t="s">
        <v>68283</v>
      </c>
      <c r="N30" t="s">
        <v>44158</v>
      </c>
    </row>
    <row r="31" spans="1:14" x14ac:dyDescent="0.2">
      <c r="A31" s="2" t="s">
        <v>40857</v>
      </c>
      <c r="B31" s="2">
        <v>0.41</v>
      </c>
      <c r="C31" s="2">
        <v>0.42</v>
      </c>
      <c r="D31" s="2">
        <v>0.51</v>
      </c>
      <c r="E31" s="2">
        <v>0.03</v>
      </c>
      <c r="F31" s="2">
        <v>0.04</v>
      </c>
      <c r="G31" s="2">
        <v>0</v>
      </c>
      <c r="H31" s="2">
        <v>4.16206013803796</v>
      </c>
      <c r="I31" s="2">
        <v>7.5095055949330792E-5</v>
      </c>
      <c r="J31" s="2">
        <v>4.36603239686732E-3</v>
      </c>
      <c r="K31" s="2" t="s">
        <v>53</v>
      </c>
      <c r="L31" s="2" t="s">
        <v>40858</v>
      </c>
      <c r="M31" s="3" t="str">
        <f>HYPERLINK("http://flybase.org/reports/FBgn0050091", "LINK")</f>
        <v>LINK</v>
      </c>
      <c r="N31" s="2" t="s">
        <v>40859</v>
      </c>
    </row>
    <row r="32" spans="1:14" hidden="1" x14ac:dyDescent="0.2">
      <c r="A32" t="s">
        <v>45664</v>
      </c>
      <c r="B32">
        <v>0.09</v>
      </c>
      <c r="C32">
        <v>0.06</v>
      </c>
      <c r="D32">
        <v>0.3</v>
      </c>
      <c r="E32">
        <v>0</v>
      </c>
      <c r="F32">
        <v>0</v>
      </c>
      <c r="G32">
        <v>0</v>
      </c>
      <c r="H32">
        <v>4.1126337259316603</v>
      </c>
      <c r="I32">
        <v>3.7663679580423798E-2</v>
      </c>
      <c r="J32">
        <v>0.44522998440719297</v>
      </c>
      <c r="K32" t="s">
        <v>14</v>
      </c>
      <c r="L32" t="s">
        <v>45665</v>
      </c>
      <c r="M32" s="1" t="s">
        <v>68794</v>
      </c>
      <c r="N32" t="s">
        <v>45666</v>
      </c>
    </row>
    <row r="33" spans="1:14" hidden="1" x14ac:dyDescent="0.2">
      <c r="A33" t="s">
        <v>38112</v>
      </c>
      <c r="B33">
        <v>1.62</v>
      </c>
      <c r="C33">
        <v>1.37</v>
      </c>
      <c r="D33">
        <v>2.0299999999999998</v>
      </c>
      <c r="E33">
        <v>0</v>
      </c>
      <c r="F33">
        <v>0</v>
      </c>
      <c r="G33">
        <v>0</v>
      </c>
      <c r="H33">
        <v>4.08243221704232</v>
      </c>
      <c r="I33">
        <v>3.60546105986225E-2</v>
      </c>
      <c r="J33">
        <v>0.44044398209285601</v>
      </c>
      <c r="K33" t="s">
        <v>14</v>
      </c>
      <c r="L33" t="s">
        <v>38113</v>
      </c>
      <c r="M33" s="1" t="s">
        <v>66224</v>
      </c>
      <c r="N33" t="s">
        <v>38114</v>
      </c>
    </row>
    <row r="34" spans="1:14" hidden="1" x14ac:dyDescent="0.2">
      <c r="A34" t="s">
        <v>44529</v>
      </c>
      <c r="B34">
        <v>0.18</v>
      </c>
      <c r="C34">
        <v>0.08</v>
      </c>
      <c r="D34">
        <v>0.3</v>
      </c>
      <c r="E34">
        <v>0</v>
      </c>
      <c r="F34">
        <v>0</v>
      </c>
      <c r="G34">
        <v>0</v>
      </c>
      <c r="H34">
        <v>4.0802065934556495</v>
      </c>
      <c r="I34">
        <v>3.8962278268248302E-2</v>
      </c>
      <c r="J34">
        <v>0.45542474293876201</v>
      </c>
      <c r="K34" t="s">
        <v>14</v>
      </c>
      <c r="L34" t="s">
        <v>44530</v>
      </c>
      <c r="M34" s="1" t="s">
        <v>68408</v>
      </c>
      <c r="N34" t="s">
        <v>44531</v>
      </c>
    </row>
    <row r="35" spans="1:14" hidden="1" x14ac:dyDescent="0.2">
      <c r="A35" t="s">
        <v>43520</v>
      </c>
      <c r="B35">
        <v>0.23</v>
      </c>
      <c r="C35">
        <v>0.43</v>
      </c>
      <c r="D35">
        <v>0.35</v>
      </c>
      <c r="E35">
        <v>0</v>
      </c>
      <c r="F35">
        <v>0</v>
      </c>
      <c r="G35">
        <v>0.06</v>
      </c>
      <c r="H35">
        <v>4.0572405786012897</v>
      </c>
      <c r="I35">
        <v>1.0870575234056601E-2</v>
      </c>
      <c r="J35">
        <v>0.21232435966963897</v>
      </c>
      <c r="K35" t="s">
        <v>14</v>
      </c>
      <c r="L35" t="s">
        <v>43521</v>
      </c>
      <c r="M35" s="1" t="s">
        <v>68066</v>
      </c>
      <c r="N35" t="s">
        <v>43522</v>
      </c>
    </row>
    <row r="36" spans="1:14" x14ac:dyDescent="0.2">
      <c r="A36" s="2" t="s">
        <v>12635</v>
      </c>
      <c r="B36" s="2">
        <v>33.909999999999997</v>
      </c>
      <c r="C36" s="2">
        <v>30.94</v>
      </c>
      <c r="D36" s="2">
        <v>25.83</v>
      </c>
      <c r="E36" s="2">
        <v>2.13</v>
      </c>
      <c r="F36" s="2">
        <v>2.0699999999999998</v>
      </c>
      <c r="G36" s="2">
        <v>2.0499999999999998</v>
      </c>
      <c r="H36" s="2">
        <v>3.8585622000550699</v>
      </c>
      <c r="I36" s="2">
        <v>2.6650539216282298E-46</v>
      </c>
      <c r="J36" s="2">
        <v>1.3273745232322999E-42</v>
      </c>
      <c r="K36" s="2" t="s">
        <v>53</v>
      </c>
      <c r="L36" s="2" t="s">
        <v>12636</v>
      </c>
      <c r="M36" s="3" t="str">
        <f>HYPERLINK("http://flybase.org/reports/FBgn0052726", "LINK")</f>
        <v>LINK</v>
      </c>
      <c r="N36" s="2" t="s">
        <v>12637</v>
      </c>
    </row>
    <row r="37" spans="1:14" hidden="1" x14ac:dyDescent="0.2">
      <c r="A37" t="s">
        <v>44935</v>
      </c>
      <c r="B37">
        <v>0.08</v>
      </c>
      <c r="C37">
        <v>0.21</v>
      </c>
      <c r="D37">
        <v>0.31</v>
      </c>
      <c r="E37">
        <v>0.04</v>
      </c>
      <c r="F37">
        <v>0</v>
      </c>
      <c r="G37">
        <v>0</v>
      </c>
      <c r="H37">
        <v>3.7590671318836004</v>
      </c>
      <c r="I37">
        <v>2.5487063627047502E-2</v>
      </c>
      <c r="J37">
        <v>0.362347958815741</v>
      </c>
      <c r="K37" t="s">
        <v>14</v>
      </c>
      <c r="L37" t="s">
        <v>44936</v>
      </c>
      <c r="M37" s="1" t="s">
        <v>68546</v>
      </c>
      <c r="N37" t="s">
        <v>44937</v>
      </c>
    </row>
    <row r="38" spans="1:14" hidden="1" x14ac:dyDescent="0.2">
      <c r="A38" t="s">
        <v>45848</v>
      </c>
      <c r="B38">
        <v>0.08</v>
      </c>
      <c r="C38">
        <v>0.13</v>
      </c>
      <c r="D38">
        <v>0.08</v>
      </c>
      <c r="E38">
        <v>0.02</v>
      </c>
      <c r="F38">
        <v>0</v>
      </c>
      <c r="G38">
        <v>0</v>
      </c>
      <c r="H38">
        <v>3.71884714963358</v>
      </c>
      <c r="I38">
        <v>2.6268106300655299E-2</v>
      </c>
      <c r="J38">
        <v>0.36923616589312502</v>
      </c>
      <c r="K38" t="s">
        <v>14</v>
      </c>
      <c r="L38" t="s">
        <v>45849</v>
      </c>
      <c r="M38" s="1" t="s">
        <v>68856</v>
      </c>
      <c r="N38" t="s">
        <v>45850</v>
      </c>
    </row>
    <row r="39" spans="1:14" x14ac:dyDescent="0.2">
      <c r="A39" s="2" t="s">
        <v>40091</v>
      </c>
      <c r="B39" s="2">
        <v>0.54</v>
      </c>
      <c r="C39" s="2">
        <v>0.51</v>
      </c>
      <c r="D39" s="2">
        <v>0.74</v>
      </c>
      <c r="E39" s="2">
        <v>0</v>
      </c>
      <c r="F39" s="2">
        <v>0.06</v>
      </c>
      <c r="G39" s="2">
        <v>7.0000000000000007E-2</v>
      </c>
      <c r="H39" s="2">
        <v>3.6898073466118801</v>
      </c>
      <c r="I39" s="2">
        <v>4.2926409257423696E-6</v>
      </c>
      <c r="J39" s="2">
        <v>3.77297886543779E-4</v>
      </c>
      <c r="K39" s="2" t="s">
        <v>53</v>
      </c>
      <c r="L39" s="2" t="s">
        <v>40092</v>
      </c>
      <c r="M39" s="3" t="str">
        <f>HYPERLINK("http://flybase.org/reports/FBgn0038705", "LINK")</f>
        <v>LINK</v>
      </c>
      <c r="N39" s="2" t="s">
        <v>40093</v>
      </c>
    </row>
    <row r="40" spans="1:14" x14ac:dyDescent="0.2">
      <c r="A40" s="2" t="s">
        <v>39766</v>
      </c>
      <c r="B40" s="2">
        <v>0.44</v>
      </c>
      <c r="C40" s="2">
        <v>0.49</v>
      </c>
      <c r="D40" s="2">
        <v>0.68</v>
      </c>
      <c r="E40" s="2">
        <v>0</v>
      </c>
      <c r="F40" s="2">
        <v>0.08</v>
      </c>
      <c r="G40" s="2">
        <v>0.04</v>
      </c>
      <c r="H40" s="2">
        <v>3.6816710393791499</v>
      </c>
      <c r="I40" s="2">
        <v>1.2254018025202899E-6</v>
      </c>
      <c r="J40" s="2">
        <v>1.2455750838951101E-4</v>
      </c>
      <c r="K40" s="2" t="s">
        <v>53</v>
      </c>
      <c r="L40" s="2" t="s">
        <v>16</v>
      </c>
      <c r="M40" s="3" t="str">
        <f>HYPERLINK("http://flybase.org/reports/novel.51", "LINK")</f>
        <v>LINK</v>
      </c>
      <c r="N40" s="2" t="s">
        <v>14</v>
      </c>
    </row>
    <row r="41" spans="1:14" x14ac:dyDescent="0.2">
      <c r="A41" s="2" t="s">
        <v>37049</v>
      </c>
      <c r="B41" s="2">
        <v>1.35</v>
      </c>
      <c r="C41" s="2">
        <v>1.65</v>
      </c>
      <c r="D41" s="2">
        <v>0.93</v>
      </c>
      <c r="E41" s="2">
        <v>0</v>
      </c>
      <c r="F41" s="2">
        <v>0.28000000000000003</v>
      </c>
      <c r="G41" s="2">
        <v>0</v>
      </c>
      <c r="H41" s="2">
        <v>3.6792738157321296</v>
      </c>
      <c r="I41" s="2">
        <v>5.1986178937321406E-6</v>
      </c>
      <c r="J41" s="2">
        <v>4.4387284896083202E-4</v>
      </c>
      <c r="K41" s="2" t="s">
        <v>53</v>
      </c>
      <c r="L41" s="2" t="s">
        <v>16</v>
      </c>
      <c r="M41" s="3" t="str">
        <f>HYPERLINK("http://flybase.org/reports/novel.112", "LINK")</f>
        <v>LINK</v>
      </c>
      <c r="N41" s="2" t="s">
        <v>14</v>
      </c>
    </row>
    <row r="42" spans="1:14" hidden="1" x14ac:dyDescent="0.2">
      <c r="A42" t="s">
        <v>43788</v>
      </c>
      <c r="B42">
        <v>0.06</v>
      </c>
      <c r="C42">
        <v>7.0000000000000007E-2</v>
      </c>
      <c r="D42">
        <v>0.63</v>
      </c>
      <c r="E42">
        <v>0</v>
      </c>
      <c r="F42">
        <v>0</v>
      </c>
      <c r="G42">
        <v>0.06</v>
      </c>
      <c r="H42">
        <v>3.6503862526036799</v>
      </c>
      <c r="I42">
        <v>4.2486967032532803E-2</v>
      </c>
      <c r="J42">
        <v>0.47728141609096003</v>
      </c>
      <c r="K42" t="s">
        <v>14</v>
      </c>
      <c r="L42" t="s">
        <v>43789</v>
      </c>
      <c r="M42" s="1" t="s">
        <v>68157</v>
      </c>
      <c r="N42" t="s">
        <v>43790</v>
      </c>
    </row>
    <row r="43" spans="1:14" x14ac:dyDescent="0.2">
      <c r="A43" s="2" t="s">
        <v>1565</v>
      </c>
      <c r="B43" s="2">
        <v>398.11</v>
      </c>
      <c r="C43" s="2">
        <v>327.82</v>
      </c>
      <c r="D43" s="2">
        <v>379.78</v>
      </c>
      <c r="E43" s="2">
        <v>41.33</v>
      </c>
      <c r="F43" s="2">
        <v>8.7799999999999994</v>
      </c>
      <c r="G43" s="2">
        <v>39.81</v>
      </c>
      <c r="H43" s="2">
        <v>3.6207833502367999</v>
      </c>
      <c r="I43" s="2">
        <v>1.2107843742702501E-8</v>
      </c>
      <c r="J43" s="2">
        <v>2.1036674558542002E-6</v>
      </c>
      <c r="K43" s="2" t="s">
        <v>53</v>
      </c>
      <c r="L43" s="2" t="s">
        <v>1566</v>
      </c>
      <c r="M43" s="3" t="str">
        <f>HYPERLINK("http://flybase.org/reports/FBgn0039685", "LINK")</f>
        <v>LINK</v>
      </c>
      <c r="N43" s="2" t="s">
        <v>1567</v>
      </c>
    </row>
    <row r="44" spans="1:14" x14ac:dyDescent="0.2">
      <c r="A44" s="2" t="s">
        <v>41315</v>
      </c>
      <c r="B44" s="2">
        <v>0.75</v>
      </c>
      <c r="C44" s="2">
        <v>0.56000000000000005</v>
      </c>
      <c r="D44" s="2">
        <v>0.56999999999999995</v>
      </c>
      <c r="E44" s="2">
        <v>0.04</v>
      </c>
      <c r="F44" s="2">
        <v>0.01</v>
      </c>
      <c r="G44" s="2">
        <v>0.11</v>
      </c>
      <c r="H44" s="2">
        <v>3.5871984609671497</v>
      </c>
      <c r="I44" s="2">
        <v>1.6411979218678602E-9</v>
      </c>
      <c r="J44" s="2">
        <v>3.7727352843922399E-7</v>
      </c>
      <c r="K44" s="2" t="s">
        <v>53</v>
      </c>
      <c r="L44" s="2" t="s">
        <v>41316</v>
      </c>
      <c r="M44" s="3" t="str">
        <f>HYPERLINK("http://flybase.org/reports/FBgn0267635", "LINK")</f>
        <v>LINK</v>
      </c>
      <c r="N44" s="2" t="s">
        <v>41317</v>
      </c>
    </row>
    <row r="45" spans="1:14" hidden="1" x14ac:dyDescent="0.2">
      <c r="A45" t="s">
        <v>45131</v>
      </c>
      <c r="B45">
        <v>0.02</v>
      </c>
      <c r="C45">
        <v>7.0000000000000007E-2</v>
      </c>
      <c r="D45">
        <v>0.15</v>
      </c>
      <c r="E45">
        <v>0.02</v>
      </c>
      <c r="F45">
        <v>0</v>
      </c>
      <c r="G45">
        <v>0</v>
      </c>
      <c r="H45">
        <v>3.5121993705502201</v>
      </c>
      <c r="I45">
        <v>4.7940550846042297E-2</v>
      </c>
      <c r="J45">
        <v>0.501981577254074</v>
      </c>
      <c r="K45" t="s">
        <v>14</v>
      </c>
      <c r="L45" t="s">
        <v>45132</v>
      </c>
      <c r="M45" s="1" t="s">
        <v>68614</v>
      </c>
      <c r="N45" t="s">
        <v>45133</v>
      </c>
    </row>
    <row r="46" spans="1:14" hidden="1" x14ac:dyDescent="0.2">
      <c r="A46" t="s">
        <v>45137</v>
      </c>
      <c r="B46">
        <v>0.46</v>
      </c>
      <c r="C46">
        <v>0.03</v>
      </c>
      <c r="D46">
        <v>0.06</v>
      </c>
      <c r="E46">
        <v>0.06</v>
      </c>
      <c r="F46">
        <v>0</v>
      </c>
      <c r="G46">
        <v>0</v>
      </c>
      <c r="H46">
        <v>3.4276030266067004</v>
      </c>
      <c r="I46">
        <v>2.4907187765768599E-2</v>
      </c>
      <c r="J46">
        <v>0.358193647349485</v>
      </c>
      <c r="K46" t="s">
        <v>14</v>
      </c>
      <c r="L46" t="s">
        <v>45138</v>
      </c>
      <c r="M46" s="1" t="s">
        <v>68616</v>
      </c>
      <c r="N46" t="s">
        <v>45139</v>
      </c>
    </row>
    <row r="47" spans="1:14" x14ac:dyDescent="0.2">
      <c r="A47" s="2" t="s">
        <v>32074</v>
      </c>
      <c r="B47" s="2">
        <v>4.8499999999999996</v>
      </c>
      <c r="C47" s="2">
        <v>2.6</v>
      </c>
      <c r="D47" s="2">
        <v>2.77</v>
      </c>
      <c r="E47" s="2">
        <v>0.17</v>
      </c>
      <c r="F47" s="2">
        <v>0.39</v>
      </c>
      <c r="G47" s="2">
        <v>0.4</v>
      </c>
      <c r="H47" s="2">
        <v>3.4070961090382701</v>
      </c>
      <c r="I47" s="2">
        <v>7.9480883245562787E-9</v>
      </c>
      <c r="J47" s="2">
        <v>1.5423420226690902E-6</v>
      </c>
      <c r="K47" s="2" t="s">
        <v>53</v>
      </c>
      <c r="L47" s="2" t="s">
        <v>32075</v>
      </c>
      <c r="M47" s="3" t="str">
        <f>HYPERLINK("http://flybase.org/reports/FBgn0267130", "LINK")</f>
        <v>LINK</v>
      </c>
      <c r="N47" s="2" t="s">
        <v>32076</v>
      </c>
    </row>
    <row r="48" spans="1:14" hidden="1" x14ac:dyDescent="0.2">
      <c r="A48" t="s">
        <v>37890</v>
      </c>
      <c r="B48">
        <v>1.47</v>
      </c>
      <c r="C48">
        <v>1.87</v>
      </c>
      <c r="D48">
        <v>0.84</v>
      </c>
      <c r="E48">
        <v>0.15</v>
      </c>
      <c r="F48">
        <v>0.11</v>
      </c>
      <c r="G48">
        <v>0.14000000000000001</v>
      </c>
      <c r="H48">
        <v>3.39253968829449</v>
      </c>
      <c r="I48">
        <v>3.1743122797345197E-3</v>
      </c>
      <c r="J48">
        <v>8.6785258571898893E-2</v>
      </c>
      <c r="K48" t="s">
        <v>14</v>
      </c>
      <c r="L48" t="s">
        <v>37891</v>
      </c>
      <c r="M48" s="1" t="s">
        <v>66148</v>
      </c>
      <c r="N48" t="s">
        <v>37892</v>
      </c>
    </row>
    <row r="49" spans="1:14" x14ac:dyDescent="0.2">
      <c r="A49" s="2" t="s">
        <v>37662</v>
      </c>
      <c r="B49" s="2">
        <v>1.79</v>
      </c>
      <c r="C49" s="2">
        <v>1.62</v>
      </c>
      <c r="D49" s="2">
        <v>1.73</v>
      </c>
      <c r="E49" s="2">
        <v>0.17</v>
      </c>
      <c r="F49" s="2">
        <v>0.1</v>
      </c>
      <c r="G49" s="2">
        <v>0.28000000000000003</v>
      </c>
      <c r="H49" s="2">
        <v>3.2648059947407102</v>
      </c>
      <c r="I49" s="2">
        <v>1.56746611281315E-27</v>
      </c>
      <c r="J49" s="2">
        <v>1.8016214352041597E-24</v>
      </c>
      <c r="K49" s="2" t="s">
        <v>53</v>
      </c>
      <c r="L49" s="2" t="s">
        <v>16</v>
      </c>
      <c r="M49" s="3" t="str">
        <f>HYPERLINK("http://flybase.org/reports/novel.75", "LINK")</f>
        <v>LINK</v>
      </c>
      <c r="N49" s="2" t="s">
        <v>14</v>
      </c>
    </row>
    <row r="50" spans="1:14" x14ac:dyDescent="0.2">
      <c r="A50" s="2" t="s">
        <v>8500</v>
      </c>
      <c r="B50" s="2">
        <v>37.81</v>
      </c>
      <c r="C50" s="2">
        <v>49.26</v>
      </c>
      <c r="D50" s="2">
        <v>47.83</v>
      </c>
      <c r="E50" s="2">
        <v>4.88</v>
      </c>
      <c r="F50" s="2">
        <v>3.3</v>
      </c>
      <c r="G50" s="2">
        <v>6.11</v>
      </c>
      <c r="H50" s="2">
        <v>3.2454511520335094</v>
      </c>
      <c r="I50" s="2">
        <v>3.0610555688287592E-48</v>
      </c>
      <c r="J50" s="2">
        <v>2.2869146154719703E-44</v>
      </c>
      <c r="K50" s="2" t="s">
        <v>53</v>
      </c>
      <c r="L50" s="2" t="s">
        <v>8501</v>
      </c>
      <c r="M50" s="3" t="str">
        <f>HYPERLINK("http://flybase.org/reports/FBgn0051832", "LINK")</f>
        <v>LINK</v>
      </c>
      <c r="N50" s="2" t="s">
        <v>8502</v>
      </c>
    </row>
    <row r="51" spans="1:14" hidden="1" x14ac:dyDescent="0.2">
      <c r="A51" t="s">
        <v>43198</v>
      </c>
      <c r="B51">
        <v>0.21</v>
      </c>
      <c r="C51">
        <v>0.34</v>
      </c>
      <c r="D51">
        <v>0.47</v>
      </c>
      <c r="E51">
        <v>0.06</v>
      </c>
      <c r="F51">
        <v>0</v>
      </c>
      <c r="G51">
        <v>0.06</v>
      </c>
      <c r="H51">
        <v>3.2275226289984502</v>
      </c>
      <c r="I51">
        <v>2.35056332888476E-2</v>
      </c>
      <c r="J51">
        <v>0.34569013051374098</v>
      </c>
      <c r="K51" t="s">
        <v>14</v>
      </c>
      <c r="L51" t="s">
        <v>43199</v>
      </c>
      <c r="M51" s="1" t="s">
        <v>67957</v>
      </c>
      <c r="N51" t="s">
        <v>43200</v>
      </c>
    </row>
    <row r="52" spans="1:14" hidden="1" x14ac:dyDescent="0.2">
      <c r="A52" t="s">
        <v>42241</v>
      </c>
      <c r="B52">
        <v>0.04</v>
      </c>
      <c r="C52">
        <v>0.26</v>
      </c>
      <c r="D52">
        <v>0.28000000000000003</v>
      </c>
      <c r="E52">
        <v>0</v>
      </c>
      <c r="F52">
        <v>0.04</v>
      </c>
      <c r="G52">
        <v>0.02</v>
      </c>
      <c r="H52">
        <v>3.1502073100594501</v>
      </c>
      <c r="I52">
        <v>1.2811386670617301E-2</v>
      </c>
      <c r="J52">
        <v>0.23662266950848498</v>
      </c>
      <c r="K52" t="s">
        <v>14</v>
      </c>
      <c r="L52" t="s">
        <v>42242</v>
      </c>
      <c r="M52" s="1" t="s">
        <v>67632</v>
      </c>
      <c r="N52" t="s">
        <v>42243</v>
      </c>
    </row>
    <row r="53" spans="1:14" x14ac:dyDescent="0.2">
      <c r="A53" s="2" t="s">
        <v>33156</v>
      </c>
      <c r="B53" s="2">
        <v>2.78</v>
      </c>
      <c r="C53" s="2">
        <v>2.64</v>
      </c>
      <c r="D53" s="2">
        <v>1.54</v>
      </c>
      <c r="E53" s="2">
        <v>0.47</v>
      </c>
      <c r="F53" s="2">
        <v>0.28999999999999998</v>
      </c>
      <c r="G53" s="2">
        <v>0.03</v>
      </c>
      <c r="H53" s="2">
        <v>3.14679488375549</v>
      </c>
      <c r="I53" s="2">
        <v>1.4778092086473998E-10</v>
      </c>
      <c r="J53" s="2">
        <v>4.4162850391218897E-8</v>
      </c>
      <c r="K53" s="2" t="s">
        <v>53</v>
      </c>
      <c r="L53" s="2" t="s">
        <v>16</v>
      </c>
      <c r="M53" s="3" t="str">
        <f>HYPERLINK("http://flybase.org/reports/novel.91", "LINK")</f>
        <v>LINK</v>
      </c>
      <c r="N53" s="2" t="s">
        <v>14</v>
      </c>
    </row>
    <row r="54" spans="1:14" hidden="1" x14ac:dyDescent="0.2">
      <c r="A54" t="s">
        <v>41580</v>
      </c>
      <c r="B54">
        <v>0.23</v>
      </c>
      <c r="C54">
        <v>0.6</v>
      </c>
      <c r="D54">
        <v>0.22</v>
      </c>
      <c r="E54">
        <v>0</v>
      </c>
      <c r="F54">
        <v>0</v>
      </c>
      <c r="G54">
        <v>0.12</v>
      </c>
      <c r="H54">
        <v>3.1395134177272799</v>
      </c>
      <c r="I54">
        <v>3.5152858960109501E-2</v>
      </c>
      <c r="J54">
        <v>0.43553401209117398</v>
      </c>
      <c r="K54" t="s">
        <v>14</v>
      </c>
      <c r="L54" t="s">
        <v>41581</v>
      </c>
      <c r="M54" s="1" t="s">
        <v>67407</v>
      </c>
      <c r="N54" t="s">
        <v>41582</v>
      </c>
    </row>
    <row r="55" spans="1:14" x14ac:dyDescent="0.2">
      <c r="A55" s="2" t="s">
        <v>37587</v>
      </c>
      <c r="B55" s="2">
        <v>1.54</v>
      </c>
      <c r="C55" s="2">
        <v>1.27</v>
      </c>
      <c r="D55" s="2">
        <v>1.85</v>
      </c>
      <c r="E55" s="2">
        <v>0.28999999999999998</v>
      </c>
      <c r="F55" s="2">
        <v>0.11</v>
      </c>
      <c r="G55" s="2">
        <v>0.14000000000000001</v>
      </c>
      <c r="H55" s="2">
        <v>3.12089730111283</v>
      </c>
      <c r="I55" s="2">
        <v>2.5846664175402399E-5</v>
      </c>
      <c r="J55" s="2">
        <v>1.8217021514569001E-3</v>
      </c>
      <c r="K55" s="2" t="s">
        <v>53</v>
      </c>
      <c r="L55" s="2" t="s">
        <v>37588</v>
      </c>
      <c r="M55" s="3" t="str">
        <f>HYPERLINK("http://flybase.org/reports/FBgn0267048", "LINK")</f>
        <v>LINK</v>
      </c>
      <c r="N55" s="2" t="s">
        <v>37589</v>
      </c>
    </row>
    <row r="56" spans="1:14" hidden="1" x14ac:dyDescent="0.2">
      <c r="A56" t="s">
        <v>41667</v>
      </c>
      <c r="B56">
        <v>0.27</v>
      </c>
      <c r="C56">
        <v>0.79</v>
      </c>
      <c r="D56">
        <v>0.78</v>
      </c>
      <c r="E56">
        <v>7.0000000000000007E-2</v>
      </c>
      <c r="F56">
        <v>0</v>
      </c>
      <c r="G56">
        <v>0.14000000000000001</v>
      </c>
      <c r="H56">
        <v>3.1197983358963501</v>
      </c>
      <c r="I56">
        <v>1.00989741303522E-2</v>
      </c>
      <c r="J56">
        <v>0.20380046464935198</v>
      </c>
      <c r="K56" t="s">
        <v>14</v>
      </c>
      <c r="L56" t="s">
        <v>41668</v>
      </c>
      <c r="M56" s="1" t="s">
        <v>67436</v>
      </c>
      <c r="N56" t="s">
        <v>41669</v>
      </c>
    </row>
    <row r="57" spans="1:14" hidden="1" x14ac:dyDescent="0.2">
      <c r="A57" t="s">
        <v>44126</v>
      </c>
      <c r="B57">
        <v>0.17</v>
      </c>
      <c r="C57">
        <v>0.11</v>
      </c>
      <c r="D57">
        <v>0.43</v>
      </c>
      <c r="E57">
        <v>0.05</v>
      </c>
      <c r="F57">
        <v>0.04</v>
      </c>
      <c r="G57">
        <v>0</v>
      </c>
      <c r="H57">
        <v>3.0684181768734802</v>
      </c>
      <c r="I57">
        <v>4.1053180113808402E-2</v>
      </c>
      <c r="J57">
        <v>0.46825695974085896</v>
      </c>
      <c r="K57" t="s">
        <v>14</v>
      </c>
      <c r="L57" t="s">
        <v>44127</v>
      </c>
      <c r="M57" s="1" t="s">
        <v>68273</v>
      </c>
      <c r="N57" t="s">
        <v>44128</v>
      </c>
    </row>
    <row r="58" spans="1:14" x14ac:dyDescent="0.2">
      <c r="A58" s="2" t="s">
        <v>37418</v>
      </c>
      <c r="B58" s="2">
        <v>0.86</v>
      </c>
      <c r="C58" s="2">
        <v>0.14000000000000001</v>
      </c>
      <c r="D58" s="2">
        <v>1.01</v>
      </c>
      <c r="E58" s="2">
        <v>0.09</v>
      </c>
      <c r="F58" s="2">
        <v>7.0000000000000007E-2</v>
      </c>
      <c r="G58" s="2">
        <v>0.08</v>
      </c>
      <c r="H58" s="2">
        <v>3.0663345232267303</v>
      </c>
      <c r="I58" s="2">
        <v>1.08997991994462E-4</v>
      </c>
      <c r="J58" s="2">
        <v>5.9657435764880794E-3</v>
      </c>
      <c r="K58" s="2" t="s">
        <v>53</v>
      </c>
      <c r="L58" s="2" t="s">
        <v>37419</v>
      </c>
      <c r="M58" s="3" t="str">
        <f>HYPERLINK("http://flybase.org/reports/FBgn0032638", "LINK")</f>
        <v>LINK</v>
      </c>
      <c r="N58" s="2" t="s">
        <v>37420</v>
      </c>
    </row>
    <row r="59" spans="1:14" hidden="1" x14ac:dyDescent="0.2">
      <c r="A59" t="s">
        <v>41795</v>
      </c>
      <c r="B59">
        <v>0.53</v>
      </c>
      <c r="C59">
        <v>0.81</v>
      </c>
      <c r="D59">
        <v>0.4</v>
      </c>
      <c r="E59">
        <v>0</v>
      </c>
      <c r="F59">
        <v>0</v>
      </c>
      <c r="G59">
        <v>0.22</v>
      </c>
      <c r="H59">
        <v>3.0145927144024198</v>
      </c>
      <c r="I59">
        <v>4.5212833654573202E-2</v>
      </c>
      <c r="J59">
        <v>0.4881287286608621</v>
      </c>
      <c r="K59" t="s">
        <v>14</v>
      </c>
      <c r="L59" t="s">
        <v>41796</v>
      </c>
      <c r="M59" s="1" t="s">
        <v>67480</v>
      </c>
      <c r="N59" t="s">
        <v>41797</v>
      </c>
    </row>
    <row r="60" spans="1:14" hidden="1" x14ac:dyDescent="0.2">
      <c r="A60" t="s">
        <v>40704</v>
      </c>
      <c r="B60">
        <v>0.51</v>
      </c>
      <c r="C60">
        <v>0.65</v>
      </c>
      <c r="D60">
        <v>0.8</v>
      </c>
      <c r="E60">
        <v>0</v>
      </c>
      <c r="F60">
        <v>0.11</v>
      </c>
      <c r="G60">
        <v>0.13</v>
      </c>
      <c r="H60">
        <v>2.9674532910139195</v>
      </c>
      <c r="I60">
        <v>4.7623393788107503E-2</v>
      </c>
      <c r="J60">
        <v>0.50041402952313796</v>
      </c>
      <c r="K60" t="s">
        <v>14</v>
      </c>
      <c r="L60" t="s">
        <v>40705</v>
      </c>
      <c r="M60" s="1" t="s">
        <v>67109</v>
      </c>
      <c r="N60" t="s">
        <v>40706</v>
      </c>
    </row>
    <row r="61" spans="1:14" hidden="1" x14ac:dyDescent="0.2">
      <c r="A61" t="s">
        <v>42930</v>
      </c>
      <c r="B61">
        <v>0.24</v>
      </c>
      <c r="C61">
        <v>0.12</v>
      </c>
      <c r="D61">
        <v>0.21</v>
      </c>
      <c r="E61">
        <v>0.08</v>
      </c>
      <c r="F61">
        <v>0</v>
      </c>
      <c r="G61">
        <v>0</v>
      </c>
      <c r="H61">
        <v>2.9562002447429596</v>
      </c>
      <c r="I61">
        <v>1.9148803440975502E-2</v>
      </c>
      <c r="J61">
        <v>0.30865309710362104</v>
      </c>
      <c r="K61" t="s">
        <v>14</v>
      </c>
      <c r="L61" t="s">
        <v>42931</v>
      </c>
      <c r="M61" s="1" t="s">
        <v>67865</v>
      </c>
      <c r="N61" t="s">
        <v>42932</v>
      </c>
    </row>
    <row r="62" spans="1:14" hidden="1" x14ac:dyDescent="0.2">
      <c r="A62" t="s">
        <v>42840</v>
      </c>
      <c r="B62">
        <v>0.21</v>
      </c>
      <c r="C62">
        <v>0.22</v>
      </c>
      <c r="D62">
        <v>0.35</v>
      </c>
      <c r="E62">
        <v>0</v>
      </c>
      <c r="F62">
        <v>0.06</v>
      </c>
      <c r="G62">
        <v>0.04</v>
      </c>
      <c r="H62">
        <v>2.9454724239852101</v>
      </c>
      <c r="I62">
        <v>1.8706840085333E-2</v>
      </c>
      <c r="J62">
        <v>0.30455886914193103</v>
      </c>
      <c r="K62" t="s">
        <v>14</v>
      </c>
      <c r="L62" t="s">
        <v>42841</v>
      </c>
      <c r="M62" s="1" t="s">
        <v>67835</v>
      </c>
      <c r="N62" t="s">
        <v>42842</v>
      </c>
    </row>
    <row r="63" spans="1:14" x14ac:dyDescent="0.2">
      <c r="A63" s="2" t="s">
        <v>41352</v>
      </c>
      <c r="B63" s="2">
        <v>0.16</v>
      </c>
      <c r="C63" s="2">
        <v>0.37</v>
      </c>
      <c r="D63" s="2">
        <v>0.89</v>
      </c>
      <c r="E63" s="2">
        <v>0.03</v>
      </c>
      <c r="F63" s="2">
        <v>0.02</v>
      </c>
      <c r="G63" s="2">
        <v>0.14000000000000001</v>
      </c>
      <c r="H63" s="2">
        <v>2.9205387462839902</v>
      </c>
      <c r="I63" s="2">
        <v>1.2748093390769699E-3</v>
      </c>
      <c r="J63" s="2">
        <v>4.5569859197339996E-2</v>
      </c>
      <c r="K63" s="2" t="s">
        <v>53</v>
      </c>
      <c r="L63" s="2" t="s">
        <v>41353</v>
      </c>
      <c r="M63" s="3" t="str">
        <f>HYPERLINK("http://flybase.org/reports/FBgn0026756", "LINK")</f>
        <v>LINK</v>
      </c>
      <c r="N63" s="2" t="s">
        <v>41354</v>
      </c>
    </row>
    <row r="64" spans="1:14" x14ac:dyDescent="0.2">
      <c r="A64" s="2" t="s">
        <v>31873</v>
      </c>
      <c r="B64" s="2">
        <v>9.42</v>
      </c>
      <c r="C64" s="2">
        <v>2.0099999999999998</v>
      </c>
      <c r="D64" s="2">
        <v>2.65</v>
      </c>
      <c r="E64" s="2">
        <v>0.23</v>
      </c>
      <c r="F64" s="2">
        <v>0.68</v>
      </c>
      <c r="G64" s="2">
        <v>1</v>
      </c>
      <c r="H64" s="2">
        <v>2.8857050734193201</v>
      </c>
      <c r="I64" s="2">
        <v>1.02055588118064E-3</v>
      </c>
      <c r="J64" s="2">
        <v>3.7467189131698102E-2</v>
      </c>
      <c r="K64" s="2" t="s">
        <v>53</v>
      </c>
      <c r="L64" s="2" t="s">
        <v>31874</v>
      </c>
      <c r="M64" s="3" t="str">
        <f>HYPERLINK("http://flybase.org/reports/FBgn0050098", "LINK")</f>
        <v>LINK</v>
      </c>
      <c r="N64" s="2" t="s">
        <v>31875</v>
      </c>
    </row>
    <row r="65" spans="1:14" hidden="1" x14ac:dyDescent="0.2">
      <c r="A65" t="s">
        <v>17190</v>
      </c>
      <c r="B65">
        <v>55.33</v>
      </c>
      <c r="C65">
        <v>9.08</v>
      </c>
      <c r="D65">
        <v>11.39</v>
      </c>
      <c r="E65">
        <v>3.19</v>
      </c>
      <c r="F65">
        <v>0.78</v>
      </c>
      <c r="G65">
        <v>6.35</v>
      </c>
      <c r="H65">
        <v>2.8809987432665003</v>
      </c>
      <c r="I65">
        <v>7.4056425977049199E-3</v>
      </c>
      <c r="J65">
        <v>0.16296776391002499</v>
      </c>
      <c r="K65" t="s">
        <v>14</v>
      </c>
      <c r="L65" t="s">
        <v>17191</v>
      </c>
      <c r="M65" s="1" t="s">
        <v>59169</v>
      </c>
      <c r="N65" t="s">
        <v>17192</v>
      </c>
    </row>
    <row r="66" spans="1:14" x14ac:dyDescent="0.2">
      <c r="A66" s="2" t="s">
        <v>33323</v>
      </c>
      <c r="B66" s="2">
        <v>1.51</v>
      </c>
      <c r="C66" s="2">
        <v>0.56000000000000005</v>
      </c>
      <c r="D66" s="2">
        <v>1.08</v>
      </c>
      <c r="E66" s="2">
        <v>0.14000000000000001</v>
      </c>
      <c r="F66" s="2">
        <v>0.17</v>
      </c>
      <c r="G66" s="2">
        <v>0.12</v>
      </c>
      <c r="H66" s="2">
        <v>2.8733474941398103</v>
      </c>
      <c r="I66" s="2">
        <v>1.0650150457669599E-7</v>
      </c>
      <c r="J66" s="2">
        <v>1.44667771035E-5</v>
      </c>
      <c r="K66" s="2" t="s">
        <v>53</v>
      </c>
      <c r="L66" s="2" t="s">
        <v>16</v>
      </c>
      <c r="M66" s="3" t="str">
        <f>HYPERLINK("http://flybase.org/reports/novel.201", "LINK")</f>
        <v>LINK</v>
      </c>
      <c r="N66" s="2" t="s">
        <v>14</v>
      </c>
    </row>
    <row r="67" spans="1:14" x14ac:dyDescent="0.2">
      <c r="A67" s="2" t="s">
        <v>31948</v>
      </c>
      <c r="B67" s="2">
        <v>3.92</v>
      </c>
      <c r="C67" s="2">
        <v>3.07</v>
      </c>
      <c r="D67" s="2">
        <v>4.46</v>
      </c>
      <c r="E67" s="2">
        <v>0.91</v>
      </c>
      <c r="F67" s="2">
        <v>0.32</v>
      </c>
      <c r="G67" s="2">
        <v>0.4</v>
      </c>
      <c r="H67" s="2">
        <v>2.8451526633586299</v>
      </c>
      <c r="I67" s="2">
        <v>1.8266842802183403E-8</v>
      </c>
      <c r="J67" s="2">
        <v>2.96677353424157E-6</v>
      </c>
      <c r="K67" s="2" t="s">
        <v>53</v>
      </c>
      <c r="L67" s="2" t="s">
        <v>31949</v>
      </c>
      <c r="M67" s="3" t="str">
        <f>HYPERLINK("http://flybase.org/reports/FBgn0004431", "LINK")</f>
        <v>LINK</v>
      </c>
      <c r="N67" s="2" t="s">
        <v>31950</v>
      </c>
    </row>
    <row r="68" spans="1:14" x14ac:dyDescent="0.2">
      <c r="A68" s="2" t="s">
        <v>37605</v>
      </c>
      <c r="B68" s="2">
        <v>1.63</v>
      </c>
      <c r="C68" s="2">
        <v>1.05</v>
      </c>
      <c r="D68" s="2">
        <v>2.12</v>
      </c>
      <c r="E68" s="2">
        <v>0.22</v>
      </c>
      <c r="F68" s="2">
        <v>0.2</v>
      </c>
      <c r="G68" s="2">
        <v>0.26</v>
      </c>
      <c r="H68" s="2">
        <v>2.8372722344760297</v>
      </c>
      <c r="I68" s="2">
        <v>6.6202065318171702E-21</v>
      </c>
      <c r="J68" s="2">
        <v>4.9459562999206094E-18</v>
      </c>
      <c r="K68" s="2" t="s">
        <v>53</v>
      </c>
      <c r="L68" s="2" t="s">
        <v>37606</v>
      </c>
      <c r="M68" s="3" t="str">
        <f>HYPERLINK("http://flybase.org/reports/FBgn0264711", "LINK")</f>
        <v>LINK</v>
      </c>
      <c r="N68" s="2" t="s">
        <v>37607</v>
      </c>
    </row>
    <row r="69" spans="1:14" x14ac:dyDescent="0.2">
      <c r="A69" s="2" t="s">
        <v>38299</v>
      </c>
      <c r="B69" s="2">
        <v>2.9</v>
      </c>
      <c r="C69" s="2">
        <v>0.4</v>
      </c>
      <c r="D69" s="2">
        <v>0.35</v>
      </c>
      <c r="E69" s="2">
        <v>0.17</v>
      </c>
      <c r="F69" s="2">
        <v>0.1</v>
      </c>
      <c r="G69" s="2">
        <v>0.25</v>
      </c>
      <c r="H69" s="2">
        <v>2.8273009103376503</v>
      </c>
      <c r="I69" s="2">
        <v>3.3128132156111601E-4</v>
      </c>
      <c r="J69" s="2">
        <v>1.4909655140862E-2</v>
      </c>
      <c r="K69" s="2" t="s">
        <v>53</v>
      </c>
      <c r="L69" s="2" t="s">
        <v>38300</v>
      </c>
      <c r="M69" s="3" t="str">
        <f>HYPERLINK("http://flybase.org/reports/FBgn0039476", "LINK")</f>
        <v>LINK</v>
      </c>
      <c r="N69" s="2" t="s">
        <v>38301</v>
      </c>
    </row>
    <row r="70" spans="1:14" x14ac:dyDescent="0.2">
      <c r="A70" s="2" t="s">
        <v>34057</v>
      </c>
      <c r="B70" s="2">
        <v>1.35</v>
      </c>
      <c r="C70" s="2">
        <v>2.4300000000000002</v>
      </c>
      <c r="D70" s="2">
        <v>2.5499999999999998</v>
      </c>
      <c r="E70" s="2">
        <v>0.12</v>
      </c>
      <c r="F70" s="2">
        <v>0.28999999999999998</v>
      </c>
      <c r="G70" s="2">
        <v>0.47</v>
      </c>
      <c r="H70" s="2">
        <v>2.8221295420444399</v>
      </c>
      <c r="I70" s="2">
        <v>3.7089482590997E-4</v>
      </c>
      <c r="J70" s="2">
        <v>1.6316927608528799E-2</v>
      </c>
      <c r="K70" s="2" t="s">
        <v>53</v>
      </c>
      <c r="L70" s="2" t="s">
        <v>34058</v>
      </c>
      <c r="M70" s="3" t="str">
        <f>HYPERLINK("http://flybase.org/reports/FBgn0266163", "LINK")</f>
        <v>LINK</v>
      </c>
      <c r="N70" s="2" t="s">
        <v>34059</v>
      </c>
    </row>
    <row r="71" spans="1:14" x14ac:dyDescent="0.2">
      <c r="A71" s="2" t="s">
        <v>37967</v>
      </c>
      <c r="B71" s="2">
        <v>0.94</v>
      </c>
      <c r="C71" s="2">
        <v>1.1299999999999999</v>
      </c>
      <c r="D71" s="2">
        <v>1.37</v>
      </c>
      <c r="E71" s="2">
        <v>0.11</v>
      </c>
      <c r="F71" s="2">
        <v>0.08</v>
      </c>
      <c r="G71" s="2">
        <v>0.31</v>
      </c>
      <c r="H71" s="2">
        <v>2.7891465488806801</v>
      </c>
      <c r="I71" s="2">
        <v>9.0410503477232599E-5</v>
      </c>
      <c r="J71" s="2">
        <v>5.0596020335460998E-3</v>
      </c>
      <c r="K71" s="2" t="s">
        <v>53</v>
      </c>
      <c r="L71" s="2" t="s">
        <v>16</v>
      </c>
      <c r="M71" s="3" t="str">
        <f>HYPERLINK("http://flybase.org/reports/novel.127", "LINK")</f>
        <v>LINK</v>
      </c>
      <c r="N71" s="2" t="s">
        <v>14</v>
      </c>
    </row>
    <row r="72" spans="1:14" x14ac:dyDescent="0.2">
      <c r="A72" s="2" t="s">
        <v>37228</v>
      </c>
      <c r="B72" s="2">
        <v>1.6</v>
      </c>
      <c r="C72" s="2">
        <v>0.46</v>
      </c>
      <c r="D72" s="2">
        <v>1.47</v>
      </c>
      <c r="E72" s="2">
        <v>0.24</v>
      </c>
      <c r="F72" s="2">
        <v>0.06</v>
      </c>
      <c r="G72" s="2">
        <v>0.23</v>
      </c>
      <c r="H72" s="2">
        <v>2.7816382359192802</v>
      </c>
      <c r="I72" s="2">
        <v>1.3817125687571E-3</v>
      </c>
      <c r="J72" s="2">
        <v>4.82372644915154E-2</v>
      </c>
      <c r="K72" s="2" t="s">
        <v>53</v>
      </c>
      <c r="L72" s="2" t="s">
        <v>37229</v>
      </c>
      <c r="M72" s="3" t="str">
        <f>HYPERLINK("http://flybase.org/reports/FBgn0266893", "LINK")</f>
        <v>LINK</v>
      </c>
      <c r="N72" s="2" t="s">
        <v>37230</v>
      </c>
    </row>
    <row r="73" spans="1:14" x14ac:dyDescent="0.2">
      <c r="A73" s="2" t="s">
        <v>2719</v>
      </c>
      <c r="B73" s="2">
        <v>120.16</v>
      </c>
      <c r="C73" s="2">
        <v>123.71</v>
      </c>
      <c r="D73" s="2">
        <v>249.24</v>
      </c>
      <c r="E73" s="2">
        <v>27.3</v>
      </c>
      <c r="F73" s="2">
        <v>6.99</v>
      </c>
      <c r="G73" s="2">
        <v>38.67</v>
      </c>
      <c r="H73" s="2">
        <v>2.7563700297181102</v>
      </c>
      <c r="I73" s="2">
        <v>1.6263116765391299E-4</v>
      </c>
      <c r="J73" s="2">
        <v>8.4670205821768905E-3</v>
      </c>
      <c r="K73" s="2" t="s">
        <v>53</v>
      </c>
      <c r="L73" s="2" t="s">
        <v>2720</v>
      </c>
      <c r="M73" s="3" t="str">
        <f>HYPERLINK("http://flybase.org/reports/FBgn0002563", "LINK")</f>
        <v>LINK</v>
      </c>
      <c r="N73" s="2" t="s">
        <v>2721</v>
      </c>
    </row>
    <row r="74" spans="1:14" x14ac:dyDescent="0.2">
      <c r="A74" s="2" t="s">
        <v>35771</v>
      </c>
      <c r="B74" s="2">
        <v>2.08</v>
      </c>
      <c r="C74" s="2">
        <v>1.23</v>
      </c>
      <c r="D74" s="2">
        <v>1.08</v>
      </c>
      <c r="E74" s="2">
        <v>0.16</v>
      </c>
      <c r="F74" s="2">
        <v>0.22</v>
      </c>
      <c r="G74" s="2">
        <v>0.28999999999999998</v>
      </c>
      <c r="H74" s="2">
        <v>2.7302465457320295</v>
      </c>
      <c r="I74" s="2">
        <v>7.1618482289567991E-10</v>
      </c>
      <c r="J74" s="2">
        <v>1.7835389372845399E-7</v>
      </c>
      <c r="K74" s="2" t="s">
        <v>53</v>
      </c>
      <c r="L74" s="2" t="s">
        <v>35772</v>
      </c>
      <c r="M74" s="3" t="str">
        <f>HYPERLINK("http://flybase.org/reports/FBgn0265728", "LINK")</f>
        <v>LINK</v>
      </c>
      <c r="N74" s="2" t="s">
        <v>35773</v>
      </c>
    </row>
    <row r="75" spans="1:14" x14ac:dyDescent="0.2">
      <c r="A75" s="2" t="s">
        <v>38503</v>
      </c>
      <c r="B75" s="2">
        <v>1.82</v>
      </c>
      <c r="C75" s="2">
        <v>1.35</v>
      </c>
      <c r="D75" s="2">
        <v>0.75</v>
      </c>
      <c r="E75" s="2">
        <v>0.23</v>
      </c>
      <c r="F75" s="2">
        <v>0.25</v>
      </c>
      <c r="G75" s="2">
        <v>0.12</v>
      </c>
      <c r="H75" s="2">
        <v>2.6965820516222503</v>
      </c>
      <c r="I75" s="2">
        <v>5.1034467646367496E-9</v>
      </c>
      <c r="J75" s="2">
        <v>1.04459865146852E-6</v>
      </c>
      <c r="K75" s="2" t="s">
        <v>53</v>
      </c>
      <c r="L75" s="2" t="s">
        <v>38504</v>
      </c>
      <c r="M75" s="3" t="str">
        <f>HYPERLINK("http://flybase.org/reports/FBgn0030395", "LINK")</f>
        <v>LINK</v>
      </c>
      <c r="N75" s="2" t="s">
        <v>38505</v>
      </c>
    </row>
    <row r="76" spans="1:14" x14ac:dyDescent="0.2">
      <c r="A76" s="2" t="s">
        <v>34937</v>
      </c>
      <c r="B76" s="2">
        <v>1.54</v>
      </c>
      <c r="C76" s="2">
        <v>1.3</v>
      </c>
      <c r="D76" s="2">
        <v>3.13</v>
      </c>
      <c r="E76" s="2">
        <v>0.24</v>
      </c>
      <c r="F76" s="2">
        <v>0.44</v>
      </c>
      <c r="G76" s="2">
        <v>0.23</v>
      </c>
      <c r="H76" s="2">
        <v>2.6798989016250601</v>
      </c>
      <c r="I76" s="2">
        <v>5.8487344157007205E-5</v>
      </c>
      <c r="J76" s="2">
        <v>3.5427197116340201E-3</v>
      </c>
      <c r="K76" s="2" t="s">
        <v>53</v>
      </c>
      <c r="L76" s="2" t="s">
        <v>34938</v>
      </c>
      <c r="M76" s="3" t="str">
        <f>HYPERLINK("http://flybase.org/reports/FBgn0266940", "LINK")</f>
        <v>LINK</v>
      </c>
      <c r="N76" s="2" t="s">
        <v>34939</v>
      </c>
    </row>
    <row r="77" spans="1:14" x14ac:dyDescent="0.2">
      <c r="A77" s="2" t="s">
        <v>34892</v>
      </c>
      <c r="B77" s="2">
        <v>4.1900000000000004</v>
      </c>
      <c r="C77" s="2">
        <v>1.51</v>
      </c>
      <c r="D77" s="2">
        <v>1.85</v>
      </c>
      <c r="E77" s="2">
        <v>0.46</v>
      </c>
      <c r="F77" s="2">
        <v>0.24</v>
      </c>
      <c r="G77" s="2">
        <v>0.51</v>
      </c>
      <c r="H77" s="2">
        <v>2.6719478589804502</v>
      </c>
      <c r="I77" s="2">
        <v>1.0160539571631801E-5</v>
      </c>
      <c r="J77" s="2">
        <v>8.2510207760500898E-4</v>
      </c>
      <c r="K77" s="2" t="s">
        <v>53</v>
      </c>
      <c r="L77" s="2" t="s">
        <v>34893</v>
      </c>
      <c r="M77" s="3" t="str">
        <f>HYPERLINK("http://flybase.org/reports/FBgn0267045", "LINK")</f>
        <v>LINK</v>
      </c>
      <c r="N77" s="2" t="s">
        <v>34894</v>
      </c>
    </row>
    <row r="78" spans="1:14" x14ac:dyDescent="0.2">
      <c r="A78" s="2" t="s">
        <v>35077</v>
      </c>
      <c r="B78" s="2">
        <v>2.04</v>
      </c>
      <c r="C78" s="2">
        <v>2.93</v>
      </c>
      <c r="D78" s="2">
        <v>2.82</v>
      </c>
      <c r="E78" s="2">
        <v>0.86</v>
      </c>
      <c r="F78" s="2">
        <v>0.4</v>
      </c>
      <c r="G78" s="2">
        <v>0</v>
      </c>
      <c r="H78" s="2">
        <v>2.6363015266184502</v>
      </c>
      <c r="I78" s="2">
        <v>1.1341822567758901E-5</v>
      </c>
      <c r="J78" s="2">
        <v>8.91944804249759E-4</v>
      </c>
      <c r="K78" s="2" t="s">
        <v>53</v>
      </c>
      <c r="L78" s="2" t="s">
        <v>35078</v>
      </c>
      <c r="M78" s="3" t="str">
        <f>HYPERLINK("http://flybase.org/reports/FBgn0267656", "LINK")</f>
        <v>LINK</v>
      </c>
      <c r="N78" s="2" t="s">
        <v>35079</v>
      </c>
    </row>
    <row r="79" spans="1:14" hidden="1" x14ac:dyDescent="0.2">
      <c r="A79" t="s">
        <v>45393</v>
      </c>
      <c r="B79">
        <v>0.2</v>
      </c>
      <c r="C79">
        <v>0.1</v>
      </c>
      <c r="D79">
        <v>0.08</v>
      </c>
      <c r="E79">
        <v>0.02</v>
      </c>
      <c r="F79">
        <v>0</v>
      </c>
      <c r="G79">
        <v>0.05</v>
      </c>
      <c r="H79">
        <v>2.5899711902982099</v>
      </c>
      <c r="I79">
        <v>2.6177838252768801E-2</v>
      </c>
      <c r="J79">
        <v>0.36923616589312502</v>
      </c>
      <c r="K79" t="s">
        <v>14</v>
      </c>
      <c r="L79" t="s">
        <v>45394</v>
      </c>
      <c r="M79" s="1" t="s">
        <v>68702</v>
      </c>
      <c r="N79" t="s">
        <v>45395</v>
      </c>
    </row>
    <row r="80" spans="1:14" x14ac:dyDescent="0.2">
      <c r="A80" s="2" t="s">
        <v>2896</v>
      </c>
      <c r="B80" s="2">
        <v>129.19999999999999</v>
      </c>
      <c r="C80" s="2">
        <v>185.81</v>
      </c>
      <c r="D80" s="2">
        <v>108.71</v>
      </c>
      <c r="E80" s="2">
        <v>28.05</v>
      </c>
      <c r="F80" s="2">
        <v>24.28</v>
      </c>
      <c r="G80" s="2">
        <v>19.05</v>
      </c>
      <c r="H80" s="2">
        <v>2.5683111774388196</v>
      </c>
      <c r="I80" s="2">
        <v>2.37494251616331E-32</v>
      </c>
      <c r="J80" s="2">
        <v>4.43579888456402E-29</v>
      </c>
      <c r="K80" s="2" t="s">
        <v>53</v>
      </c>
      <c r="L80" s="2" t="s">
        <v>2897</v>
      </c>
      <c r="M80" s="3" t="str">
        <f>HYPERLINK("http://flybase.org/reports/FBgn0263767", "LINK")</f>
        <v>LINK</v>
      </c>
      <c r="N80" s="2" t="s">
        <v>2898</v>
      </c>
    </row>
    <row r="81" spans="1:14" x14ac:dyDescent="0.2">
      <c r="A81" s="2" t="s">
        <v>23653</v>
      </c>
      <c r="B81" s="2">
        <v>9.32</v>
      </c>
      <c r="C81" s="2">
        <v>8.51</v>
      </c>
      <c r="D81" s="2">
        <v>8.14</v>
      </c>
      <c r="E81" s="2">
        <v>1.69</v>
      </c>
      <c r="F81" s="2">
        <v>1.56</v>
      </c>
      <c r="G81" s="2">
        <v>1.1299999999999999</v>
      </c>
      <c r="H81" s="2">
        <v>2.5633957825473903</v>
      </c>
      <c r="I81" s="2">
        <v>2.0523819509542396E-31</v>
      </c>
      <c r="J81" s="2">
        <v>3.4074101234620299E-28</v>
      </c>
      <c r="K81" s="2" t="s">
        <v>53</v>
      </c>
      <c r="L81" s="2" t="s">
        <v>23654</v>
      </c>
      <c r="M81" s="3" t="str">
        <f>HYPERLINK("http://flybase.org/reports/FBgn0030959", "LINK")</f>
        <v>LINK</v>
      </c>
      <c r="N81" s="2" t="s">
        <v>23655</v>
      </c>
    </row>
    <row r="82" spans="1:14" x14ac:dyDescent="0.2">
      <c r="A82" s="2" t="s">
        <v>33116</v>
      </c>
      <c r="B82" s="2">
        <v>2.2999999999999998</v>
      </c>
      <c r="C82" s="2">
        <v>1.79</v>
      </c>
      <c r="D82" s="2">
        <v>2.57</v>
      </c>
      <c r="E82" s="2">
        <v>0.7</v>
      </c>
      <c r="F82" s="2">
        <v>0.44</v>
      </c>
      <c r="G82" s="2">
        <v>0</v>
      </c>
      <c r="H82" s="2">
        <v>2.5496961661406399</v>
      </c>
      <c r="I82" s="2">
        <v>1.4548380448619099E-3</v>
      </c>
      <c r="J82" s="2">
        <v>4.9630570927686399E-2</v>
      </c>
      <c r="K82" s="2" t="s">
        <v>53</v>
      </c>
      <c r="L82" s="2" t="s">
        <v>33117</v>
      </c>
      <c r="M82" s="3" t="str">
        <f>HYPERLINK("http://flybase.org/reports/FBgn0030958", "LINK")</f>
        <v>LINK</v>
      </c>
      <c r="N82" s="2" t="s">
        <v>33118</v>
      </c>
    </row>
    <row r="83" spans="1:14" hidden="1" x14ac:dyDescent="0.2">
      <c r="A83" t="s">
        <v>38798</v>
      </c>
      <c r="B83">
        <v>1.24</v>
      </c>
      <c r="C83">
        <v>1.44</v>
      </c>
      <c r="D83">
        <v>1.43</v>
      </c>
      <c r="E83">
        <v>0.11</v>
      </c>
      <c r="F83">
        <v>0.27</v>
      </c>
      <c r="G83">
        <v>0.33</v>
      </c>
      <c r="H83">
        <v>2.5282696555960698</v>
      </c>
      <c r="I83">
        <v>3.6290015976662001E-3</v>
      </c>
      <c r="J83">
        <v>9.6829539057729203E-2</v>
      </c>
      <c r="K83" t="s">
        <v>14</v>
      </c>
      <c r="L83" t="s">
        <v>38799</v>
      </c>
      <c r="M83" s="1" t="s">
        <v>66458</v>
      </c>
      <c r="N83" t="s">
        <v>38800</v>
      </c>
    </row>
    <row r="84" spans="1:14" x14ac:dyDescent="0.2">
      <c r="A84" s="2" t="s">
        <v>17715</v>
      </c>
      <c r="B84" s="2">
        <v>25.57</v>
      </c>
      <c r="C84" s="2">
        <v>22.55</v>
      </c>
      <c r="D84" s="2">
        <v>27.13</v>
      </c>
      <c r="E84" s="2">
        <v>4.91</v>
      </c>
      <c r="F84" s="2">
        <v>4</v>
      </c>
      <c r="G84" s="2">
        <v>4.21</v>
      </c>
      <c r="H84" s="2">
        <v>2.5235788745448198</v>
      </c>
      <c r="I84" s="2">
        <v>2.6967241424454997E-28</v>
      </c>
      <c r="J84" s="2">
        <v>3.3578710113683901E-25</v>
      </c>
      <c r="K84" s="2" t="s">
        <v>53</v>
      </c>
      <c r="L84" s="2" t="s">
        <v>17716</v>
      </c>
      <c r="M84" s="3" t="str">
        <f>HYPERLINK("http://flybase.org/reports/FBgn0033789", "LINK")</f>
        <v>LINK</v>
      </c>
      <c r="N84" s="2" t="s">
        <v>17717</v>
      </c>
    </row>
    <row r="85" spans="1:14" hidden="1" x14ac:dyDescent="0.2">
      <c r="A85" t="s">
        <v>44580</v>
      </c>
      <c r="B85">
        <v>0.09</v>
      </c>
      <c r="C85">
        <v>0.18</v>
      </c>
      <c r="D85">
        <v>0.23</v>
      </c>
      <c r="E85">
        <v>0.03</v>
      </c>
      <c r="F85">
        <v>0.06</v>
      </c>
      <c r="G85">
        <v>0</v>
      </c>
      <c r="H85">
        <v>2.48915317415765</v>
      </c>
      <c r="I85">
        <v>3.8376504139657798E-2</v>
      </c>
      <c r="J85">
        <v>0.45108281977234793</v>
      </c>
      <c r="K85" t="s">
        <v>14</v>
      </c>
      <c r="L85" t="s">
        <v>44581</v>
      </c>
      <c r="M85" s="1" t="s">
        <v>68425</v>
      </c>
      <c r="N85" t="s">
        <v>44582</v>
      </c>
    </row>
    <row r="86" spans="1:14" x14ac:dyDescent="0.2">
      <c r="A86" s="2" t="s">
        <v>36189</v>
      </c>
      <c r="B86" s="2">
        <v>1.99</v>
      </c>
      <c r="C86" s="2">
        <v>1.5</v>
      </c>
      <c r="D86" s="2">
        <v>1.55</v>
      </c>
      <c r="E86" s="2">
        <v>0.23</v>
      </c>
      <c r="F86" s="2">
        <v>0.28000000000000003</v>
      </c>
      <c r="G86" s="2">
        <v>0.4</v>
      </c>
      <c r="H86" s="2">
        <v>2.4810979821523902</v>
      </c>
      <c r="I86" s="2">
        <v>4.4258080332548901E-9</v>
      </c>
      <c r="J86" s="2">
        <v>9.2056054086489997E-7</v>
      </c>
      <c r="K86" s="2" t="s">
        <v>53</v>
      </c>
      <c r="L86" s="2" t="s">
        <v>36190</v>
      </c>
      <c r="M86" s="3" t="str">
        <f>HYPERLINK("http://flybase.org/reports/FBgn0285912", "LINK")</f>
        <v>LINK</v>
      </c>
      <c r="N86" s="2" t="s">
        <v>36191</v>
      </c>
    </row>
    <row r="87" spans="1:14" x14ac:dyDescent="0.2">
      <c r="A87" s="2" t="s">
        <v>33675</v>
      </c>
      <c r="B87" s="2">
        <v>6.19</v>
      </c>
      <c r="C87" s="2">
        <v>2.5</v>
      </c>
      <c r="D87" s="2">
        <v>2.13</v>
      </c>
      <c r="E87" s="2">
        <v>0.98</v>
      </c>
      <c r="F87" s="2">
        <v>0.35</v>
      </c>
      <c r="G87" s="2">
        <v>0.69</v>
      </c>
      <c r="H87" s="2">
        <v>2.4397093407117003</v>
      </c>
      <c r="I87" s="2">
        <v>6.2520765677304393E-9</v>
      </c>
      <c r="J87" s="2">
        <v>1.24558037433371E-6</v>
      </c>
      <c r="K87" s="2" t="s">
        <v>53</v>
      </c>
      <c r="L87" s="2" t="s">
        <v>33676</v>
      </c>
      <c r="M87" s="3" t="str">
        <f>HYPERLINK("http://flybase.org/reports/FBgn0036951", "LINK")</f>
        <v>LINK</v>
      </c>
      <c r="N87" s="2" t="s">
        <v>33677</v>
      </c>
    </row>
    <row r="88" spans="1:14" hidden="1" x14ac:dyDescent="0.2">
      <c r="A88" t="s">
        <v>41190</v>
      </c>
      <c r="B88">
        <v>0.71</v>
      </c>
      <c r="C88">
        <v>0.39</v>
      </c>
      <c r="D88">
        <v>0.51</v>
      </c>
      <c r="E88">
        <v>0.17</v>
      </c>
      <c r="F88">
        <v>0.09</v>
      </c>
      <c r="G88">
        <v>0.05</v>
      </c>
      <c r="H88">
        <v>2.41252303490836</v>
      </c>
      <c r="I88">
        <v>1.1918928557315101E-2</v>
      </c>
      <c r="J88">
        <v>0.22600587627335395</v>
      </c>
      <c r="K88" t="s">
        <v>14</v>
      </c>
      <c r="L88" t="s">
        <v>41191</v>
      </c>
      <c r="M88" s="1" t="s">
        <v>67273</v>
      </c>
      <c r="N88" t="s">
        <v>41192</v>
      </c>
    </row>
    <row r="89" spans="1:14" x14ac:dyDescent="0.2">
      <c r="A89" s="2" t="s">
        <v>31840</v>
      </c>
      <c r="B89" s="2">
        <v>3.4</v>
      </c>
      <c r="C89" s="2">
        <v>2.33</v>
      </c>
      <c r="D89" s="2">
        <v>3.29</v>
      </c>
      <c r="E89" s="2">
        <v>0.5</v>
      </c>
      <c r="F89" s="2">
        <v>0.73</v>
      </c>
      <c r="G89" s="2">
        <v>0.48</v>
      </c>
      <c r="H89" s="2">
        <v>2.3839083298949002</v>
      </c>
      <c r="I89" s="2">
        <v>6.4579391641883702E-7</v>
      </c>
      <c r="J89" s="2">
        <v>7.0951858081840194E-5</v>
      </c>
      <c r="K89" s="2" t="s">
        <v>53</v>
      </c>
      <c r="L89" s="2" t="s">
        <v>31841</v>
      </c>
      <c r="M89" s="3" t="str">
        <f>HYPERLINK("http://flybase.org/reports/FBgn0033730", "LINK")</f>
        <v>LINK</v>
      </c>
      <c r="N89" s="2" t="s">
        <v>31842</v>
      </c>
    </row>
    <row r="90" spans="1:14" hidden="1" x14ac:dyDescent="0.2">
      <c r="A90" t="s">
        <v>5092</v>
      </c>
      <c r="B90">
        <v>50.13</v>
      </c>
      <c r="C90">
        <v>54.11</v>
      </c>
      <c r="D90">
        <v>95.83</v>
      </c>
      <c r="E90">
        <v>9.35</v>
      </c>
      <c r="F90">
        <v>4.1100000000000003</v>
      </c>
      <c r="G90">
        <v>25.09</v>
      </c>
      <c r="H90">
        <v>2.3759434619848099</v>
      </c>
      <c r="I90">
        <v>2.11579966200523E-3</v>
      </c>
      <c r="J90">
        <v>6.4650876379718003E-2</v>
      </c>
      <c r="K90" t="s">
        <v>14</v>
      </c>
      <c r="L90" t="s">
        <v>5093</v>
      </c>
      <c r="M90" s="1" t="s">
        <v>55137</v>
      </c>
      <c r="N90" t="s">
        <v>5094</v>
      </c>
    </row>
    <row r="91" spans="1:14" hidden="1" x14ac:dyDescent="0.2">
      <c r="A91" t="s">
        <v>42870</v>
      </c>
      <c r="B91">
        <v>0.39</v>
      </c>
      <c r="C91">
        <v>0.28999999999999998</v>
      </c>
      <c r="D91">
        <v>0.12</v>
      </c>
      <c r="E91">
        <v>0.04</v>
      </c>
      <c r="F91">
        <v>0.08</v>
      </c>
      <c r="G91">
        <v>0.03</v>
      </c>
      <c r="H91">
        <v>2.35884720753279</v>
      </c>
      <c r="I91">
        <v>3.02612735397765E-2</v>
      </c>
      <c r="J91">
        <v>0.39908556860665595</v>
      </c>
      <c r="K91" t="s">
        <v>14</v>
      </c>
      <c r="L91" t="s">
        <v>42871</v>
      </c>
      <c r="M91" s="1" t="s">
        <v>67845</v>
      </c>
      <c r="N91" t="s">
        <v>42872</v>
      </c>
    </row>
    <row r="92" spans="1:14" hidden="1" x14ac:dyDescent="0.2">
      <c r="A92" t="s">
        <v>37077</v>
      </c>
      <c r="B92">
        <v>4.54</v>
      </c>
      <c r="C92">
        <v>0.19</v>
      </c>
      <c r="D92">
        <v>0.38</v>
      </c>
      <c r="E92">
        <v>0.17</v>
      </c>
      <c r="F92">
        <v>0.39</v>
      </c>
      <c r="G92">
        <v>0.48</v>
      </c>
      <c r="H92">
        <v>2.3238369190743704</v>
      </c>
      <c r="I92">
        <v>3.5717667129187697E-2</v>
      </c>
      <c r="J92">
        <v>0.43827763691524202</v>
      </c>
      <c r="K92" t="s">
        <v>14</v>
      </c>
      <c r="L92" t="s">
        <v>37078</v>
      </c>
      <c r="M92" s="1" t="s">
        <v>65865</v>
      </c>
      <c r="N92" t="s">
        <v>37079</v>
      </c>
    </row>
    <row r="93" spans="1:14" x14ac:dyDescent="0.2">
      <c r="A93" s="2" t="s">
        <v>22169</v>
      </c>
      <c r="B93" s="2">
        <v>11.2</v>
      </c>
      <c r="C93" s="2">
        <v>16.059999999999999</v>
      </c>
      <c r="D93" s="2">
        <v>11.79</v>
      </c>
      <c r="E93" s="2">
        <v>3.09</v>
      </c>
      <c r="F93" s="2">
        <v>1.97</v>
      </c>
      <c r="G93" s="2">
        <v>2.83</v>
      </c>
      <c r="H93" s="2">
        <v>2.3136084045805201</v>
      </c>
      <c r="I93" s="2">
        <v>1.3429052903059499E-22</v>
      </c>
      <c r="J93" s="2">
        <v>1.2541056779844698E-19</v>
      </c>
      <c r="K93" s="2" t="s">
        <v>53</v>
      </c>
      <c r="L93" s="2" t="s">
        <v>22170</v>
      </c>
      <c r="M93" s="3" t="str">
        <f>HYPERLINK("http://flybase.org/reports/FBgn0015316", "LINK")</f>
        <v>LINK</v>
      </c>
      <c r="N93" s="2" t="s">
        <v>22171</v>
      </c>
    </row>
    <row r="94" spans="1:14" hidden="1" x14ac:dyDescent="0.2">
      <c r="A94" t="s">
        <v>41142</v>
      </c>
      <c r="B94">
        <v>0.43</v>
      </c>
      <c r="C94">
        <v>0.64</v>
      </c>
      <c r="D94">
        <v>0.36</v>
      </c>
      <c r="E94">
        <v>0.08</v>
      </c>
      <c r="F94">
        <v>0.06</v>
      </c>
      <c r="G94">
        <v>0.15</v>
      </c>
      <c r="H94">
        <v>2.3131687236096101</v>
      </c>
      <c r="I94">
        <v>4.8675058560465403E-2</v>
      </c>
      <c r="J94">
        <v>0.50683116725468502</v>
      </c>
      <c r="K94" t="s">
        <v>14</v>
      </c>
      <c r="L94" t="s">
        <v>41143</v>
      </c>
      <c r="M94" s="1" t="s">
        <v>67257</v>
      </c>
      <c r="N94" t="s">
        <v>41144</v>
      </c>
    </row>
    <row r="95" spans="1:14" x14ac:dyDescent="0.2">
      <c r="A95" s="2" t="s">
        <v>38494</v>
      </c>
      <c r="B95" s="2">
        <v>0.86</v>
      </c>
      <c r="C95" s="2">
        <v>0.83</v>
      </c>
      <c r="D95" s="2">
        <v>0.6</v>
      </c>
      <c r="E95" s="2">
        <v>0.11</v>
      </c>
      <c r="F95" s="2">
        <v>0.12</v>
      </c>
      <c r="G95" s="2">
        <v>0.25</v>
      </c>
      <c r="H95" s="2">
        <v>2.25996666479843</v>
      </c>
      <c r="I95" s="2">
        <v>5.9696289418044294E-4</v>
      </c>
      <c r="J95" s="2">
        <v>2.3597406256201499E-2</v>
      </c>
      <c r="K95" s="2" t="s">
        <v>53</v>
      </c>
      <c r="L95" s="2" t="s">
        <v>38495</v>
      </c>
      <c r="M95" s="3" t="str">
        <f>HYPERLINK("http://flybase.org/reports/FBgn0264447", "LINK")</f>
        <v>LINK</v>
      </c>
      <c r="N95" s="2" t="s">
        <v>38496</v>
      </c>
    </row>
    <row r="96" spans="1:14" hidden="1" x14ac:dyDescent="0.2">
      <c r="A96" t="s">
        <v>43094</v>
      </c>
      <c r="B96">
        <v>0.28000000000000003</v>
      </c>
      <c r="C96">
        <v>0.23</v>
      </c>
      <c r="D96">
        <v>0.31</v>
      </c>
      <c r="E96">
        <v>0.04</v>
      </c>
      <c r="F96">
        <v>0.09</v>
      </c>
      <c r="G96">
        <v>0.04</v>
      </c>
      <c r="H96">
        <v>2.2564266263735901</v>
      </c>
      <c r="I96">
        <v>3.6898950381656102E-2</v>
      </c>
      <c r="J96">
        <v>0.44284668000217298</v>
      </c>
      <c r="K96" t="s">
        <v>14</v>
      </c>
      <c r="L96" t="s">
        <v>43095</v>
      </c>
      <c r="M96" s="1" t="s">
        <v>67921</v>
      </c>
      <c r="N96" t="s">
        <v>43096</v>
      </c>
    </row>
    <row r="97" spans="1:14" x14ac:dyDescent="0.2">
      <c r="A97" s="2" t="s">
        <v>34340</v>
      </c>
      <c r="B97" s="2">
        <v>2.29</v>
      </c>
      <c r="C97" s="2">
        <v>1.27</v>
      </c>
      <c r="D97" s="2">
        <v>1.62</v>
      </c>
      <c r="E97" s="2">
        <v>0.47</v>
      </c>
      <c r="F97" s="2">
        <v>0.12</v>
      </c>
      <c r="G97" s="2">
        <v>0.53</v>
      </c>
      <c r="H97" s="2">
        <v>2.2552228409305499</v>
      </c>
      <c r="I97" s="2">
        <v>5.7266275635913097E-4</v>
      </c>
      <c r="J97" s="2">
        <v>2.3126288933832801E-2</v>
      </c>
      <c r="K97" s="2" t="s">
        <v>53</v>
      </c>
      <c r="L97" s="2" t="s">
        <v>34341</v>
      </c>
      <c r="M97" s="3" t="str">
        <f>HYPERLINK("http://flybase.org/reports/FBgn0053874", "LINK")</f>
        <v>LINK</v>
      </c>
      <c r="N97" s="2" t="s">
        <v>34342</v>
      </c>
    </row>
    <row r="98" spans="1:14" hidden="1" x14ac:dyDescent="0.2">
      <c r="A98" t="s">
        <v>38789</v>
      </c>
      <c r="B98">
        <v>0.88</v>
      </c>
      <c r="C98">
        <v>1.1100000000000001</v>
      </c>
      <c r="D98">
        <v>0.55000000000000004</v>
      </c>
      <c r="E98">
        <v>0.12</v>
      </c>
      <c r="F98">
        <v>0.09</v>
      </c>
      <c r="G98">
        <v>0.35</v>
      </c>
      <c r="H98">
        <v>2.2079632962598397</v>
      </c>
      <c r="I98">
        <v>4.1918468534783503E-2</v>
      </c>
      <c r="J98">
        <v>0.47370126205231605</v>
      </c>
      <c r="K98" t="s">
        <v>14</v>
      </c>
      <c r="L98" t="s">
        <v>38790</v>
      </c>
      <c r="M98" s="1" t="s">
        <v>66455</v>
      </c>
      <c r="N98" t="s">
        <v>38791</v>
      </c>
    </row>
    <row r="99" spans="1:14" x14ac:dyDescent="0.2">
      <c r="A99" s="2" t="s">
        <v>34090</v>
      </c>
      <c r="B99" s="2">
        <v>2.33</v>
      </c>
      <c r="C99" s="2">
        <v>1.34</v>
      </c>
      <c r="D99" s="2">
        <v>2.74</v>
      </c>
      <c r="E99" s="2">
        <v>0.41</v>
      </c>
      <c r="F99" s="2">
        <v>0.57999999999999996</v>
      </c>
      <c r="G99" s="2">
        <v>0.4</v>
      </c>
      <c r="H99" s="2">
        <v>2.19589480801225</v>
      </c>
      <c r="I99" s="2">
        <v>1.9288895336251201E-4</v>
      </c>
      <c r="J99" s="2">
        <v>9.5120354493157099E-3</v>
      </c>
      <c r="K99" s="2" t="s">
        <v>53</v>
      </c>
      <c r="L99" s="2" t="s">
        <v>34091</v>
      </c>
      <c r="M99" s="3" t="str">
        <f>HYPERLINK("http://flybase.org/reports/FBgn0263870", "LINK")</f>
        <v>LINK</v>
      </c>
      <c r="N99" s="2" t="s">
        <v>34092</v>
      </c>
    </row>
    <row r="100" spans="1:14" x14ac:dyDescent="0.2">
      <c r="A100" s="2" t="s">
        <v>30590</v>
      </c>
      <c r="B100" s="2">
        <v>5.08</v>
      </c>
      <c r="C100" s="2">
        <v>3.61</v>
      </c>
      <c r="D100" s="2">
        <v>5.26</v>
      </c>
      <c r="E100" s="2">
        <v>2.04</v>
      </c>
      <c r="F100" s="2">
        <v>0.19</v>
      </c>
      <c r="G100" s="2">
        <v>0.94</v>
      </c>
      <c r="H100" s="2">
        <v>2.1688105974719503</v>
      </c>
      <c r="I100" s="2">
        <v>1.7945001242579002E-5</v>
      </c>
      <c r="J100" s="2">
        <v>1.3406710428330801E-3</v>
      </c>
      <c r="K100" s="2" t="s">
        <v>53</v>
      </c>
      <c r="L100" s="2" t="s">
        <v>30591</v>
      </c>
      <c r="M100" s="3" t="str">
        <f>HYPERLINK("http://flybase.org/reports/FBgn0263389", "LINK")</f>
        <v>LINK</v>
      </c>
      <c r="N100" s="2" t="s">
        <v>30592</v>
      </c>
    </row>
    <row r="101" spans="1:14" x14ac:dyDescent="0.2">
      <c r="A101" s="2" t="s">
        <v>29741</v>
      </c>
      <c r="B101" s="2">
        <v>4.24</v>
      </c>
      <c r="C101" s="2">
        <v>4.99</v>
      </c>
      <c r="D101" s="2">
        <v>4.2699999999999996</v>
      </c>
      <c r="E101" s="2">
        <v>1.51</v>
      </c>
      <c r="F101" s="2">
        <v>0.36</v>
      </c>
      <c r="G101" s="2">
        <v>1.23</v>
      </c>
      <c r="H101" s="2">
        <v>2.1561560254866499</v>
      </c>
      <c r="I101" s="2">
        <v>1.8873383576113299E-5</v>
      </c>
      <c r="J101" s="2">
        <v>1.3973809982496198E-3</v>
      </c>
      <c r="K101" s="2" t="s">
        <v>53</v>
      </c>
      <c r="L101" s="2" t="s">
        <v>29742</v>
      </c>
      <c r="M101" s="3" t="str">
        <f>HYPERLINK("http://flybase.org/reports/FBgn0265852", "LINK")</f>
        <v>LINK</v>
      </c>
      <c r="N101" s="2" t="s">
        <v>29743</v>
      </c>
    </row>
    <row r="102" spans="1:14" hidden="1" x14ac:dyDescent="0.2">
      <c r="A102" t="s">
        <v>38169</v>
      </c>
      <c r="B102">
        <v>1.84</v>
      </c>
      <c r="C102">
        <v>1.02</v>
      </c>
      <c r="D102">
        <v>0.3</v>
      </c>
      <c r="E102">
        <v>0.26</v>
      </c>
      <c r="F102">
        <v>0.21</v>
      </c>
      <c r="G102">
        <v>0.25</v>
      </c>
      <c r="H102">
        <v>2.1557132511049097</v>
      </c>
      <c r="I102">
        <v>1.4101434427081099E-2</v>
      </c>
      <c r="J102">
        <v>0.25053939739529896</v>
      </c>
      <c r="K102" t="s">
        <v>14</v>
      </c>
      <c r="L102" t="s">
        <v>38170</v>
      </c>
      <c r="M102" s="1" t="s">
        <v>66243</v>
      </c>
      <c r="N102" t="s">
        <v>38171</v>
      </c>
    </row>
    <row r="103" spans="1:14" hidden="1" x14ac:dyDescent="0.2">
      <c r="A103" t="s">
        <v>41379</v>
      </c>
      <c r="B103">
        <v>0.27</v>
      </c>
      <c r="C103">
        <v>0.57999999999999996</v>
      </c>
      <c r="D103">
        <v>0.35</v>
      </c>
      <c r="E103">
        <v>0.1</v>
      </c>
      <c r="F103">
        <v>0.08</v>
      </c>
      <c r="G103">
        <v>0.1</v>
      </c>
      <c r="H103">
        <v>2.1278194708072702</v>
      </c>
      <c r="I103">
        <v>1.0193548995023E-2</v>
      </c>
      <c r="J103">
        <v>0.20499597454055604</v>
      </c>
      <c r="K103" t="s">
        <v>14</v>
      </c>
      <c r="L103" t="s">
        <v>41380</v>
      </c>
      <c r="M103" s="1" t="s">
        <v>67338</v>
      </c>
      <c r="N103" t="s">
        <v>41381</v>
      </c>
    </row>
    <row r="104" spans="1:14" x14ac:dyDescent="0.2">
      <c r="A104" s="2" t="s">
        <v>2533</v>
      </c>
      <c r="B104" s="2">
        <v>250.14</v>
      </c>
      <c r="C104" s="2">
        <v>226.25</v>
      </c>
      <c r="D104" s="2">
        <v>184.28</v>
      </c>
      <c r="E104" s="2">
        <v>52.67</v>
      </c>
      <c r="F104" s="2">
        <v>46.16</v>
      </c>
      <c r="G104" s="2">
        <v>54.34</v>
      </c>
      <c r="H104" s="2">
        <v>2.1093837878240502</v>
      </c>
      <c r="I104" s="2">
        <v>9.5826851675053903E-36</v>
      </c>
      <c r="J104" s="2">
        <v>2.8636896354573101E-32</v>
      </c>
      <c r="K104" s="2" t="s">
        <v>53</v>
      </c>
      <c r="L104" s="2" t="s">
        <v>2534</v>
      </c>
      <c r="M104" s="3" t="str">
        <f>HYPERLINK("http://flybase.org/reports/FBgn0034329", "LINK")</f>
        <v>LINK</v>
      </c>
      <c r="N104" s="2" t="s">
        <v>2535</v>
      </c>
    </row>
    <row r="105" spans="1:14" hidden="1" x14ac:dyDescent="0.2">
      <c r="A105" t="s">
        <v>37347</v>
      </c>
      <c r="B105">
        <v>0.93</v>
      </c>
      <c r="C105">
        <v>1.29</v>
      </c>
      <c r="D105">
        <v>0.21</v>
      </c>
      <c r="E105">
        <v>0</v>
      </c>
      <c r="F105">
        <v>0.28999999999999998</v>
      </c>
      <c r="G105">
        <v>0.27</v>
      </c>
      <c r="H105">
        <v>2.09495814758652</v>
      </c>
      <c r="I105">
        <v>4.3447687425266501E-2</v>
      </c>
      <c r="J105">
        <v>0.48250263338167698</v>
      </c>
      <c r="K105" t="s">
        <v>14</v>
      </c>
      <c r="L105" t="s">
        <v>37348</v>
      </c>
      <c r="M105" s="1" t="s">
        <v>65959</v>
      </c>
      <c r="N105" t="s">
        <v>37349</v>
      </c>
    </row>
    <row r="106" spans="1:14" hidden="1" x14ac:dyDescent="0.2">
      <c r="A106" t="s">
        <v>42120</v>
      </c>
      <c r="B106">
        <v>0.37</v>
      </c>
      <c r="C106">
        <v>0.6</v>
      </c>
      <c r="D106">
        <v>0.28000000000000003</v>
      </c>
      <c r="E106">
        <v>0.16</v>
      </c>
      <c r="F106">
        <v>0.09</v>
      </c>
      <c r="G106">
        <v>0.04</v>
      </c>
      <c r="H106">
        <v>2.0949074591488701</v>
      </c>
      <c r="I106">
        <v>1.9390725503232599E-2</v>
      </c>
      <c r="J106">
        <v>0.31054257285026898</v>
      </c>
      <c r="K106" t="s">
        <v>14</v>
      </c>
      <c r="L106" t="s">
        <v>42121</v>
      </c>
      <c r="M106" s="1" t="s">
        <v>67591</v>
      </c>
      <c r="N106" t="s">
        <v>42122</v>
      </c>
    </row>
    <row r="107" spans="1:14" hidden="1" x14ac:dyDescent="0.2">
      <c r="A107" t="s">
        <v>29240</v>
      </c>
      <c r="B107">
        <v>1.46</v>
      </c>
      <c r="C107">
        <v>2.78</v>
      </c>
      <c r="D107">
        <v>3.01</v>
      </c>
      <c r="E107">
        <v>0.68</v>
      </c>
      <c r="F107">
        <v>0.09</v>
      </c>
      <c r="G107">
        <v>0.99</v>
      </c>
      <c r="H107">
        <v>2.0746940447355904</v>
      </c>
      <c r="I107">
        <v>2.5353421377655502E-3</v>
      </c>
      <c r="J107">
        <v>7.2514796412929003E-2</v>
      </c>
      <c r="K107" t="s">
        <v>14</v>
      </c>
      <c r="L107" t="s">
        <v>29241</v>
      </c>
      <c r="M107" s="1" t="s">
        <v>63193</v>
      </c>
      <c r="N107" t="s">
        <v>29242</v>
      </c>
    </row>
    <row r="108" spans="1:14" hidden="1" x14ac:dyDescent="0.2">
      <c r="A108" t="s">
        <v>27403</v>
      </c>
      <c r="B108">
        <v>1.84</v>
      </c>
      <c r="C108">
        <v>4.38</v>
      </c>
      <c r="D108">
        <v>6.83</v>
      </c>
      <c r="E108">
        <v>0.45</v>
      </c>
      <c r="F108">
        <v>0.56000000000000005</v>
      </c>
      <c r="G108">
        <v>2.09</v>
      </c>
      <c r="H108">
        <v>2.0711938789764899</v>
      </c>
      <c r="I108">
        <v>1.33644936777071E-2</v>
      </c>
      <c r="J108">
        <v>0.245623941614144</v>
      </c>
      <c r="K108" t="s">
        <v>14</v>
      </c>
      <c r="L108" t="s">
        <v>27404</v>
      </c>
      <c r="M108" s="1" t="s">
        <v>62576</v>
      </c>
      <c r="N108" t="s">
        <v>27405</v>
      </c>
    </row>
    <row r="109" spans="1:14" x14ac:dyDescent="0.2">
      <c r="A109" s="2" t="s">
        <v>35891</v>
      </c>
      <c r="B109" s="2">
        <v>1.99</v>
      </c>
      <c r="C109" s="2">
        <v>1.1299999999999999</v>
      </c>
      <c r="D109" s="2">
        <v>1.27</v>
      </c>
      <c r="E109" s="2">
        <v>0.48</v>
      </c>
      <c r="F109" s="2">
        <v>0.41</v>
      </c>
      <c r="G109" s="2">
        <v>0.17</v>
      </c>
      <c r="H109" s="2">
        <v>2.0568317398773996</v>
      </c>
      <c r="I109" s="2">
        <v>2.0716359925259698E-5</v>
      </c>
      <c r="J109" s="2">
        <v>1.5026400485593698E-3</v>
      </c>
      <c r="K109" s="2" t="s">
        <v>53</v>
      </c>
      <c r="L109" s="2" t="s">
        <v>16</v>
      </c>
      <c r="M109" s="3" t="str">
        <f>HYPERLINK("http://flybase.org/reports/novel.119", "LINK")</f>
        <v>LINK</v>
      </c>
      <c r="N109" s="2" t="s">
        <v>14</v>
      </c>
    </row>
    <row r="110" spans="1:14" hidden="1" x14ac:dyDescent="0.2">
      <c r="A110" t="s">
        <v>36445</v>
      </c>
      <c r="B110">
        <v>2.2599999999999998</v>
      </c>
      <c r="C110">
        <v>1.61</v>
      </c>
      <c r="D110">
        <v>1.48</v>
      </c>
      <c r="E110">
        <v>0.2</v>
      </c>
      <c r="F110">
        <v>0.77</v>
      </c>
      <c r="G110">
        <v>0.28999999999999998</v>
      </c>
      <c r="H110">
        <v>2.0472583990159396</v>
      </c>
      <c r="I110">
        <v>3.2673322323489799E-3</v>
      </c>
      <c r="J110">
        <v>8.8764505846833403E-2</v>
      </c>
      <c r="K110" t="s">
        <v>14</v>
      </c>
      <c r="L110" t="s">
        <v>36446</v>
      </c>
      <c r="M110" s="1" t="s">
        <v>65647</v>
      </c>
      <c r="N110" t="s">
        <v>36447</v>
      </c>
    </row>
    <row r="111" spans="1:14" hidden="1" x14ac:dyDescent="0.2">
      <c r="A111" t="s">
        <v>42356</v>
      </c>
      <c r="B111">
        <v>0.21</v>
      </c>
      <c r="C111">
        <v>0.38</v>
      </c>
      <c r="D111">
        <v>0.56000000000000005</v>
      </c>
      <c r="E111">
        <v>0.03</v>
      </c>
      <c r="F111">
        <v>0.08</v>
      </c>
      <c r="G111">
        <v>0.17</v>
      </c>
      <c r="H111">
        <v>2.0446363855253402</v>
      </c>
      <c r="I111">
        <v>8.6359248700394412E-3</v>
      </c>
      <c r="J111">
        <v>0.18251147951387198</v>
      </c>
      <c r="K111" t="s">
        <v>14</v>
      </c>
      <c r="L111" t="s">
        <v>42357</v>
      </c>
      <c r="M111" s="1" t="s">
        <v>67671</v>
      </c>
      <c r="N111" t="s">
        <v>42358</v>
      </c>
    </row>
    <row r="112" spans="1:14" hidden="1" x14ac:dyDescent="0.2">
      <c r="A112" t="s">
        <v>39446</v>
      </c>
      <c r="B112">
        <v>0.63</v>
      </c>
      <c r="C112">
        <v>0.56000000000000005</v>
      </c>
      <c r="D112">
        <v>0.63</v>
      </c>
      <c r="E112">
        <v>0.27</v>
      </c>
      <c r="F112">
        <v>0.11</v>
      </c>
      <c r="G112">
        <v>7.0000000000000007E-2</v>
      </c>
      <c r="H112">
        <v>2.04325471491273</v>
      </c>
      <c r="I112">
        <v>3.0710175276195299E-2</v>
      </c>
      <c r="J112">
        <v>0.40287220278920999</v>
      </c>
      <c r="K112" t="s">
        <v>14</v>
      </c>
      <c r="L112" t="s">
        <v>39447</v>
      </c>
      <c r="M112" s="1" t="s">
        <v>66679</v>
      </c>
      <c r="N112" t="s">
        <v>39448</v>
      </c>
    </row>
    <row r="113" spans="1:14" x14ac:dyDescent="0.2">
      <c r="A113" s="2" t="s">
        <v>30360</v>
      </c>
      <c r="B113" s="2">
        <v>4.1500000000000004</v>
      </c>
      <c r="C113" s="2">
        <v>3.4</v>
      </c>
      <c r="D113" s="2">
        <v>2.4</v>
      </c>
      <c r="E113" s="2">
        <v>0.42</v>
      </c>
      <c r="F113" s="2">
        <v>0.94</v>
      </c>
      <c r="G113" s="2">
        <v>1.05</v>
      </c>
      <c r="H113" s="2">
        <v>2.0371872868784298</v>
      </c>
      <c r="I113" s="2">
        <v>6.0739049819149292E-7</v>
      </c>
      <c r="J113" s="2">
        <v>6.7728573313263399E-5</v>
      </c>
      <c r="K113" s="2" t="s">
        <v>53</v>
      </c>
      <c r="L113" s="2" t="s">
        <v>30361</v>
      </c>
      <c r="M113" s="3" t="str">
        <f>HYPERLINK("http://flybase.org/reports/FBgn0040503", "LINK")</f>
        <v>LINK</v>
      </c>
      <c r="N113" s="2" t="s">
        <v>30362</v>
      </c>
    </row>
    <row r="114" spans="1:14" x14ac:dyDescent="0.2">
      <c r="A114" s="2" t="s">
        <v>29369</v>
      </c>
      <c r="B114" s="2">
        <v>4.7300000000000004</v>
      </c>
      <c r="C114" s="2">
        <v>4.72</v>
      </c>
      <c r="D114" s="2">
        <v>4.74</v>
      </c>
      <c r="E114" s="2">
        <v>1.23</v>
      </c>
      <c r="F114" s="2">
        <v>1.57</v>
      </c>
      <c r="G114" s="2">
        <v>0.62</v>
      </c>
      <c r="H114" s="2">
        <v>2.03412486955727</v>
      </c>
      <c r="I114" s="2">
        <v>1.43341103103497E-8</v>
      </c>
      <c r="J114" s="2">
        <v>2.37978084730272E-6</v>
      </c>
      <c r="K114" s="2" t="s">
        <v>53</v>
      </c>
      <c r="L114" s="2" t="s">
        <v>29370</v>
      </c>
      <c r="M114" s="3" t="str">
        <f>HYPERLINK("http://flybase.org/reports/FBgn0030200", "LINK")</f>
        <v>LINK</v>
      </c>
      <c r="N114" s="2" t="s">
        <v>29371</v>
      </c>
    </row>
    <row r="115" spans="1:14" x14ac:dyDescent="0.2">
      <c r="A115" s="2" t="s">
        <v>32846</v>
      </c>
      <c r="B115" s="2">
        <v>2.35</v>
      </c>
      <c r="C115" s="2">
        <v>2.66</v>
      </c>
      <c r="D115" s="2">
        <v>1.97</v>
      </c>
      <c r="E115" s="2">
        <v>0.78</v>
      </c>
      <c r="F115" s="2">
        <v>0.63</v>
      </c>
      <c r="G115" s="2">
        <v>0.3</v>
      </c>
      <c r="H115" s="2">
        <v>2.0267970166059799</v>
      </c>
      <c r="I115" s="2">
        <v>9.240305784440991E-9</v>
      </c>
      <c r="J115" s="2">
        <v>1.7477044181154099E-6</v>
      </c>
      <c r="K115" s="2" t="s">
        <v>53</v>
      </c>
      <c r="L115" s="2" t="s">
        <v>32847</v>
      </c>
      <c r="M115" s="3" t="str">
        <f>HYPERLINK("http://flybase.org/reports/FBgn0026361", "LINK")</f>
        <v>LINK</v>
      </c>
      <c r="N115" s="2" t="s">
        <v>32848</v>
      </c>
    </row>
    <row r="116" spans="1:14" x14ac:dyDescent="0.2">
      <c r="A116" s="2" t="s">
        <v>32738</v>
      </c>
      <c r="B116" s="2">
        <v>2.4</v>
      </c>
      <c r="C116" s="2">
        <v>1.85</v>
      </c>
      <c r="D116" s="2">
        <v>3.06</v>
      </c>
      <c r="E116" s="2">
        <v>0.56000000000000005</v>
      </c>
      <c r="F116" s="2">
        <v>0.68</v>
      </c>
      <c r="G116" s="2">
        <v>0.54</v>
      </c>
      <c r="H116" s="2">
        <v>2.0259422365900503</v>
      </c>
      <c r="I116" s="2">
        <v>2.4548264677819704E-8</v>
      </c>
      <c r="J116" s="2">
        <v>3.9021294767657602E-6</v>
      </c>
      <c r="K116" s="2" t="s">
        <v>53</v>
      </c>
      <c r="L116" s="2" t="s">
        <v>32739</v>
      </c>
      <c r="M116" s="3" t="str">
        <f>HYPERLINK("http://flybase.org/reports/FBgn0265854", "LINK")</f>
        <v>LINK</v>
      </c>
      <c r="N116" s="2" t="s">
        <v>32740</v>
      </c>
    </row>
    <row r="117" spans="1:14" hidden="1" x14ac:dyDescent="0.2">
      <c r="A117" t="s">
        <v>37748</v>
      </c>
      <c r="B117">
        <v>0.95</v>
      </c>
      <c r="C117">
        <v>1.2</v>
      </c>
      <c r="D117">
        <v>0.7</v>
      </c>
      <c r="E117">
        <v>0.35</v>
      </c>
      <c r="F117">
        <v>0.27</v>
      </c>
      <c r="G117">
        <v>0.08</v>
      </c>
      <c r="H117">
        <v>2.0208930306391601</v>
      </c>
      <c r="I117">
        <v>1.8030363675345499E-2</v>
      </c>
      <c r="J117">
        <v>0.29722929793429897</v>
      </c>
      <c r="K117" t="s">
        <v>14</v>
      </c>
      <c r="L117" t="s">
        <v>37749</v>
      </c>
      <c r="M117" s="1" t="s">
        <v>66100</v>
      </c>
      <c r="N117" t="s">
        <v>37750</v>
      </c>
    </row>
    <row r="118" spans="1:14" hidden="1" x14ac:dyDescent="0.2">
      <c r="A118" t="s">
        <v>36414</v>
      </c>
      <c r="B118">
        <v>1.1499999999999999</v>
      </c>
      <c r="C118">
        <v>1.19</v>
      </c>
      <c r="D118">
        <v>0.97</v>
      </c>
      <c r="E118">
        <v>0.12</v>
      </c>
      <c r="F118">
        <v>0.14000000000000001</v>
      </c>
      <c r="G118">
        <v>0.57999999999999996</v>
      </c>
      <c r="H118">
        <v>1.9975502390874897</v>
      </c>
      <c r="I118">
        <v>4.08884145651639E-3</v>
      </c>
      <c r="J118">
        <v>0.10425847959602</v>
      </c>
      <c r="K118" t="s">
        <v>14</v>
      </c>
      <c r="L118" t="s">
        <v>36415</v>
      </c>
      <c r="M118" s="1" t="s">
        <v>65636</v>
      </c>
      <c r="N118" t="s">
        <v>36416</v>
      </c>
    </row>
    <row r="119" spans="1:14" hidden="1" x14ac:dyDescent="0.2">
      <c r="A119" t="s">
        <v>13037</v>
      </c>
      <c r="B119">
        <v>14.51</v>
      </c>
      <c r="C119">
        <v>19.100000000000001</v>
      </c>
      <c r="D119">
        <v>44.88</v>
      </c>
      <c r="E119">
        <v>5.19</v>
      </c>
      <c r="F119">
        <v>1.1100000000000001</v>
      </c>
      <c r="G119">
        <v>13.47</v>
      </c>
      <c r="H119">
        <v>1.9894127170798301</v>
      </c>
      <c r="I119">
        <v>4.5071581530418299E-2</v>
      </c>
      <c r="J119">
        <v>0.48769679968078206</v>
      </c>
      <c r="K119" t="s">
        <v>14</v>
      </c>
      <c r="L119" t="s">
        <v>13038</v>
      </c>
      <c r="M119" s="1" t="s">
        <v>57784</v>
      </c>
      <c r="N119" t="s">
        <v>13039</v>
      </c>
    </row>
    <row r="120" spans="1:14" x14ac:dyDescent="0.2">
      <c r="A120" s="2" t="s">
        <v>28125</v>
      </c>
      <c r="B120" s="2">
        <v>13.38</v>
      </c>
      <c r="C120" s="2">
        <v>5.51</v>
      </c>
      <c r="D120" s="2">
        <v>4.0599999999999996</v>
      </c>
      <c r="E120" s="2">
        <v>2</v>
      </c>
      <c r="F120" s="2">
        <v>2</v>
      </c>
      <c r="G120" s="2">
        <v>1.88</v>
      </c>
      <c r="H120" s="2">
        <v>1.97013209477175</v>
      </c>
      <c r="I120" s="2">
        <v>5.9615125380276102E-8</v>
      </c>
      <c r="J120" s="2">
        <v>8.5995970330513102E-6</v>
      </c>
      <c r="K120" s="2" t="s">
        <v>53</v>
      </c>
      <c r="L120" s="2" t="s">
        <v>28126</v>
      </c>
      <c r="M120" s="3" t="str">
        <f>HYPERLINK("http://flybase.org/reports/FBgn0027259", "LINK")</f>
        <v>LINK</v>
      </c>
      <c r="N120" s="2" t="s">
        <v>28127</v>
      </c>
    </row>
    <row r="121" spans="1:14" x14ac:dyDescent="0.2">
      <c r="A121" s="2" t="s">
        <v>32148</v>
      </c>
      <c r="B121" s="2">
        <v>3.11</v>
      </c>
      <c r="C121" s="2">
        <v>2.95</v>
      </c>
      <c r="D121" s="2">
        <v>3.53</v>
      </c>
      <c r="E121" s="2">
        <v>1</v>
      </c>
      <c r="F121" s="2">
        <v>0.68</v>
      </c>
      <c r="G121" s="2">
        <v>0.84</v>
      </c>
      <c r="H121" s="2">
        <v>1.94007436137777</v>
      </c>
      <c r="I121" s="2">
        <v>3.1755528051387503E-6</v>
      </c>
      <c r="J121" s="2">
        <v>2.9289574082952597E-4</v>
      </c>
      <c r="K121" s="2" t="s">
        <v>53</v>
      </c>
      <c r="L121" s="2" t="s">
        <v>32149</v>
      </c>
      <c r="M121" s="3" t="str">
        <f>HYPERLINK("http://flybase.org/reports/FBgn0035743", "LINK")</f>
        <v>LINK</v>
      </c>
      <c r="N121" s="2" t="s">
        <v>32150</v>
      </c>
    </row>
    <row r="122" spans="1:14" hidden="1" x14ac:dyDescent="0.2">
      <c r="A122" t="s">
        <v>34494</v>
      </c>
      <c r="B122">
        <v>2.4500000000000002</v>
      </c>
      <c r="C122">
        <v>3.38</v>
      </c>
      <c r="D122">
        <v>1.74</v>
      </c>
      <c r="E122">
        <v>0.35</v>
      </c>
      <c r="F122">
        <v>0.73</v>
      </c>
      <c r="G122">
        <v>0.9</v>
      </c>
      <c r="H122">
        <v>1.9277418126803798</v>
      </c>
      <c r="I122">
        <v>1.8671216284861301E-3</v>
      </c>
      <c r="J122">
        <v>5.9358577389020797E-2</v>
      </c>
      <c r="K122" t="s">
        <v>14</v>
      </c>
      <c r="L122" t="s">
        <v>34495</v>
      </c>
      <c r="M122" s="1" t="s">
        <v>64975</v>
      </c>
      <c r="N122" t="s">
        <v>34496</v>
      </c>
    </row>
    <row r="123" spans="1:14" x14ac:dyDescent="0.2">
      <c r="A123" s="2" t="s">
        <v>31711</v>
      </c>
      <c r="B123" s="2">
        <v>2.77</v>
      </c>
      <c r="C123" s="2">
        <v>3.31</v>
      </c>
      <c r="D123" s="2">
        <v>2.5099999999999998</v>
      </c>
      <c r="E123" s="2">
        <v>0.91</v>
      </c>
      <c r="F123" s="2">
        <v>0.62</v>
      </c>
      <c r="G123" s="2">
        <v>0.76</v>
      </c>
      <c r="H123" s="2">
        <v>1.9200778824715301</v>
      </c>
      <c r="I123" s="2">
        <v>4.9296259396889999E-6</v>
      </c>
      <c r="J123" s="2">
        <v>4.2577150746146301E-4</v>
      </c>
      <c r="K123" s="2" t="s">
        <v>53</v>
      </c>
      <c r="L123" s="2" t="s">
        <v>31712</v>
      </c>
      <c r="M123" s="3" t="str">
        <f>HYPERLINK("http://flybase.org/reports/FBgn0262968", "LINK")</f>
        <v>LINK</v>
      </c>
      <c r="N123" s="2" t="s">
        <v>31713</v>
      </c>
    </row>
    <row r="124" spans="1:14" hidden="1" x14ac:dyDescent="0.2">
      <c r="A124" t="s">
        <v>41625</v>
      </c>
      <c r="B124">
        <v>0.6</v>
      </c>
      <c r="C124">
        <v>0.34</v>
      </c>
      <c r="D124">
        <v>0.3</v>
      </c>
      <c r="E124">
        <v>0.2</v>
      </c>
      <c r="F124">
        <v>0.05</v>
      </c>
      <c r="G124">
        <v>0.09</v>
      </c>
      <c r="H124">
        <v>1.9038995052043102</v>
      </c>
      <c r="I124">
        <v>1.71985502374906E-2</v>
      </c>
      <c r="J124">
        <v>0.28712931580847401</v>
      </c>
      <c r="K124" t="s">
        <v>14</v>
      </c>
      <c r="L124" t="s">
        <v>41626</v>
      </c>
      <c r="M124" s="1" t="s">
        <v>67422</v>
      </c>
      <c r="N124" t="s">
        <v>41627</v>
      </c>
    </row>
    <row r="125" spans="1:14" x14ac:dyDescent="0.2">
      <c r="A125" s="2" t="s">
        <v>28957</v>
      </c>
      <c r="B125" s="2">
        <v>5.88</v>
      </c>
      <c r="C125" s="2">
        <v>7.64</v>
      </c>
      <c r="D125" s="2">
        <v>5.84</v>
      </c>
      <c r="E125" s="2">
        <v>2</v>
      </c>
      <c r="F125" s="2">
        <v>2.02</v>
      </c>
      <c r="G125" s="2">
        <v>1.17</v>
      </c>
      <c r="H125" s="2">
        <v>1.8920247358355</v>
      </c>
      <c r="I125" s="2">
        <v>1.12612525228306E-8</v>
      </c>
      <c r="J125" s="2">
        <v>2.0272968095919801E-6</v>
      </c>
      <c r="K125" s="2" t="s">
        <v>53</v>
      </c>
      <c r="L125" s="2" t="s">
        <v>28958</v>
      </c>
      <c r="M125" s="3" t="str">
        <f>HYPERLINK("http://flybase.org/reports/FBgn0286030", "LINK")</f>
        <v>LINK</v>
      </c>
      <c r="N125" s="2" t="s">
        <v>28959</v>
      </c>
    </row>
    <row r="126" spans="1:14" hidden="1" x14ac:dyDescent="0.2">
      <c r="A126" t="s">
        <v>38251</v>
      </c>
      <c r="B126">
        <v>3.12</v>
      </c>
      <c r="C126">
        <v>0.5</v>
      </c>
      <c r="D126">
        <v>0.17</v>
      </c>
      <c r="E126">
        <v>0.43</v>
      </c>
      <c r="F126">
        <v>0.34</v>
      </c>
      <c r="G126">
        <v>0.28000000000000003</v>
      </c>
      <c r="H126">
        <v>1.87117234182269</v>
      </c>
      <c r="I126">
        <v>1.4094784408403999E-2</v>
      </c>
      <c r="J126">
        <v>0.25053939739529896</v>
      </c>
      <c r="K126" t="s">
        <v>14</v>
      </c>
      <c r="L126" t="s">
        <v>38252</v>
      </c>
      <c r="M126" s="1" t="s">
        <v>66271</v>
      </c>
      <c r="N126" t="s">
        <v>38253</v>
      </c>
    </row>
    <row r="127" spans="1:14" hidden="1" x14ac:dyDescent="0.2">
      <c r="A127" t="s">
        <v>43558</v>
      </c>
      <c r="B127">
        <v>0.11</v>
      </c>
      <c r="C127">
        <v>0.21</v>
      </c>
      <c r="D127">
        <v>0.21</v>
      </c>
      <c r="E127">
        <v>0.04</v>
      </c>
      <c r="F127">
        <v>0.06</v>
      </c>
      <c r="G127">
        <v>0.05</v>
      </c>
      <c r="H127">
        <v>1.8580166492766299</v>
      </c>
      <c r="I127">
        <v>3.2406738025106102E-2</v>
      </c>
      <c r="J127">
        <v>0.41815326387835494</v>
      </c>
      <c r="K127" t="s">
        <v>14</v>
      </c>
      <c r="L127" t="s">
        <v>43559</v>
      </c>
      <c r="M127" s="1" t="s">
        <v>68079</v>
      </c>
      <c r="N127" t="s">
        <v>43560</v>
      </c>
    </row>
    <row r="128" spans="1:14" hidden="1" x14ac:dyDescent="0.2">
      <c r="A128" t="s">
        <v>41290</v>
      </c>
      <c r="B128">
        <v>0.56000000000000005</v>
      </c>
      <c r="C128">
        <v>0.36</v>
      </c>
      <c r="D128">
        <v>0.4</v>
      </c>
      <c r="E128">
        <v>0.31</v>
      </c>
      <c r="F128">
        <v>7.0000000000000007E-2</v>
      </c>
      <c r="G128">
        <v>0</v>
      </c>
      <c r="H128">
        <v>1.8517975381588603</v>
      </c>
      <c r="I128">
        <v>4.7920560103025603E-2</v>
      </c>
      <c r="J128">
        <v>0.501981577254074</v>
      </c>
      <c r="K128" t="s">
        <v>14</v>
      </c>
      <c r="L128" t="s">
        <v>41291</v>
      </c>
      <c r="M128" s="1" t="s">
        <v>67307</v>
      </c>
      <c r="N128" t="s">
        <v>41292</v>
      </c>
    </row>
    <row r="129" spans="1:14" hidden="1" x14ac:dyDescent="0.2">
      <c r="A129" t="s">
        <v>43502</v>
      </c>
      <c r="B129">
        <v>0.55000000000000004</v>
      </c>
      <c r="C129">
        <v>0.12</v>
      </c>
      <c r="D129">
        <v>0.09</v>
      </c>
      <c r="E129">
        <v>0.02</v>
      </c>
      <c r="F129">
        <v>0.09</v>
      </c>
      <c r="G129">
        <v>0.1</v>
      </c>
      <c r="H129">
        <v>1.8508586076412601</v>
      </c>
      <c r="I129">
        <v>3.6615183639911703E-2</v>
      </c>
      <c r="J129">
        <v>0.44177463942401701</v>
      </c>
      <c r="K129" t="s">
        <v>14</v>
      </c>
      <c r="L129" t="s">
        <v>43503</v>
      </c>
      <c r="M129" s="1" t="s">
        <v>68060</v>
      </c>
      <c r="N129" t="s">
        <v>43504</v>
      </c>
    </row>
    <row r="130" spans="1:14" hidden="1" x14ac:dyDescent="0.2">
      <c r="A130" t="s">
        <v>39137</v>
      </c>
      <c r="B130">
        <v>1.06</v>
      </c>
      <c r="C130">
        <v>0.56999999999999995</v>
      </c>
      <c r="D130">
        <v>0.63</v>
      </c>
      <c r="E130">
        <v>0.06</v>
      </c>
      <c r="F130">
        <v>0</v>
      </c>
      <c r="G130">
        <v>0.59</v>
      </c>
      <c r="H130">
        <v>1.8414844962746701</v>
      </c>
      <c r="I130">
        <v>4.5555587866194798E-2</v>
      </c>
      <c r="J130">
        <v>0.48978875890463502</v>
      </c>
      <c r="K130" t="s">
        <v>14</v>
      </c>
      <c r="L130" t="s">
        <v>16</v>
      </c>
      <c r="M130" s="1" t="s">
        <v>66573</v>
      </c>
      <c r="N130" t="s">
        <v>14</v>
      </c>
    </row>
    <row r="131" spans="1:14" x14ac:dyDescent="0.2">
      <c r="A131" s="2" t="s">
        <v>19971</v>
      </c>
      <c r="B131" s="2">
        <v>8.15</v>
      </c>
      <c r="C131" s="2">
        <v>17.52</v>
      </c>
      <c r="D131" s="2">
        <v>11.31</v>
      </c>
      <c r="E131" s="2">
        <v>4.71</v>
      </c>
      <c r="F131" s="2">
        <v>2.2599999999999998</v>
      </c>
      <c r="G131" s="2">
        <v>3.66</v>
      </c>
      <c r="H131" s="2">
        <v>1.8056247196060999</v>
      </c>
      <c r="I131" s="2">
        <v>8.2059237594605407E-7</v>
      </c>
      <c r="J131" s="2">
        <v>8.9498476506466693E-5</v>
      </c>
      <c r="K131" s="2" t="s">
        <v>53</v>
      </c>
      <c r="L131" s="2" t="s">
        <v>19972</v>
      </c>
      <c r="M131" s="3" t="str">
        <f>HYPERLINK("http://flybase.org/reports/FBgn0000277", "LINK")</f>
        <v>LINK</v>
      </c>
      <c r="N131" s="2" t="s">
        <v>19973</v>
      </c>
    </row>
    <row r="132" spans="1:14" hidden="1" x14ac:dyDescent="0.2">
      <c r="A132" t="s">
        <v>37053</v>
      </c>
      <c r="B132">
        <v>0.63</v>
      </c>
      <c r="C132">
        <v>1.79</v>
      </c>
      <c r="D132">
        <v>1.44</v>
      </c>
      <c r="E132">
        <v>0.4</v>
      </c>
      <c r="F132">
        <v>0.22</v>
      </c>
      <c r="G132">
        <v>0.49</v>
      </c>
      <c r="H132">
        <v>1.79465953451009</v>
      </c>
      <c r="I132">
        <v>3.85725488858019E-3</v>
      </c>
      <c r="J132">
        <v>0.100234960948113</v>
      </c>
      <c r="K132" t="s">
        <v>14</v>
      </c>
      <c r="L132" t="s">
        <v>37054</v>
      </c>
      <c r="M132" s="1" t="s">
        <v>65857</v>
      </c>
      <c r="N132" t="s">
        <v>37055</v>
      </c>
    </row>
    <row r="133" spans="1:14" x14ac:dyDescent="0.2">
      <c r="A133" s="2" t="s">
        <v>35005</v>
      </c>
      <c r="B133" s="2">
        <v>1.84</v>
      </c>
      <c r="C133" s="2">
        <v>1.49</v>
      </c>
      <c r="D133" s="2">
        <v>2.1</v>
      </c>
      <c r="E133" s="2">
        <v>0.73</v>
      </c>
      <c r="F133" s="2">
        <v>0.38</v>
      </c>
      <c r="G133" s="2">
        <v>0.47</v>
      </c>
      <c r="H133" s="2">
        <v>1.79449036864523</v>
      </c>
      <c r="I133" s="2">
        <v>4.88223313642745E-4</v>
      </c>
      <c r="J133" s="2">
        <v>2.0434265413024899E-2</v>
      </c>
      <c r="K133" s="2" t="s">
        <v>53</v>
      </c>
      <c r="L133" s="2" t="s">
        <v>35006</v>
      </c>
      <c r="M133" s="3" t="str">
        <f>HYPERLINK("http://flybase.org/reports/FBgn0264985", "LINK")</f>
        <v>LINK</v>
      </c>
      <c r="N133" s="2" t="s">
        <v>35007</v>
      </c>
    </row>
    <row r="134" spans="1:14" x14ac:dyDescent="0.2">
      <c r="A134" s="2" t="s">
        <v>36103</v>
      </c>
      <c r="B134" s="2">
        <v>1.86</v>
      </c>
      <c r="C134" s="2">
        <v>1.25</v>
      </c>
      <c r="D134" s="2">
        <v>1.93</v>
      </c>
      <c r="E134" s="2">
        <v>0.54</v>
      </c>
      <c r="F134" s="2">
        <v>0.52</v>
      </c>
      <c r="G134" s="2">
        <v>0.4</v>
      </c>
      <c r="H134" s="2">
        <v>1.7896464675539601</v>
      </c>
      <c r="I134" s="2">
        <v>6.2917713968346604E-4</v>
      </c>
      <c r="J134" s="2">
        <v>2.4674973283859199E-2</v>
      </c>
      <c r="K134" s="2" t="s">
        <v>53</v>
      </c>
      <c r="L134" s="2" t="s">
        <v>36104</v>
      </c>
      <c r="M134" s="3" t="str">
        <f>HYPERLINK("http://flybase.org/reports/FBgn0267673", "LINK")</f>
        <v>LINK</v>
      </c>
      <c r="N134" s="2" t="s">
        <v>36105</v>
      </c>
    </row>
    <row r="135" spans="1:14" x14ac:dyDescent="0.2">
      <c r="A135" s="2" t="s">
        <v>38311</v>
      </c>
      <c r="B135" s="2">
        <v>0.71</v>
      </c>
      <c r="C135" s="2">
        <v>0.97</v>
      </c>
      <c r="D135" s="2">
        <v>0.8</v>
      </c>
      <c r="E135" s="2">
        <v>0.38</v>
      </c>
      <c r="F135" s="2">
        <v>0.16</v>
      </c>
      <c r="G135" s="2">
        <v>0.19</v>
      </c>
      <c r="H135" s="2">
        <v>1.78616172095308</v>
      </c>
      <c r="I135" s="2">
        <v>7.6102922939118496E-4</v>
      </c>
      <c r="J135" s="2">
        <v>2.93832008929279E-2</v>
      </c>
      <c r="K135" s="2" t="s">
        <v>53</v>
      </c>
      <c r="L135" s="2" t="s">
        <v>38312</v>
      </c>
      <c r="M135" s="3" t="str">
        <f>HYPERLINK("http://flybase.org/reports/FBgn0053465", "LINK")</f>
        <v>LINK</v>
      </c>
      <c r="N135" s="2" t="s">
        <v>38313</v>
      </c>
    </row>
    <row r="136" spans="1:14" x14ac:dyDescent="0.2">
      <c r="A136" s="2" t="s">
        <v>28446</v>
      </c>
      <c r="B136" s="2">
        <v>10.99</v>
      </c>
      <c r="C136" s="2">
        <v>4.62</v>
      </c>
      <c r="D136" s="2">
        <v>2.11</v>
      </c>
      <c r="E136" s="2">
        <v>1.22</v>
      </c>
      <c r="F136" s="2">
        <v>2.0699999999999998</v>
      </c>
      <c r="G136" s="2">
        <v>1.86</v>
      </c>
      <c r="H136" s="2">
        <v>1.7825134353209702</v>
      </c>
      <c r="I136" s="2">
        <v>3.6896731228876602E-4</v>
      </c>
      <c r="J136" s="2">
        <v>1.63109750894046E-2</v>
      </c>
      <c r="K136" s="2" t="s">
        <v>53</v>
      </c>
      <c r="L136" s="2" t="s">
        <v>28447</v>
      </c>
      <c r="M136" s="3" t="str">
        <f>HYPERLINK("http://flybase.org/reports/FBgn0052284", "LINK")</f>
        <v>LINK</v>
      </c>
      <c r="N136" s="2" t="s">
        <v>28448</v>
      </c>
    </row>
    <row r="137" spans="1:14" hidden="1" x14ac:dyDescent="0.2">
      <c r="A137" t="s">
        <v>39718</v>
      </c>
      <c r="B137">
        <v>1.24</v>
      </c>
      <c r="C137">
        <v>0.52</v>
      </c>
      <c r="D137">
        <v>0.37</v>
      </c>
      <c r="E137">
        <v>0.13</v>
      </c>
      <c r="F137">
        <v>0.3</v>
      </c>
      <c r="G137">
        <v>0.19</v>
      </c>
      <c r="H137">
        <v>1.7796708533524999</v>
      </c>
      <c r="I137">
        <v>3.6198502671942502E-2</v>
      </c>
      <c r="J137">
        <v>0.44044398209285601</v>
      </c>
      <c r="K137" t="s">
        <v>14</v>
      </c>
      <c r="L137" t="s">
        <v>39719</v>
      </c>
      <c r="M137" s="1" t="s">
        <v>66772</v>
      </c>
      <c r="N137" t="s">
        <v>39720</v>
      </c>
    </row>
    <row r="138" spans="1:14" hidden="1" x14ac:dyDescent="0.2">
      <c r="A138" t="s">
        <v>37496</v>
      </c>
      <c r="B138">
        <v>0.65</v>
      </c>
      <c r="C138">
        <v>1.35</v>
      </c>
      <c r="D138">
        <v>0.95</v>
      </c>
      <c r="E138">
        <v>0.19</v>
      </c>
      <c r="F138">
        <v>0.21</v>
      </c>
      <c r="G138">
        <v>0.47</v>
      </c>
      <c r="H138">
        <v>1.7764205975398999</v>
      </c>
      <c r="I138">
        <v>1.9336714214090102E-3</v>
      </c>
      <c r="J138">
        <v>6.0699408358599598E-2</v>
      </c>
      <c r="K138" t="s">
        <v>14</v>
      </c>
      <c r="L138" t="s">
        <v>37497</v>
      </c>
      <c r="M138" s="1" t="s">
        <v>66012</v>
      </c>
      <c r="N138" t="s">
        <v>37498</v>
      </c>
    </row>
    <row r="139" spans="1:14" hidden="1" x14ac:dyDescent="0.2">
      <c r="A139" t="s">
        <v>37187</v>
      </c>
      <c r="B139">
        <v>1.1000000000000001</v>
      </c>
      <c r="C139">
        <v>1.04</v>
      </c>
      <c r="D139">
        <v>1.84</v>
      </c>
      <c r="E139">
        <v>0.5</v>
      </c>
      <c r="F139">
        <v>0.39</v>
      </c>
      <c r="G139">
        <v>0.28999999999999998</v>
      </c>
      <c r="H139">
        <v>1.7515167698388099</v>
      </c>
      <c r="I139">
        <v>1.8445183952556E-2</v>
      </c>
      <c r="J139">
        <v>0.300882029060144</v>
      </c>
      <c r="K139" t="s">
        <v>14</v>
      </c>
      <c r="L139" t="s">
        <v>37188</v>
      </c>
      <c r="M139" s="1" t="s">
        <v>65903</v>
      </c>
      <c r="N139" t="s">
        <v>37189</v>
      </c>
    </row>
    <row r="140" spans="1:14" hidden="1" x14ac:dyDescent="0.2">
      <c r="A140" t="s">
        <v>8643</v>
      </c>
      <c r="B140">
        <v>67.150000000000006</v>
      </c>
      <c r="C140">
        <v>87.41</v>
      </c>
      <c r="D140">
        <v>17.45</v>
      </c>
      <c r="E140">
        <v>12.72</v>
      </c>
      <c r="F140">
        <v>11.82</v>
      </c>
      <c r="G140">
        <v>26.61</v>
      </c>
      <c r="H140">
        <v>1.7507932885823601</v>
      </c>
      <c r="I140">
        <v>1.5656005941988099E-2</v>
      </c>
      <c r="J140">
        <v>0.26950695942993802</v>
      </c>
      <c r="K140" t="s">
        <v>14</v>
      </c>
      <c r="L140" t="s">
        <v>8644</v>
      </c>
      <c r="M140" s="1" t="s">
        <v>56321</v>
      </c>
      <c r="N140" t="s">
        <v>8645</v>
      </c>
    </row>
    <row r="141" spans="1:14" hidden="1" x14ac:dyDescent="0.2">
      <c r="A141" t="s">
        <v>39638</v>
      </c>
      <c r="B141">
        <v>0.82</v>
      </c>
      <c r="C141">
        <v>1.46</v>
      </c>
      <c r="D141">
        <v>0.55000000000000004</v>
      </c>
      <c r="E141">
        <v>0.24</v>
      </c>
      <c r="F141">
        <v>0.47</v>
      </c>
      <c r="G141">
        <v>0.11</v>
      </c>
      <c r="H141">
        <v>1.7464265755453798</v>
      </c>
      <c r="I141">
        <v>1.6575341921231199E-2</v>
      </c>
      <c r="J141">
        <v>0.27985170507009799</v>
      </c>
      <c r="K141" t="s">
        <v>14</v>
      </c>
      <c r="L141" t="s">
        <v>39639</v>
      </c>
      <c r="M141" s="1" t="s">
        <v>66744</v>
      </c>
      <c r="N141" t="s">
        <v>39640</v>
      </c>
    </row>
    <row r="142" spans="1:14" hidden="1" x14ac:dyDescent="0.2">
      <c r="A142" t="s">
        <v>39534</v>
      </c>
      <c r="B142">
        <v>0.59</v>
      </c>
      <c r="C142">
        <v>0.59</v>
      </c>
      <c r="D142">
        <v>1.24</v>
      </c>
      <c r="E142">
        <v>0.36</v>
      </c>
      <c r="F142">
        <v>0.23</v>
      </c>
      <c r="G142">
        <v>0.14000000000000001</v>
      </c>
      <c r="H142">
        <v>1.7399992577676899</v>
      </c>
      <c r="I142">
        <v>3.38594937740197E-2</v>
      </c>
      <c r="J142">
        <v>0.42658394264030608</v>
      </c>
      <c r="K142" t="s">
        <v>14</v>
      </c>
      <c r="L142" t="s">
        <v>39535</v>
      </c>
      <c r="M142" s="1" t="s">
        <v>66709</v>
      </c>
      <c r="N142" t="s">
        <v>39536</v>
      </c>
    </row>
    <row r="143" spans="1:14" x14ac:dyDescent="0.2">
      <c r="A143" s="2" t="s">
        <v>30505</v>
      </c>
      <c r="B143" s="2">
        <v>2.15</v>
      </c>
      <c r="C143" s="2">
        <v>2.58</v>
      </c>
      <c r="D143" s="2">
        <v>5.0199999999999996</v>
      </c>
      <c r="E143" s="2">
        <v>1.28</v>
      </c>
      <c r="F143" s="2">
        <v>0.49</v>
      </c>
      <c r="G143" s="2">
        <v>1.17</v>
      </c>
      <c r="H143" s="2">
        <v>1.7363769554278099</v>
      </c>
      <c r="I143" s="2">
        <v>4.8692230014921602E-7</v>
      </c>
      <c r="J143" s="2">
        <v>5.5118128854769604E-5</v>
      </c>
      <c r="K143" s="2" t="s">
        <v>53</v>
      </c>
      <c r="L143" s="2" t="s">
        <v>30506</v>
      </c>
      <c r="M143" s="3" t="str">
        <f>HYPERLINK("http://flybase.org/reports/FBgn0032067", "LINK")</f>
        <v>LINK</v>
      </c>
      <c r="N143" s="2" t="s">
        <v>30507</v>
      </c>
    </row>
    <row r="144" spans="1:14" x14ac:dyDescent="0.2">
      <c r="A144" s="2" t="s">
        <v>25913</v>
      </c>
      <c r="B144" s="2">
        <v>17.96</v>
      </c>
      <c r="C144" s="2">
        <v>5.52</v>
      </c>
      <c r="D144" s="2">
        <v>6.78</v>
      </c>
      <c r="E144" s="2">
        <v>3.23</v>
      </c>
      <c r="F144" s="2">
        <v>3.49</v>
      </c>
      <c r="G144" s="2">
        <v>2.42</v>
      </c>
      <c r="H144" s="2">
        <v>1.7278544919932499</v>
      </c>
      <c r="I144" s="2">
        <v>4.8387763007943197E-6</v>
      </c>
      <c r="J144" s="2">
        <v>4.2035462492132899E-4</v>
      </c>
      <c r="K144" s="2" t="s">
        <v>53</v>
      </c>
      <c r="L144" s="2" t="s">
        <v>25914</v>
      </c>
      <c r="M144" s="3" t="str">
        <f>HYPERLINK("http://flybase.org/reports/FBgn0053667", "LINK")</f>
        <v>LINK</v>
      </c>
      <c r="N144" s="2" t="s">
        <v>25915</v>
      </c>
    </row>
    <row r="145" spans="1:14" x14ac:dyDescent="0.2">
      <c r="A145" s="2" t="s">
        <v>13493</v>
      </c>
      <c r="B145" s="2">
        <v>24.13</v>
      </c>
      <c r="C145" s="2">
        <v>26.29</v>
      </c>
      <c r="D145" s="2">
        <v>21.84</v>
      </c>
      <c r="E145" s="2">
        <v>7.29</v>
      </c>
      <c r="F145" s="2">
        <v>6.29</v>
      </c>
      <c r="G145" s="2">
        <v>8.58</v>
      </c>
      <c r="H145" s="2">
        <v>1.7069526118668001</v>
      </c>
      <c r="I145" s="2">
        <v>5.8528176232634993E-21</v>
      </c>
      <c r="J145" s="2">
        <v>4.6027789961475301E-18</v>
      </c>
      <c r="K145" s="2" t="s">
        <v>53</v>
      </c>
      <c r="L145" s="2" t="s">
        <v>13494</v>
      </c>
      <c r="M145" s="3" t="str">
        <f>HYPERLINK("http://flybase.org/reports/FBgn0031910", "LINK")</f>
        <v>LINK</v>
      </c>
      <c r="N145" s="2" t="s">
        <v>13495</v>
      </c>
    </row>
    <row r="146" spans="1:14" hidden="1" x14ac:dyDescent="0.2">
      <c r="A146" t="s">
        <v>43040</v>
      </c>
      <c r="B146">
        <v>0.39</v>
      </c>
      <c r="C146">
        <v>0.43</v>
      </c>
      <c r="D146">
        <v>0.09</v>
      </c>
      <c r="E146">
        <v>0.05</v>
      </c>
      <c r="F146">
        <v>0.18</v>
      </c>
      <c r="G146">
        <v>0.05</v>
      </c>
      <c r="H146">
        <v>1.69533552004554</v>
      </c>
      <c r="I146">
        <v>4.6001396868633901E-2</v>
      </c>
      <c r="J146">
        <v>0.49131727806370901</v>
      </c>
      <c r="K146" t="s">
        <v>14</v>
      </c>
      <c r="L146" t="s">
        <v>43041</v>
      </c>
      <c r="M146" s="1" t="s">
        <v>67903</v>
      </c>
      <c r="N146" t="s">
        <v>43042</v>
      </c>
    </row>
    <row r="147" spans="1:14" hidden="1" x14ac:dyDescent="0.2">
      <c r="A147" t="s">
        <v>37758</v>
      </c>
      <c r="B147">
        <v>1.04</v>
      </c>
      <c r="C147">
        <v>1.54</v>
      </c>
      <c r="D147">
        <v>0.76</v>
      </c>
      <c r="E147">
        <v>0.28000000000000003</v>
      </c>
      <c r="F147">
        <v>0.3</v>
      </c>
      <c r="G147">
        <v>0.46</v>
      </c>
      <c r="H147">
        <v>1.69169007744376</v>
      </c>
      <c r="I147">
        <v>3.0195374591777499E-2</v>
      </c>
      <c r="J147">
        <v>0.39908556860665595</v>
      </c>
      <c r="K147" t="s">
        <v>14</v>
      </c>
      <c r="L147" t="s">
        <v>37759</v>
      </c>
      <c r="M147" s="1" t="s">
        <v>66104</v>
      </c>
      <c r="N147" t="s">
        <v>37760</v>
      </c>
    </row>
    <row r="148" spans="1:14" x14ac:dyDescent="0.2">
      <c r="A148" s="2" t="s">
        <v>29380</v>
      </c>
      <c r="B148" s="2">
        <v>3.14</v>
      </c>
      <c r="C148" s="2">
        <v>3.19</v>
      </c>
      <c r="D148" s="2">
        <v>5.21</v>
      </c>
      <c r="E148" s="2">
        <v>1.23</v>
      </c>
      <c r="F148" s="2">
        <v>1.51</v>
      </c>
      <c r="G148" s="2">
        <v>0.79</v>
      </c>
      <c r="H148" s="2">
        <v>1.68949990774349</v>
      </c>
      <c r="I148" s="2">
        <v>1.4405171597156501E-3</v>
      </c>
      <c r="J148" s="2">
        <v>4.94809365528074E-2</v>
      </c>
      <c r="K148" s="2" t="s">
        <v>53</v>
      </c>
      <c r="L148" s="2" t="s">
        <v>29381</v>
      </c>
      <c r="M148" s="3" t="str">
        <f>HYPERLINK("http://flybase.org/reports/FBgn0266898", "LINK")</f>
        <v>LINK</v>
      </c>
      <c r="N148" s="2" t="s">
        <v>29382</v>
      </c>
    </row>
    <row r="149" spans="1:14" x14ac:dyDescent="0.2">
      <c r="A149" s="2" t="s">
        <v>29723</v>
      </c>
      <c r="B149" s="2">
        <v>6.03</v>
      </c>
      <c r="C149" s="2">
        <v>4.0599999999999996</v>
      </c>
      <c r="D149" s="2">
        <v>4.6399999999999997</v>
      </c>
      <c r="E149" s="2">
        <v>1.34</v>
      </c>
      <c r="F149" s="2">
        <v>1.69</v>
      </c>
      <c r="G149" s="2">
        <v>1.55</v>
      </c>
      <c r="H149" s="2">
        <v>1.68332856357323</v>
      </c>
      <c r="I149" s="2">
        <v>2.2823230293050098E-4</v>
      </c>
      <c r="J149" s="2">
        <v>1.0930279071754999E-2</v>
      </c>
      <c r="K149" s="2" t="s">
        <v>53</v>
      </c>
      <c r="L149" s="2" t="s">
        <v>29724</v>
      </c>
      <c r="M149" s="3" t="str">
        <f>HYPERLINK("http://flybase.org/reports/FBgn0266772", "LINK")</f>
        <v>LINK</v>
      </c>
      <c r="N149" s="2" t="s">
        <v>29725</v>
      </c>
    </row>
    <row r="150" spans="1:14" x14ac:dyDescent="0.2">
      <c r="A150" s="2" t="s">
        <v>38088</v>
      </c>
      <c r="B150" s="2">
        <v>0.71</v>
      </c>
      <c r="C150" s="2">
        <v>0.72</v>
      </c>
      <c r="D150" s="2">
        <v>0.8</v>
      </c>
      <c r="E150" s="2">
        <v>0.19</v>
      </c>
      <c r="F150" s="2">
        <v>0.2</v>
      </c>
      <c r="G150" s="2">
        <v>0.3</v>
      </c>
      <c r="H150" s="2">
        <v>1.68047415086364</v>
      </c>
      <c r="I150" s="2">
        <v>2.1021372919713503E-6</v>
      </c>
      <c r="J150" s="2">
        <v>2.0264603494603799E-4</v>
      </c>
      <c r="K150" s="2" t="s">
        <v>53</v>
      </c>
      <c r="L150" s="2" t="s">
        <v>38089</v>
      </c>
      <c r="M150" s="3" t="str">
        <f>HYPERLINK("http://flybase.org/reports/FBgn0003227", "LINK")</f>
        <v>LINK</v>
      </c>
      <c r="N150" s="2" t="s">
        <v>38090</v>
      </c>
    </row>
    <row r="151" spans="1:14" hidden="1" x14ac:dyDescent="0.2">
      <c r="A151" t="s">
        <v>35987</v>
      </c>
      <c r="B151">
        <v>1.25</v>
      </c>
      <c r="C151">
        <v>0.89</v>
      </c>
      <c r="D151">
        <v>1.52</v>
      </c>
      <c r="E151">
        <v>0.43</v>
      </c>
      <c r="F151">
        <v>0.2</v>
      </c>
      <c r="G151">
        <v>0.53</v>
      </c>
      <c r="H151">
        <v>1.67893518475669</v>
      </c>
      <c r="I151">
        <v>1.60651323871046E-3</v>
      </c>
      <c r="J151">
        <v>5.34621844383334E-2</v>
      </c>
      <c r="K151" t="s">
        <v>14</v>
      </c>
      <c r="L151" t="s">
        <v>35988</v>
      </c>
      <c r="M151" s="1" t="s">
        <v>65487</v>
      </c>
      <c r="N151" t="s">
        <v>35989</v>
      </c>
    </row>
    <row r="152" spans="1:14" hidden="1" x14ac:dyDescent="0.2">
      <c r="A152" t="s">
        <v>38859</v>
      </c>
      <c r="B152">
        <v>0.57999999999999996</v>
      </c>
      <c r="C152">
        <v>0.67</v>
      </c>
      <c r="D152">
        <v>0.91</v>
      </c>
      <c r="E152">
        <v>0.37</v>
      </c>
      <c r="F152">
        <v>0.21</v>
      </c>
      <c r="G152">
        <v>0.1</v>
      </c>
      <c r="H152">
        <v>1.6781519018191799</v>
      </c>
      <c r="I152">
        <v>2.2747109671782995E-2</v>
      </c>
      <c r="J152">
        <v>0.34056844961501198</v>
      </c>
      <c r="K152" t="s">
        <v>14</v>
      </c>
      <c r="L152" t="s">
        <v>38860</v>
      </c>
      <c r="M152" s="1" t="s">
        <v>66479</v>
      </c>
      <c r="N152" t="s">
        <v>38861</v>
      </c>
    </row>
    <row r="153" spans="1:14" hidden="1" x14ac:dyDescent="0.2">
      <c r="A153" t="s">
        <v>35489</v>
      </c>
      <c r="B153">
        <v>1.1399999999999999</v>
      </c>
      <c r="C153">
        <v>1.69</v>
      </c>
      <c r="D153">
        <v>1.56</v>
      </c>
      <c r="E153">
        <v>0.52</v>
      </c>
      <c r="F153">
        <v>0.08</v>
      </c>
      <c r="G153">
        <v>0.8</v>
      </c>
      <c r="H153">
        <v>1.6775059679850599</v>
      </c>
      <c r="I153">
        <v>2.6781401171168201E-2</v>
      </c>
      <c r="J153">
        <v>0.37294286700801099</v>
      </c>
      <c r="K153" t="s">
        <v>14</v>
      </c>
      <c r="L153" t="s">
        <v>35490</v>
      </c>
      <c r="M153" s="1" t="s">
        <v>65316</v>
      </c>
      <c r="N153" t="s">
        <v>35491</v>
      </c>
    </row>
    <row r="154" spans="1:14" x14ac:dyDescent="0.2">
      <c r="A154" s="2" t="s">
        <v>7700</v>
      </c>
      <c r="B154" s="2">
        <v>63.2</v>
      </c>
      <c r="C154" s="2">
        <v>34.82</v>
      </c>
      <c r="D154" s="2">
        <v>42.14</v>
      </c>
      <c r="E154" s="2">
        <v>15.59</v>
      </c>
      <c r="F154" s="2">
        <v>16.37</v>
      </c>
      <c r="G154" s="2">
        <v>11.93</v>
      </c>
      <c r="H154" s="2">
        <v>1.6741849351637801</v>
      </c>
      <c r="I154" s="2">
        <v>1.05245987133734E-11</v>
      </c>
      <c r="J154" s="2">
        <v>3.65717567384244E-9</v>
      </c>
      <c r="K154" s="2" t="s">
        <v>53</v>
      </c>
      <c r="L154" s="2" t="s">
        <v>7701</v>
      </c>
      <c r="M154" s="3" t="str">
        <f>HYPERLINK("http://flybase.org/reports/FBgn0264991", "LINK")</f>
        <v>LINK</v>
      </c>
      <c r="N154" s="2" t="s">
        <v>7702</v>
      </c>
    </row>
    <row r="155" spans="1:14" hidden="1" x14ac:dyDescent="0.2">
      <c r="A155" t="s">
        <v>33706</v>
      </c>
      <c r="B155">
        <v>1.98</v>
      </c>
      <c r="C155">
        <v>1.79</v>
      </c>
      <c r="D155">
        <v>1.29</v>
      </c>
      <c r="E155">
        <v>0.91</v>
      </c>
      <c r="F155">
        <v>0.44</v>
      </c>
      <c r="G155">
        <v>0.27</v>
      </c>
      <c r="H155">
        <v>1.6622213903016401</v>
      </c>
      <c r="I155">
        <v>3.9751036679290704E-3</v>
      </c>
      <c r="J155">
        <v>0.10223063512254101</v>
      </c>
      <c r="K155" t="s">
        <v>14</v>
      </c>
      <c r="L155" t="s">
        <v>33707</v>
      </c>
      <c r="M155" s="1" t="s">
        <v>64705</v>
      </c>
      <c r="N155" t="s">
        <v>33708</v>
      </c>
    </row>
    <row r="156" spans="1:14" x14ac:dyDescent="0.2">
      <c r="A156" s="2" t="s">
        <v>26419</v>
      </c>
      <c r="B156" s="2">
        <v>8.59</v>
      </c>
      <c r="C156" s="2">
        <v>12.14</v>
      </c>
      <c r="D156" s="2">
        <v>3.81</v>
      </c>
      <c r="E156" s="2">
        <v>2.95</v>
      </c>
      <c r="F156" s="2">
        <v>2.36</v>
      </c>
      <c r="G156" s="2">
        <v>2.4500000000000002</v>
      </c>
      <c r="H156" s="2">
        <v>1.6612612078950899</v>
      </c>
      <c r="I156" s="2">
        <v>4.29383427468114E-8</v>
      </c>
      <c r="J156" s="2">
        <v>6.4158471732285502E-6</v>
      </c>
      <c r="K156" s="2" t="s">
        <v>53</v>
      </c>
      <c r="L156" s="2" t="s">
        <v>16</v>
      </c>
      <c r="M156" s="3" t="str">
        <f>HYPERLINK("http://flybase.org/reports/novel.33", "LINK")</f>
        <v>LINK</v>
      </c>
      <c r="N156" s="2" t="s">
        <v>14</v>
      </c>
    </row>
    <row r="157" spans="1:14" x14ac:dyDescent="0.2">
      <c r="A157" s="2" t="s">
        <v>30216</v>
      </c>
      <c r="B157" s="2">
        <v>2.85</v>
      </c>
      <c r="C157" s="2">
        <v>3.35</v>
      </c>
      <c r="D157" s="2">
        <v>4.8899999999999997</v>
      </c>
      <c r="E157" s="2">
        <v>1.1599999999999999</v>
      </c>
      <c r="F157" s="2">
        <v>0.89</v>
      </c>
      <c r="G157" s="2">
        <v>1.48</v>
      </c>
      <c r="H157" s="2">
        <v>1.6538342604381699</v>
      </c>
      <c r="I157" s="2">
        <v>8.53269606741275E-9</v>
      </c>
      <c r="J157" s="2">
        <v>1.63455826460617E-6</v>
      </c>
      <c r="K157" s="2" t="s">
        <v>53</v>
      </c>
      <c r="L157" s="2" t="s">
        <v>30217</v>
      </c>
      <c r="M157" s="3" t="str">
        <f>HYPERLINK("http://flybase.org/reports/FBgn0044872", "LINK")</f>
        <v>LINK</v>
      </c>
      <c r="N157" s="2" t="s">
        <v>30218</v>
      </c>
    </row>
    <row r="158" spans="1:14" hidden="1" x14ac:dyDescent="0.2">
      <c r="A158" t="s">
        <v>39198</v>
      </c>
      <c r="B158">
        <v>0.94</v>
      </c>
      <c r="C158">
        <v>0.66</v>
      </c>
      <c r="D158">
        <v>0.36</v>
      </c>
      <c r="E158">
        <v>0.1</v>
      </c>
      <c r="F158">
        <v>0.36</v>
      </c>
      <c r="G158">
        <v>0.15</v>
      </c>
      <c r="H158">
        <v>1.6421042575794802</v>
      </c>
      <c r="I158">
        <v>3.6336388732984101E-2</v>
      </c>
      <c r="J158">
        <v>0.44099871596043599</v>
      </c>
      <c r="K158" t="s">
        <v>14</v>
      </c>
      <c r="L158" t="s">
        <v>39199</v>
      </c>
      <c r="M158" s="1" t="s">
        <v>66594</v>
      </c>
      <c r="N158" t="s">
        <v>39200</v>
      </c>
    </row>
    <row r="159" spans="1:14" x14ac:dyDescent="0.2">
      <c r="A159" s="2" t="s">
        <v>38934</v>
      </c>
      <c r="B159" s="2">
        <v>0.8</v>
      </c>
      <c r="C159" s="2">
        <v>0.44</v>
      </c>
      <c r="D159" s="2">
        <v>0.6</v>
      </c>
      <c r="E159" s="2">
        <v>0.2</v>
      </c>
      <c r="F159" s="2">
        <v>0.11</v>
      </c>
      <c r="G159" s="2">
        <v>0.28999999999999998</v>
      </c>
      <c r="H159" s="2">
        <v>1.6329288386107299</v>
      </c>
      <c r="I159" s="2">
        <v>1.0171990329844302E-3</v>
      </c>
      <c r="J159" s="2">
        <v>3.74359309134321E-2</v>
      </c>
      <c r="K159" s="2" t="s">
        <v>53</v>
      </c>
      <c r="L159" s="2" t="s">
        <v>38935</v>
      </c>
      <c r="M159" s="3" t="str">
        <f>HYPERLINK("http://flybase.org/reports/FBgn0266260", "LINK")</f>
        <v>LINK</v>
      </c>
      <c r="N159" s="2" t="s">
        <v>38936</v>
      </c>
    </row>
    <row r="160" spans="1:14" hidden="1" x14ac:dyDescent="0.2">
      <c r="A160" t="s">
        <v>43767</v>
      </c>
      <c r="B160">
        <v>0.22</v>
      </c>
      <c r="C160">
        <v>0.13</v>
      </c>
      <c r="D160">
        <v>0.21</v>
      </c>
      <c r="E160">
        <v>7.0000000000000007E-2</v>
      </c>
      <c r="F160">
        <v>0.01</v>
      </c>
      <c r="G160">
        <v>0.11</v>
      </c>
      <c r="H160">
        <v>1.6225266027161798</v>
      </c>
      <c r="I160">
        <v>4.7080974614883399E-2</v>
      </c>
      <c r="J160">
        <v>0.497513382387262</v>
      </c>
      <c r="K160" t="s">
        <v>14</v>
      </c>
      <c r="L160" t="s">
        <v>43768</v>
      </c>
      <c r="M160" s="1" t="s">
        <v>68150</v>
      </c>
      <c r="N160" t="s">
        <v>43769</v>
      </c>
    </row>
    <row r="161" spans="1:14" hidden="1" x14ac:dyDescent="0.2">
      <c r="A161" t="s">
        <v>35822</v>
      </c>
      <c r="B161">
        <v>1.1200000000000001</v>
      </c>
      <c r="C161">
        <v>2.09</v>
      </c>
      <c r="D161">
        <v>1.1299999999999999</v>
      </c>
      <c r="E161">
        <v>0.24</v>
      </c>
      <c r="F161">
        <v>0.96</v>
      </c>
      <c r="G161">
        <v>0.16</v>
      </c>
      <c r="H161">
        <v>1.6188064841820702</v>
      </c>
      <c r="I161">
        <v>2.2388144549772698E-2</v>
      </c>
      <c r="J161">
        <v>0.33845510751215002</v>
      </c>
      <c r="K161" t="s">
        <v>14</v>
      </c>
      <c r="L161" t="s">
        <v>35823</v>
      </c>
      <c r="M161" s="1" t="s">
        <v>65430</v>
      </c>
      <c r="N161" t="s">
        <v>35824</v>
      </c>
    </row>
    <row r="162" spans="1:14" hidden="1" x14ac:dyDescent="0.2">
      <c r="A162" t="s">
        <v>41804</v>
      </c>
      <c r="B162">
        <v>0.5</v>
      </c>
      <c r="C162">
        <v>0.37</v>
      </c>
      <c r="D162">
        <v>0.17</v>
      </c>
      <c r="E162">
        <v>0.14000000000000001</v>
      </c>
      <c r="F162">
        <v>0.11</v>
      </c>
      <c r="G162">
        <v>0.08</v>
      </c>
      <c r="H162">
        <v>1.61847767755644</v>
      </c>
      <c r="I162">
        <v>3.83917553206439E-2</v>
      </c>
      <c r="J162">
        <v>0.45108281977234793</v>
      </c>
      <c r="K162" t="s">
        <v>14</v>
      </c>
      <c r="L162" t="s">
        <v>41805</v>
      </c>
      <c r="M162" s="1" t="s">
        <v>67483</v>
      </c>
      <c r="N162" t="s">
        <v>41806</v>
      </c>
    </row>
    <row r="163" spans="1:14" hidden="1" x14ac:dyDescent="0.2">
      <c r="A163" t="s">
        <v>34636</v>
      </c>
      <c r="B163">
        <v>1.67</v>
      </c>
      <c r="C163">
        <v>2.4700000000000002</v>
      </c>
      <c r="D163">
        <v>1.84</v>
      </c>
      <c r="E163">
        <v>0.68</v>
      </c>
      <c r="F163">
        <v>0.54</v>
      </c>
      <c r="G163">
        <v>0.73</v>
      </c>
      <c r="H163">
        <v>1.61825717907255</v>
      </c>
      <c r="I163">
        <v>2.0958912057186399E-3</v>
      </c>
      <c r="J163">
        <v>6.4173783598049094E-2</v>
      </c>
      <c r="K163" t="s">
        <v>14</v>
      </c>
      <c r="L163" t="s">
        <v>34637</v>
      </c>
      <c r="M163" s="1" t="s">
        <v>65023</v>
      </c>
      <c r="N163" t="s">
        <v>34638</v>
      </c>
    </row>
    <row r="164" spans="1:14" x14ac:dyDescent="0.2">
      <c r="A164" s="2" t="s">
        <v>33841</v>
      </c>
      <c r="B164" s="2">
        <v>2.56</v>
      </c>
      <c r="C164" s="2">
        <v>2.29</v>
      </c>
      <c r="D164" s="2">
        <v>2.08</v>
      </c>
      <c r="E164" s="2">
        <v>1.2</v>
      </c>
      <c r="F164" s="2">
        <v>0.56000000000000005</v>
      </c>
      <c r="G164" s="2">
        <v>0.53</v>
      </c>
      <c r="H164" s="2">
        <v>1.6134226058105099</v>
      </c>
      <c r="I164" s="2">
        <v>2.7779259662288398E-4</v>
      </c>
      <c r="J164" s="2">
        <v>1.2811040057836801E-2</v>
      </c>
      <c r="K164" s="2" t="s">
        <v>53</v>
      </c>
      <c r="L164" s="2" t="s">
        <v>33842</v>
      </c>
      <c r="M164" s="3" t="str">
        <f>HYPERLINK("http://flybase.org/reports/FBgn0051337", "LINK")</f>
        <v>LINK</v>
      </c>
      <c r="N164" s="2" t="s">
        <v>33843</v>
      </c>
    </row>
    <row r="165" spans="1:14" x14ac:dyDescent="0.2">
      <c r="A165" s="2" t="s">
        <v>33804</v>
      </c>
      <c r="B165" s="2">
        <v>2.14</v>
      </c>
      <c r="C165" s="2">
        <v>1.38</v>
      </c>
      <c r="D165" s="2">
        <v>2.2000000000000002</v>
      </c>
      <c r="E165" s="2">
        <v>0.63</v>
      </c>
      <c r="F165" s="2">
        <v>0.71</v>
      </c>
      <c r="G165" s="2">
        <v>0.54</v>
      </c>
      <c r="H165" s="2">
        <v>1.6053852569963998</v>
      </c>
      <c r="I165" s="2">
        <v>3.33898558876949E-5</v>
      </c>
      <c r="J165" s="2">
        <v>2.2575168627779999E-3</v>
      </c>
      <c r="K165" s="2" t="s">
        <v>53</v>
      </c>
      <c r="L165" s="2" t="s">
        <v>33805</v>
      </c>
      <c r="M165" s="3" t="str">
        <f>HYPERLINK("http://flybase.org/reports/FBgn0266824", "LINK")</f>
        <v>LINK</v>
      </c>
      <c r="N165" s="2" t="s">
        <v>33806</v>
      </c>
    </row>
    <row r="166" spans="1:14" x14ac:dyDescent="0.2">
      <c r="A166" s="2" t="s">
        <v>35141</v>
      </c>
      <c r="B166" s="2">
        <v>1.67</v>
      </c>
      <c r="C166" s="2">
        <v>1.41</v>
      </c>
      <c r="D166" s="2">
        <v>1.24</v>
      </c>
      <c r="E166" s="2">
        <v>0.42</v>
      </c>
      <c r="F166" s="2">
        <v>0.51</v>
      </c>
      <c r="G166" s="2">
        <v>0.49</v>
      </c>
      <c r="H166" s="2">
        <v>1.5943547444576498</v>
      </c>
      <c r="I166" s="2">
        <v>9.5332959549033005E-4</v>
      </c>
      <c r="J166" s="2">
        <v>3.5477666570063897E-2</v>
      </c>
      <c r="K166" s="2" t="s">
        <v>53</v>
      </c>
      <c r="L166" s="2" t="s">
        <v>16</v>
      </c>
      <c r="M166" s="3" t="str">
        <f>HYPERLINK("http://flybase.org/reports/novel.65", "LINK")</f>
        <v>LINK</v>
      </c>
      <c r="N166" s="2" t="s">
        <v>14</v>
      </c>
    </row>
    <row r="167" spans="1:14" x14ac:dyDescent="0.2">
      <c r="A167" s="2" t="s">
        <v>31410</v>
      </c>
      <c r="B167" s="2">
        <v>2.2799999999999998</v>
      </c>
      <c r="C167" s="2">
        <v>2.0299999999999998</v>
      </c>
      <c r="D167" s="2">
        <v>3.41</v>
      </c>
      <c r="E167" s="2">
        <v>1.1599999999999999</v>
      </c>
      <c r="F167" s="2">
        <v>0.64</v>
      </c>
      <c r="G167" s="2">
        <v>0.78</v>
      </c>
      <c r="H167" s="2">
        <v>1.5893805358611</v>
      </c>
      <c r="I167" s="2">
        <v>2.3640300279412202E-4</v>
      </c>
      <c r="J167" s="2">
        <v>1.1249470279457901E-2</v>
      </c>
      <c r="K167" s="2" t="s">
        <v>53</v>
      </c>
      <c r="L167" s="2" t="s">
        <v>31411</v>
      </c>
      <c r="M167" s="3" t="str">
        <f>HYPERLINK("http://flybase.org/reports/FBgn0264914", "LINK")</f>
        <v>LINK</v>
      </c>
      <c r="N167" s="2" t="s">
        <v>31412</v>
      </c>
    </row>
    <row r="168" spans="1:14" x14ac:dyDescent="0.2">
      <c r="A168" s="2" t="s">
        <v>7892</v>
      </c>
      <c r="B168" s="2">
        <v>47.94</v>
      </c>
      <c r="C168" s="2">
        <v>70.05</v>
      </c>
      <c r="D168" s="2">
        <v>36.64</v>
      </c>
      <c r="E168" s="2">
        <v>17.559999999999999</v>
      </c>
      <c r="F168" s="2">
        <v>19.61</v>
      </c>
      <c r="G168" s="2">
        <v>14.5</v>
      </c>
      <c r="H168" s="2">
        <v>1.5784918762549498</v>
      </c>
      <c r="I168" s="2">
        <v>6.7727682919608892E-12</v>
      </c>
      <c r="J168" s="2">
        <v>2.40949294805904E-9</v>
      </c>
      <c r="K168" s="2" t="s">
        <v>53</v>
      </c>
      <c r="L168" s="2" t="s">
        <v>7893</v>
      </c>
      <c r="M168" s="3" t="str">
        <f>HYPERLINK("http://flybase.org/reports/FBgn0033067", "LINK")</f>
        <v>LINK</v>
      </c>
      <c r="N168" s="2" t="s">
        <v>7894</v>
      </c>
    </row>
    <row r="169" spans="1:14" hidden="1" x14ac:dyDescent="0.2">
      <c r="A169" t="s">
        <v>42090</v>
      </c>
      <c r="B169">
        <v>0.24</v>
      </c>
      <c r="C169">
        <v>0.26</v>
      </c>
      <c r="D169">
        <v>0.42</v>
      </c>
      <c r="E169">
        <v>0.13</v>
      </c>
      <c r="F169">
        <v>0.09</v>
      </c>
      <c r="G169">
        <v>0.1</v>
      </c>
      <c r="H169">
        <v>1.5714012583046102</v>
      </c>
      <c r="I169">
        <v>4.0839147173357699E-3</v>
      </c>
      <c r="J169">
        <v>0.10425847959602</v>
      </c>
      <c r="K169" t="s">
        <v>14</v>
      </c>
      <c r="L169" t="s">
        <v>42091</v>
      </c>
      <c r="M169" s="1" t="s">
        <v>67581</v>
      </c>
      <c r="N169" t="s">
        <v>42092</v>
      </c>
    </row>
    <row r="170" spans="1:14" hidden="1" x14ac:dyDescent="0.2">
      <c r="A170" t="s">
        <v>37307</v>
      </c>
      <c r="B170">
        <v>2.21</v>
      </c>
      <c r="C170">
        <v>0.63</v>
      </c>
      <c r="D170">
        <v>0.62</v>
      </c>
      <c r="E170">
        <v>0.3</v>
      </c>
      <c r="F170">
        <v>0.14000000000000001</v>
      </c>
      <c r="G170">
        <v>0.76</v>
      </c>
      <c r="H170">
        <v>1.5673465485701799</v>
      </c>
      <c r="I170">
        <v>2.9534566227690202E-2</v>
      </c>
      <c r="J170">
        <v>0.39545239738516202</v>
      </c>
      <c r="K170" t="s">
        <v>14</v>
      </c>
      <c r="L170" t="s">
        <v>37308</v>
      </c>
      <c r="M170" s="1" t="s">
        <v>65945</v>
      </c>
      <c r="N170" t="s">
        <v>37309</v>
      </c>
    </row>
    <row r="171" spans="1:14" x14ac:dyDescent="0.2">
      <c r="A171" s="2" t="s">
        <v>37569</v>
      </c>
      <c r="B171" s="2">
        <v>0.94</v>
      </c>
      <c r="C171" s="2">
        <v>0.99</v>
      </c>
      <c r="D171" s="2">
        <v>0.83</v>
      </c>
      <c r="E171" s="2">
        <v>0.24</v>
      </c>
      <c r="F171" s="2">
        <v>0.21</v>
      </c>
      <c r="G171" s="2">
        <v>0.51</v>
      </c>
      <c r="H171" s="2">
        <v>1.5494159006515902</v>
      </c>
      <c r="I171" s="2">
        <v>4.7685184513226601E-4</v>
      </c>
      <c r="J171" s="2">
        <v>2.02208447098132E-2</v>
      </c>
      <c r="K171" s="2" t="s">
        <v>53</v>
      </c>
      <c r="L171" s="2" t="s">
        <v>37570</v>
      </c>
      <c r="M171" s="3" t="str">
        <f>HYPERLINK("http://flybase.org/reports/FBgn0035777", "LINK")</f>
        <v>LINK</v>
      </c>
      <c r="N171" s="2" t="s">
        <v>37571</v>
      </c>
    </row>
    <row r="172" spans="1:14" x14ac:dyDescent="0.2">
      <c r="A172" s="2" t="s">
        <v>30189</v>
      </c>
      <c r="B172" s="2">
        <v>3.31</v>
      </c>
      <c r="C172" s="2">
        <v>3.67</v>
      </c>
      <c r="D172" s="2">
        <v>3.23</v>
      </c>
      <c r="E172" s="2">
        <v>1.2</v>
      </c>
      <c r="F172" s="2">
        <v>1.17</v>
      </c>
      <c r="G172" s="2">
        <v>1.1299999999999999</v>
      </c>
      <c r="H172" s="2">
        <v>1.54354047470932</v>
      </c>
      <c r="I172" s="2">
        <v>4.4358425205643695E-9</v>
      </c>
      <c r="J172" s="2">
        <v>9.2056054086489997E-7</v>
      </c>
      <c r="K172" s="2" t="s">
        <v>53</v>
      </c>
      <c r="L172" s="2" t="s">
        <v>30190</v>
      </c>
      <c r="M172" s="3" t="str">
        <f>HYPERLINK("http://flybase.org/reports/FBgn0051014", "LINK")</f>
        <v>LINK</v>
      </c>
      <c r="N172" s="2" t="s">
        <v>30191</v>
      </c>
    </row>
    <row r="173" spans="1:14" x14ac:dyDescent="0.2">
      <c r="A173" s="2" t="s">
        <v>22496</v>
      </c>
      <c r="B173" s="2">
        <v>8.09</v>
      </c>
      <c r="C173" s="2">
        <v>5.96</v>
      </c>
      <c r="D173" s="2">
        <v>4.09</v>
      </c>
      <c r="E173" s="2">
        <v>1.82</v>
      </c>
      <c r="F173" s="2">
        <v>2.72</v>
      </c>
      <c r="G173" s="2">
        <v>1.67</v>
      </c>
      <c r="H173" s="2">
        <v>1.5401345384265501</v>
      </c>
      <c r="I173" s="2">
        <v>2.63815463666138E-5</v>
      </c>
      <c r="J173" s="2">
        <v>1.85067167046922E-3</v>
      </c>
      <c r="K173" s="2" t="s">
        <v>53</v>
      </c>
      <c r="L173" s="2" t="s">
        <v>22497</v>
      </c>
      <c r="M173" s="3" t="str">
        <f>HYPERLINK("http://flybase.org/reports/FBgn0044817", "LINK")</f>
        <v>LINK</v>
      </c>
      <c r="N173" s="2" t="s">
        <v>22498</v>
      </c>
    </row>
    <row r="174" spans="1:14" hidden="1" x14ac:dyDescent="0.2">
      <c r="A174" t="s">
        <v>36829</v>
      </c>
      <c r="B174">
        <v>1.81</v>
      </c>
      <c r="C174">
        <v>0.98</v>
      </c>
      <c r="D174">
        <v>1.2</v>
      </c>
      <c r="E174">
        <v>0.54</v>
      </c>
      <c r="F174">
        <v>0.19</v>
      </c>
      <c r="G174">
        <v>0.67</v>
      </c>
      <c r="H174">
        <v>1.5352577940276999</v>
      </c>
      <c r="I174">
        <v>5.6265082881651598E-3</v>
      </c>
      <c r="J174">
        <v>0.13161924480172699</v>
      </c>
      <c r="K174" t="s">
        <v>14</v>
      </c>
      <c r="L174" t="s">
        <v>36830</v>
      </c>
      <c r="M174" s="1" t="s">
        <v>65777</v>
      </c>
      <c r="N174" t="s">
        <v>36831</v>
      </c>
    </row>
    <row r="175" spans="1:14" x14ac:dyDescent="0.2">
      <c r="A175" s="2" t="s">
        <v>15059</v>
      </c>
      <c r="B175" s="2">
        <v>24.26</v>
      </c>
      <c r="C175" s="2">
        <v>25.47</v>
      </c>
      <c r="D175" s="2">
        <v>46.01</v>
      </c>
      <c r="E175" s="2">
        <v>12.02</v>
      </c>
      <c r="F175" s="2">
        <v>7.49</v>
      </c>
      <c r="G175" s="2">
        <v>13.57</v>
      </c>
      <c r="H175" s="2">
        <v>1.5342713086914399</v>
      </c>
      <c r="I175" s="2">
        <v>1.3047429203987501E-8</v>
      </c>
      <c r="J175" s="2">
        <v>2.1990233697921799E-6</v>
      </c>
      <c r="K175" s="2" t="s">
        <v>53</v>
      </c>
      <c r="L175" s="2" t="s">
        <v>15060</v>
      </c>
      <c r="M175" s="3" t="str">
        <f>HYPERLINK("http://flybase.org/reports/FBgn0002869", "LINK")</f>
        <v>LINK</v>
      </c>
      <c r="N175" s="2" t="s">
        <v>15061</v>
      </c>
    </row>
    <row r="176" spans="1:14" hidden="1" x14ac:dyDescent="0.2">
      <c r="A176" t="s">
        <v>30390</v>
      </c>
      <c r="B176">
        <v>3.38</v>
      </c>
      <c r="C176">
        <v>6.11</v>
      </c>
      <c r="D176">
        <v>2.83</v>
      </c>
      <c r="E176">
        <v>1.45</v>
      </c>
      <c r="F176">
        <v>0.7</v>
      </c>
      <c r="G176">
        <v>2.15</v>
      </c>
      <c r="H176">
        <v>1.52983866556979</v>
      </c>
      <c r="I176">
        <v>2.3015587490204602E-3</v>
      </c>
      <c r="J176">
        <v>6.7964211122260199E-2</v>
      </c>
      <c r="K176" t="s">
        <v>14</v>
      </c>
      <c r="L176" t="s">
        <v>30391</v>
      </c>
      <c r="M176" s="1" t="s">
        <v>63580</v>
      </c>
      <c r="N176" t="s">
        <v>30392</v>
      </c>
    </row>
    <row r="177" spans="1:14" x14ac:dyDescent="0.2">
      <c r="A177" s="2" t="s">
        <v>466</v>
      </c>
      <c r="B177" s="2">
        <v>1175.42</v>
      </c>
      <c r="C177" s="2">
        <v>1074.27</v>
      </c>
      <c r="D177" s="2">
        <v>638.62</v>
      </c>
      <c r="E177" s="2">
        <v>349.85</v>
      </c>
      <c r="F177" s="2">
        <v>349.37</v>
      </c>
      <c r="G177" s="2">
        <v>301.01</v>
      </c>
      <c r="H177" s="2">
        <v>1.5289493976352702</v>
      </c>
      <c r="I177" s="2">
        <v>5.3031865268576803E-14</v>
      </c>
      <c r="J177" s="2">
        <v>2.0852687653765103E-11</v>
      </c>
      <c r="K177" s="2" t="s">
        <v>53</v>
      </c>
      <c r="L177" s="2" t="s">
        <v>467</v>
      </c>
      <c r="M177" s="3" t="str">
        <f>HYPERLINK("http://flybase.org/reports/FBgn0266455", "LINK")</f>
        <v>LINK</v>
      </c>
      <c r="N177" s="2" t="s">
        <v>468</v>
      </c>
    </row>
    <row r="178" spans="1:14" hidden="1" x14ac:dyDescent="0.2">
      <c r="A178" t="s">
        <v>37183</v>
      </c>
      <c r="B178">
        <v>0.74</v>
      </c>
      <c r="C178">
        <v>1.0900000000000001</v>
      </c>
      <c r="D178">
        <v>0.71</v>
      </c>
      <c r="E178">
        <v>0.35</v>
      </c>
      <c r="F178">
        <v>0.3</v>
      </c>
      <c r="G178">
        <v>0.22</v>
      </c>
      <c r="H178">
        <v>1.52654036550756</v>
      </c>
      <c r="I178">
        <v>3.6592682027168397E-3</v>
      </c>
      <c r="J178">
        <v>9.7289653887891597E-2</v>
      </c>
      <c r="K178" t="s">
        <v>14</v>
      </c>
      <c r="L178" t="s">
        <v>16</v>
      </c>
      <c r="M178" s="1" t="s">
        <v>65901</v>
      </c>
      <c r="N178" t="s">
        <v>14</v>
      </c>
    </row>
    <row r="179" spans="1:14" hidden="1" x14ac:dyDescent="0.2">
      <c r="A179" t="s">
        <v>36600</v>
      </c>
      <c r="B179">
        <v>0.76</v>
      </c>
      <c r="C179">
        <v>1.3</v>
      </c>
      <c r="D179">
        <v>1.6</v>
      </c>
      <c r="E179">
        <v>0.65</v>
      </c>
      <c r="F179">
        <v>0.44</v>
      </c>
      <c r="G179">
        <v>0.18</v>
      </c>
      <c r="H179">
        <v>1.52465950376968</v>
      </c>
      <c r="I179">
        <v>4.0497343094744197E-2</v>
      </c>
      <c r="J179">
        <v>0.46475522313492207</v>
      </c>
      <c r="K179" t="s">
        <v>14</v>
      </c>
      <c r="L179" t="s">
        <v>36601</v>
      </c>
      <c r="M179" s="1" t="s">
        <v>65700</v>
      </c>
      <c r="N179" t="s">
        <v>36602</v>
      </c>
    </row>
    <row r="180" spans="1:14" x14ac:dyDescent="0.2">
      <c r="A180" s="2" t="s">
        <v>34030</v>
      </c>
      <c r="B180" s="2">
        <v>2.2400000000000002</v>
      </c>
      <c r="C180" s="2">
        <v>2.1</v>
      </c>
      <c r="D180" s="2">
        <v>2.75</v>
      </c>
      <c r="E180" s="2">
        <v>0.84</v>
      </c>
      <c r="F180" s="2">
        <v>0.71</v>
      </c>
      <c r="G180" s="2">
        <v>0.93</v>
      </c>
      <c r="H180" s="2">
        <v>1.5203673127241697</v>
      </c>
      <c r="I180" s="2">
        <v>5.8532738507038201E-4</v>
      </c>
      <c r="J180" s="2">
        <v>2.3384924566100699E-2</v>
      </c>
      <c r="K180" s="2" t="s">
        <v>53</v>
      </c>
      <c r="L180" s="2" t="s">
        <v>34031</v>
      </c>
      <c r="M180" s="3" t="str">
        <f>HYPERLINK("http://flybase.org/reports/FBgn0031412", "LINK")</f>
        <v>LINK</v>
      </c>
      <c r="N180" s="2" t="s">
        <v>34032</v>
      </c>
    </row>
    <row r="181" spans="1:14" x14ac:dyDescent="0.2">
      <c r="A181" s="2" t="s">
        <v>14358</v>
      </c>
      <c r="B181" s="2">
        <v>13.99</v>
      </c>
      <c r="C181" s="2">
        <v>14.28</v>
      </c>
      <c r="D181" s="2">
        <v>22.77</v>
      </c>
      <c r="E181" s="2">
        <v>8.15</v>
      </c>
      <c r="F181" s="2">
        <v>3.24</v>
      </c>
      <c r="G181" s="2">
        <v>6.52</v>
      </c>
      <c r="H181" s="2">
        <v>1.5159114380187402</v>
      </c>
      <c r="I181" s="2">
        <v>1.6054494287174001E-7</v>
      </c>
      <c r="J181" s="2">
        <v>2.08596742294742E-5</v>
      </c>
      <c r="K181" s="2" t="s">
        <v>53</v>
      </c>
      <c r="L181" s="2" t="s">
        <v>14359</v>
      </c>
      <c r="M181" s="3" t="str">
        <f>HYPERLINK("http://flybase.org/reports/FBgn0041581", "LINK")</f>
        <v>LINK</v>
      </c>
      <c r="N181" s="2" t="s">
        <v>14360</v>
      </c>
    </row>
    <row r="182" spans="1:14" hidden="1" x14ac:dyDescent="0.2">
      <c r="A182" t="s">
        <v>33585</v>
      </c>
      <c r="B182">
        <v>3.39</v>
      </c>
      <c r="C182">
        <v>2.69</v>
      </c>
      <c r="D182">
        <v>2.4</v>
      </c>
      <c r="E182">
        <v>0.69</v>
      </c>
      <c r="F182">
        <v>0.54</v>
      </c>
      <c r="G182">
        <v>1.78</v>
      </c>
      <c r="H182">
        <v>1.5108987563190701</v>
      </c>
      <c r="I182">
        <v>4.6591459779703803E-2</v>
      </c>
      <c r="J182">
        <v>0.49338737918379405</v>
      </c>
      <c r="K182" t="s">
        <v>14</v>
      </c>
      <c r="L182" t="s">
        <v>33586</v>
      </c>
      <c r="M182" s="1" t="s">
        <v>64662</v>
      </c>
      <c r="N182" t="s">
        <v>33587</v>
      </c>
    </row>
    <row r="183" spans="1:14" x14ac:dyDescent="0.2">
      <c r="A183" s="2" t="s">
        <v>2779</v>
      </c>
      <c r="B183" s="2">
        <v>121.48</v>
      </c>
      <c r="C183" s="2">
        <v>136.59</v>
      </c>
      <c r="D183" s="2">
        <v>169.61</v>
      </c>
      <c r="E183" s="2">
        <v>47.87</v>
      </c>
      <c r="F183" s="2">
        <v>31.02</v>
      </c>
      <c r="G183" s="2">
        <v>71.63</v>
      </c>
      <c r="H183" s="2">
        <v>1.5066690713453799</v>
      </c>
      <c r="I183" s="2">
        <v>2.1540474691698597E-10</v>
      </c>
      <c r="J183" s="2">
        <v>6.3109367224188307E-8</v>
      </c>
      <c r="K183" s="2" t="s">
        <v>53</v>
      </c>
      <c r="L183" s="2" t="s">
        <v>2780</v>
      </c>
      <c r="M183" s="3" t="str">
        <f>HYPERLINK("http://flybase.org/reports/FBgn0033826", "LINK")</f>
        <v>LINK</v>
      </c>
      <c r="N183" s="2" t="s">
        <v>2781</v>
      </c>
    </row>
    <row r="184" spans="1:14" x14ac:dyDescent="0.2">
      <c r="A184" s="2" t="s">
        <v>22942</v>
      </c>
      <c r="B184" s="2">
        <v>5.73</v>
      </c>
      <c r="C184" s="2">
        <v>10.66</v>
      </c>
      <c r="D184" s="2">
        <v>11.43</v>
      </c>
      <c r="E184" s="2">
        <v>1.63</v>
      </c>
      <c r="F184" s="2">
        <v>3.11</v>
      </c>
      <c r="G184" s="2">
        <v>5.05</v>
      </c>
      <c r="H184" s="2">
        <v>1.5014141417060001</v>
      </c>
      <c r="I184" s="2">
        <v>1.0321309976033001E-5</v>
      </c>
      <c r="J184" s="2">
        <v>8.2914523474131904E-4</v>
      </c>
      <c r="K184" s="2" t="s">
        <v>53</v>
      </c>
      <c r="L184" s="2" t="s">
        <v>22943</v>
      </c>
      <c r="M184" s="3" t="str">
        <f>HYPERLINK("http://flybase.org/reports/FBgn0030326", "LINK")</f>
        <v>LINK</v>
      </c>
      <c r="N184" s="2" t="s">
        <v>22944</v>
      </c>
    </row>
    <row r="185" spans="1:14" x14ac:dyDescent="0.2">
      <c r="A185" s="2" t="s">
        <v>36521</v>
      </c>
      <c r="B185" s="2">
        <v>0.95</v>
      </c>
      <c r="C185" s="2">
        <v>1.49</v>
      </c>
      <c r="D185" s="2">
        <v>1.29</v>
      </c>
      <c r="E185" s="2">
        <v>0.47</v>
      </c>
      <c r="F185" s="2">
        <v>0.28000000000000003</v>
      </c>
      <c r="G185" s="2">
        <v>0.57999999999999996</v>
      </c>
      <c r="H185" s="2">
        <v>1.4979393182507501</v>
      </c>
      <c r="I185" s="2">
        <v>3.4055403664609201E-6</v>
      </c>
      <c r="J185" s="2">
        <v>3.0653966358830799E-4</v>
      </c>
      <c r="K185" s="2" t="s">
        <v>53</v>
      </c>
      <c r="L185" s="2" t="s">
        <v>36522</v>
      </c>
      <c r="M185" s="3" t="str">
        <f>HYPERLINK("http://flybase.org/reports/FBgn0052107", "LINK")</f>
        <v>LINK</v>
      </c>
      <c r="N185" s="2" t="s">
        <v>36523</v>
      </c>
    </row>
    <row r="186" spans="1:14" x14ac:dyDescent="0.2">
      <c r="A186" s="2" t="s">
        <v>32465</v>
      </c>
      <c r="B186" s="2">
        <v>2.92</v>
      </c>
      <c r="C186" s="2">
        <v>3.71</v>
      </c>
      <c r="D186" s="2">
        <v>2.4500000000000002</v>
      </c>
      <c r="E186" s="2">
        <v>1.06</v>
      </c>
      <c r="F186" s="2">
        <v>0.83</v>
      </c>
      <c r="G186" s="2">
        <v>1.34</v>
      </c>
      <c r="H186" s="2">
        <v>1.4954761094198001</v>
      </c>
      <c r="I186" s="2">
        <v>8.4069606906776197E-4</v>
      </c>
      <c r="J186" s="2">
        <v>3.1801723200026603E-2</v>
      </c>
      <c r="K186" s="2" t="s">
        <v>53</v>
      </c>
      <c r="L186" s="2" t="s">
        <v>32466</v>
      </c>
      <c r="M186" s="3" t="str">
        <f>HYPERLINK("http://flybase.org/reports/FBgn0046875", "LINK")</f>
        <v>LINK</v>
      </c>
      <c r="N186" s="2" t="s">
        <v>32467</v>
      </c>
    </row>
    <row r="187" spans="1:14" hidden="1" x14ac:dyDescent="0.2">
      <c r="A187" t="s">
        <v>36268</v>
      </c>
      <c r="B187">
        <v>1.67</v>
      </c>
      <c r="C187">
        <v>1.34</v>
      </c>
      <c r="D187">
        <v>0.66</v>
      </c>
      <c r="E187">
        <v>0.28999999999999998</v>
      </c>
      <c r="F187">
        <v>0.3</v>
      </c>
      <c r="G187">
        <v>0.74</v>
      </c>
      <c r="H187">
        <v>1.4861378803827801</v>
      </c>
      <c r="I187">
        <v>4.87978606479538E-2</v>
      </c>
      <c r="J187">
        <v>0.50740266792047795</v>
      </c>
      <c r="K187" t="s">
        <v>14</v>
      </c>
      <c r="L187" t="s">
        <v>16</v>
      </c>
      <c r="M187" s="1" t="s">
        <v>65586</v>
      </c>
      <c r="N187" t="s">
        <v>14</v>
      </c>
    </row>
    <row r="188" spans="1:14" x14ac:dyDescent="0.2">
      <c r="A188" s="2" t="s">
        <v>17898</v>
      </c>
      <c r="B188" s="2">
        <v>11.46</v>
      </c>
      <c r="C188" s="2">
        <v>16.09</v>
      </c>
      <c r="D188" s="2">
        <v>17.64</v>
      </c>
      <c r="E188" s="2">
        <v>4.12</v>
      </c>
      <c r="F188" s="2">
        <v>2.4700000000000002</v>
      </c>
      <c r="G188" s="2">
        <v>9.7799999999999994</v>
      </c>
      <c r="H188" s="2">
        <v>1.47033819180921</v>
      </c>
      <c r="I188" s="2">
        <v>4.7051765908292897E-5</v>
      </c>
      <c r="J188" s="2">
        <v>3.0044764367594501E-3</v>
      </c>
      <c r="K188" s="2" t="s">
        <v>53</v>
      </c>
      <c r="L188" s="2" t="s">
        <v>17899</v>
      </c>
      <c r="M188" s="3" t="str">
        <f>HYPERLINK("http://flybase.org/reports/FBgn0038914", "LINK")</f>
        <v>LINK</v>
      </c>
      <c r="N188" s="2" t="s">
        <v>17900</v>
      </c>
    </row>
    <row r="189" spans="1:14" hidden="1" x14ac:dyDescent="0.2">
      <c r="A189" t="s">
        <v>41069</v>
      </c>
      <c r="B189">
        <v>0.5</v>
      </c>
      <c r="C189">
        <v>0.53</v>
      </c>
      <c r="D189">
        <v>0.53</v>
      </c>
      <c r="E189">
        <v>0.25</v>
      </c>
      <c r="F189">
        <v>0.2</v>
      </c>
      <c r="G189">
        <v>0.12</v>
      </c>
      <c r="H189">
        <v>1.4564077429253601</v>
      </c>
      <c r="I189">
        <v>4.4382759827671397E-2</v>
      </c>
      <c r="J189">
        <v>0.48619295993040101</v>
      </c>
      <c r="K189" t="s">
        <v>14</v>
      </c>
      <c r="L189" t="s">
        <v>41070</v>
      </c>
      <c r="M189" s="1" t="s">
        <v>67232</v>
      </c>
      <c r="N189" t="s">
        <v>41071</v>
      </c>
    </row>
    <row r="190" spans="1:14" hidden="1" x14ac:dyDescent="0.2">
      <c r="A190" t="s">
        <v>37905</v>
      </c>
      <c r="B190">
        <v>1.06</v>
      </c>
      <c r="C190">
        <v>0.95</v>
      </c>
      <c r="D190">
        <v>0.94</v>
      </c>
      <c r="E190">
        <v>0.56000000000000005</v>
      </c>
      <c r="F190">
        <v>0.17</v>
      </c>
      <c r="G190">
        <v>0.37</v>
      </c>
      <c r="H190">
        <v>1.4518100593471297</v>
      </c>
      <c r="I190">
        <v>1.0383825111647101E-2</v>
      </c>
      <c r="J190">
        <v>0.20632329098169</v>
      </c>
      <c r="K190" t="s">
        <v>14</v>
      </c>
      <c r="L190" t="s">
        <v>37906</v>
      </c>
      <c r="M190" s="1" t="s">
        <v>66153</v>
      </c>
      <c r="N190" t="s">
        <v>37907</v>
      </c>
    </row>
    <row r="191" spans="1:14" hidden="1" x14ac:dyDescent="0.2">
      <c r="A191" t="s">
        <v>8218</v>
      </c>
      <c r="B191">
        <v>95.88</v>
      </c>
      <c r="C191">
        <v>43.72</v>
      </c>
      <c r="D191">
        <v>21.98</v>
      </c>
      <c r="E191">
        <v>18.43</v>
      </c>
      <c r="F191">
        <v>15.73</v>
      </c>
      <c r="G191">
        <v>24.97</v>
      </c>
      <c r="H191">
        <v>1.45024368013699</v>
      </c>
      <c r="I191">
        <v>1.9101120809871499E-2</v>
      </c>
      <c r="J191">
        <v>0.30865309710362104</v>
      </c>
      <c r="K191" t="s">
        <v>14</v>
      </c>
      <c r="L191" t="s">
        <v>8219</v>
      </c>
      <c r="M191" s="1" t="s">
        <v>56180</v>
      </c>
      <c r="N191" t="s">
        <v>8220</v>
      </c>
    </row>
    <row r="192" spans="1:14" hidden="1" x14ac:dyDescent="0.2">
      <c r="A192" t="s">
        <v>33758</v>
      </c>
      <c r="B192">
        <v>1.89</v>
      </c>
      <c r="C192">
        <v>1.92</v>
      </c>
      <c r="D192">
        <v>2.2400000000000002</v>
      </c>
      <c r="E192">
        <v>1</v>
      </c>
      <c r="F192">
        <v>0.51</v>
      </c>
      <c r="G192">
        <v>0.74</v>
      </c>
      <c r="H192">
        <v>1.4404274777310402</v>
      </c>
      <c r="I192">
        <v>1.71660795090239E-3</v>
      </c>
      <c r="J192">
        <v>5.6261037300181498E-2</v>
      </c>
      <c r="K192" t="s">
        <v>14</v>
      </c>
      <c r="L192" t="s">
        <v>33759</v>
      </c>
      <c r="M192" s="1" t="s">
        <v>64723</v>
      </c>
      <c r="N192" t="s">
        <v>33760</v>
      </c>
    </row>
    <row r="193" spans="1:14" x14ac:dyDescent="0.2">
      <c r="A193" s="2" t="s">
        <v>32744</v>
      </c>
      <c r="B193" s="2">
        <v>1.82</v>
      </c>
      <c r="C193" s="2">
        <v>2.58</v>
      </c>
      <c r="D193" s="2">
        <v>2.61</v>
      </c>
      <c r="E193" s="2">
        <v>0.71</v>
      </c>
      <c r="F193" s="2">
        <v>1.01</v>
      </c>
      <c r="G193" s="2">
        <v>0.85</v>
      </c>
      <c r="H193" s="2">
        <v>1.4388130869751699</v>
      </c>
      <c r="I193" s="2">
        <v>3.26484820803524E-6</v>
      </c>
      <c r="J193" s="2">
        <v>2.9745952392964904E-4</v>
      </c>
      <c r="K193" s="2" t="s">
        <v>53</v>
      </c>
      <c r="L193" s="2" t="s">
        <v>32745</v>
      </c>
      <c r="M193" s="3" t="str">
        <f>HYPERLINK("http://flybase.org/reports/FBgn0038632", "LINK")</f>
        <v>LINK</v>
      </c>
      <c r="N193" s="2" t="s">
        <v>32746</v>
      </c>
    </row>
    <row r="194" spans="1:14" x14ac:dyDescent="0.2">
      <c r="A194" s="2" t="s">
        <v>32397</v>
      </c>
      <c r="B194" s="2">
        <v>3.09</v>
      </c>
      <c r="C194" s="2">
        <v>2.39</v>
      </c>
      <c r="D194" s="2">
        <v>1.32</v>
      </c>
      <c r="E194" s="2">
        <v>0.94</v>
      </c>
      <c r="F194" s="2">
        <v>0.74</v>
      </c>
      <c r="G194" s="2">
        <v>0.87</v>
      </c>
      <c r="H194" s="2">
        <v>1.4270291119184</v>
      </c>
      <c r="I194" s="2">
        <v>1.7081112545043998E-4</v>
      </c>
      <c r="J194" s="2">
        <v>8.6517282592558399E-3</v>
      </c>
      <c r="K194" s="2" t="s">
        <v>53</v>
      </c>
      <c r="L194" s="2" t="s">
        <v>32398</v>
      </c>
      <c r="M194" s="3" t="str">
        <f>HYPERLINK("http://flybase.org/reports/FBgn0051809", "LINK")</f>
        <v>LINK</v>
      </c>
      <c r="N194" s="2" t="s">
        <v>32399</v>
      </c>
    </row>
    <row r="195" spans="1:14" hidden="1" x14ac:dyDescent="0.2">
      <c r="A195" t="s">
        <v>13268</v>
      </c>
      <c r="B195">
        <v>19.059999999999999</v>
      </c>
      <c r="C195">
        <v>18.440000000000001</v>
      </c>
      <c r="D195">
        <v>31.31</v>
      </c>
      <c r="E195">
        <v>10.050000000000001</v>
      </c>
      <c r="F195">
        <v>4.09</v>
      </c>
      <c r="G195">
        <v>11.45</v>
      </c>
      <c r="H195">
        <v>1.4263351782483402</v>
      </c>
      <c r="I195">
        <v>3.7526521641711896E-3</v>
      </c>
      <c r="J195">
        <v>9.87185363328274E-2</v>
      </c>
      <c r="K195" t="s">
        <v>14</v>
      </c>
      <c r="L195" t="s">
        <v>13269</v>
      </c>
      <c r="M195" s="1" t="s">
        <v>57861</v>
      </c>
      <c r="N195" t="s">
        <v>13270</v>
      </c>
    </row>
    <row r="196" spans="1:14" x14ac:dyDescent="0.2">
      <c r="A196" s="2" t="s">
        <v>23900</v>
      </c>
      <c r="B196" s="2">
        <v>9.43</v>
      </c>
      <c r="C196" s="2">
        <v>5.79</v>
      </c>
      <c r="D196" s="2">
        <v>8.02</v>
      </c>
      <c r="E196" s="2">
        <v>2.21</v>
      </c>
      <c r="F196" s="2">
        <v>2.82</v>
      </c>
      <c r="G196" s="2">
        <v>3.71</v>
      </c>
      <c r="H196" s="2">
        <v>1.41315851813182</v>
      </c>
      <c r="I196" s="2">
        <v>1.4388530118266199E-7</v>
      </c>
      <c r="J196" s="2">
        <v>1.9163180934462199E-5</v>
      </c>
      <c r="K196" s="2" t="s">
        <v>53</v>
      </c>
      <c r="L196" s="2" t="s">
        <v>23901</v>
      </c>
      <c r="M196" s="3" t="str">
        <f>HYPERLINK("http://flybase.org/reports/FBgn0030073", "LINK")</f>
        <v>LINK</v>
      </c>
      <c r="N196" s="2" t="s">
        <v>23902</v>
      </c>
    </row>
    <row r="197" spans="1:14" hidden="1" x14ac:dyDescent="0.2">
      <c r="A197" t="s">
        <v>36530</v>
      </c>
      <c r="B197">
        <v>1.48</v>
      </c>
      <c r="C197">
        <v>0.75</v>
      </c>
      <c r="D197">
        <v>0.96</v>
      </c>
      <c r="E197">
        <v>0.56000000000000005</v>
      </c>
      <c r="F197">
        <v>0.18</v>
      </c>
      <c r="G197">
        <v>0.49</v>
      </c>
      <c r="H197">
        <v>1.41303273332654</v>
      </c>
      <c r="I197">
        <v>1.4633621565767E-2</v>
      </c>
      <c r="J197">
        <v>0.25693956925463102</v>
      </c>
      <c r="K197" t="s">
        <v>14</v>
      </c>
      <c r="L197" t="s">
        <v>36531</v>
      </c>
      <c r="M197" s="1" t="s">
        <v>65676</v>
      </c>
      <c r="N197" t="s">
        <v>36532</v>
      </c>
    </row>
    <row r="198" spans="1:14" x14ac:dyDescent="0.2">
      <c r="A198" s="2" t="s">
        <v>3600</v>
      </c>
      <c r="B198" s="2">
        <v>85.42</v>
      </c>
      <c r="C198" s="2">
        <v>134.63</v>
      </c>
      <c r="D198" s="2">
        <v>171.7</v>
      </c>
      <c r="E198" s="2">
        <v>45.47</v>
      </c>
      <c r="F198" s="2">
        <v>46.31</v>
      </c>
      <c r="G198" s="2">
        <v>55.41</v>
      </c>
      <c r="H198" s="2">
        <v>1.4098139314863702</v>
      </c>
      <c r="I198" s="2">
        <v>5.0352385015245396E-10</v>
      </c>
      <c r="J198" s="2">
        <v>1.3653259928127902E-7</v>
      </c>
      <c r="K198" s="2" t="s">
        <v>53</v>
      </c>
      <c r="L198" s="2" t="s">
        <v>3601</v>
      </c>
      <c r="M198" s="3" t="str">
        <f>HYPERLINK("http://flybase.org/reports/FBgn0053192", "LINK")</f>
        <v>LINK</v>
      </c>
      <c r="N198" s="2" t="s">
        <v>3602</v>
      </c>
    </row>
    <row r="199" spans="1:14" hidden="1" x14ac:dyDescent="0.2">
      <c r="A199" t="s">
        <v>39561</v>
      </c>
      <c r="B199">
        <v>0.55000000000000004</v>
      </c>
      <c r="C199">
        <v>0.42</v>
      </c>
      <c r="D199">
        <v>0.84</v>
      </c>
      <c r="E199">
        <v>0.16</v>
      </c>
      <c r="F199">
        <v>0.32</v>
      </c>
      <c r="G199">
        <v>0.19</v>
      </c>
      <c r="H199">
        <v>1.4075213719973201</v>
      </c>
      <c r="I199">
        <v>3.7618592597688599E-2</v>
      </c>
      <c r="J199">
        <v>0.44522998440719297</v>
      </c>
      <c r="K199" t="s">
        <v>14</v>
      </c>
      <c r="L199" t="s">
        <v>39562</v>
      </c>
      <c r="M199" s="1" t="s">
        <v>66718</v>
      </c>
      <c r="N199" t="s">
        <v>39563</v>
      </c>
    </row>
    <row r="200" spans="1:14" x14ac:dyDescent="0.2">
      <c r="A200" s="2" t="s">
        <v>25725</v>
      </c>
      <c r="B200" s="2">
        <v>6.62</v>
      </c>
      <c r="C200" s="2">
        <v>3.93</v>
      </c>
      <c r="D200" s="2">
        <v>3.24</v>
      </c>
      <c r="E200" s="2">
        <v>1.97</v>
      </c>
      <c r="F200" s="2">
        <v>1.99</v>
      </c>
      <c r="G200" s="2">
        <v>1.27</v>
      </c>
      <c r="H200" s="2">
        <v>1.4038251486500399</v>
      </c>
      <c r="I200" s="2">
        <v>7.7429756992632691E-4</v>
      </c>
      <c r="J200" s="2">
        <v>2.98184388913381E-2</v>
      </c>
      <c r="K200" s="2" t="s">
        <v>53</v>
      </c>
      <c r="L200" s="2" t="s">
        <v>16</v>
      </c>
      <c r="M200" s="3" t="str">
        <f>HYPERLINK("http://flybase.org/reports/novel.38", "LINK")</f>
        <v>LINK</v>
      </c>
      <c r="N200" s="2" t="s">
        <v>14</v>
      </c>
    </row>
    <row r="201" spans="1:14" hidden="1" x14ac:dyDescent="0.2">
      <c r="A201" t="s">
        <v>38350</v>
      </c>
      <c r="B201">
        <v>1.4</v>
      </c>
      <c r="C201">
        <v>0.43</v>
      </c>
      <c r="D201">
        <v>0.55000000000000004</v>
      </c>
      <c r="E201">
        <v>0.32</v>
      </c>
      <c r="F201">
        <v>0.28999999999999998</v>
      </c>
      <c r="G201">
        <v>0.3</v>
      </c>
      <c r="H201">
        <v>1.4032071071576899</v>
      </c>
      <c r="I201">
        <v>4.5061668417715701E-2</v>
      </c>
      <c r="J201">
        <v>0.48769679968078206</v>
      </c>
      <c r="K201" t="s">
        <v>14</v>
      </c>
      <c r="L201" t="s">
        <v>38351</v>
      </c>
      <c r="M201" s="1" t="s">
        <v>66304</v>
      </c>
      <c r="N201" t="s">
        <v>38352</v>
      </c>
    </row>
    <row r="202" spans="1:14" hidden="1" x14ac:dyDescent="0.2">
      <c r="A202" t="s">
        <v>26663</v>
      </c>
      <c r="B202">
        <v>2.3199999999999998</v>
      </c>
      <c r="C202">
        <v>2.66</v>
      </c>
      <c r="D202">
        <v>7.07</v>
      </c>
      <c r="E202">
        <v>2.41</v>
      </c>
      <c r="F202">
        <v>1.23</v>
      </c>
      <c r="G202">
        <v>0.93</v>
      </c>
      <c r="H202">
        <v>1.3998399410951998</v>
      </c>
      <c r="I202">
        <v>1.01068226679943E-2</v>
      </c>
      <c r="J202">
        <v>0.20380046464935198</v>
      </c>
      <c r="K202" t="s">
        <v>14</v>
      </c>
      <c r="L202" t="s">
        <v>26664</v>
      </c>
      <c r="M202" s="1" t="s">
        <v>62329</v>
      </c>
      <c r="N202" t="s">
        <v>26665</v>
      </c>
    </row>
    <row r="203" spans="1:14" x14ac:dyDescent="0.2">
      <c r="A203" s="2" t="s">
        <v>31290</v>
      </c>
      <c r="B203" s="2">
        <v>3.18</v>
      </c>
      <c r="C203" s="2">
        <v>5.01</v>
      </c>
      <c r="D203" s="2">
        <v>2.63</v>
      </c>
      <c r="E203" s="2">
        <v>0.88</v>
      </c>
      <c r="F203" s="2">
        <v>1.38</v>
      </c>
      <c r="G203" s="2">
        <v>1.85</v>
      </c>
      <c r="H203" s="2">
        <v>1.3894599256636599</v>
      </c>
      <c r="I203" s="2">
        <v>2.08026386267597E-4</v>
      </c>
      <c r="J203" s="2">
        <v>1.0124854278861299E-2</v>
      </c>
      <c r="K203" s="2" t="s">
        <v>53</v>
      </c>
      <c r="L203" s="2" t="s">
        <v>31291</v>
      </c>
      <c r="M203" s="3" t="str">
        <f>HYPERLINK("http://flybase.org/reports/FBgn0033353", "LINK")</f>
        <v>LINK</v>
      </c>
      <c r="N203" s="2" t="s">
        <v>31292</v>
      </c>
    </row>
    <row r="204" spans="1:14" x14ac:dyDescent="0.2">
      <c r="A204" s="2" t="s">
        <v>2932</v>
      </c>
      <c r="B204" s="2">
        <v>79.88</v>
      </c>
      <c r="C204" s="2">
        <v>162.27000000000001</v>
      </c>
      <c r="D204" s="2">
        <v>147.56</v>
      </c>
      <c r="E204" s="2">
        <v>43.17</v>
      </c>
      <c r="F204" s="2">
        <v>38.54</v>
      </c>
      <c r="G204" s="2">
        <v>68.58</v>
      </c>
      <c r="H204" s="2">
        <v>1.37405890879152</v>
      </c>
      <c r="I204" s="2">
        <v>7.8576794446638895E-8</v>
      </c>
      <c r="J204" s="2">
        <v>1.0972845445062401E-5</v>
      </c>
      <c r="K204" s="2" t="s">
        <v>53</v>
      </c>
      <c r="L204" s="2" t="s">
        <v>2933</v>
      </c>
      <c r="M204" s="3" t="str">
        <f>HYPERLINK("http://flybase.org/reports/FBgn0031558", "LINK")</f>
        <v>LINK</v>
      </c>
      <c r="N204" s="2" t="s">
        <v>2934</v>
      </c>
    </row>
    <row r="205" spans="1:14" hidden="1" x14ac:dyDescent="0.2">
      <c r="A205" t="s">
        <v>33603</v>
      </c>
      <c r="B205">
        <v>2.86</v>
      </c>
      <c r="C205">
        <v>1.1299999999999999</v>
      </c>
      <c r="D205">
        <v>2.95</v>
      </c>
      <c r="E205">
        <v>1.08</v>
      </c>
      <c r="F205">
        <v>0.64</v>
      </c>
      <c r="G205">
        <v>0.99</v>
      </c>
      <c r="H205">
        <v>1.37317330900946</v>
      </c>
      <c r="I205">
        <v>2.16626303701188E-3</v>
      </c>
      <c r="J205">
        <v>6.5324090009221306E-2</v>
      </c>
      <c r="K205" t="s">
        <v>14</v>
      </c>
      <c r="L205" t="s">
        <v>33604</v>
      </c>
      <c r="M205" s="1" t="s">
        <v>64668</v>
      </c>
      <c r="N205" t="s">
        <v>33605</v>
      </c>
    </row>
    <row r="206" spans="1:14" hidden="1" x14ac:dyDescent="0.2">
      <c r="A206" t="s">
        <v>38365</v>
      </c>
      <c r="B206">
        <v>0.73</v>
      </c>
      <c r="C206">
        <v>0.98</v>
      </c>
      <c r="D206">
        <v>0.74</v>
      </c>
      <c r="E206">
        <v>0.4</v>
      </c>
      <c r="F206">
        <v>0.28000000000000003</v>
      </c>
      <c r="G206">
        <v>0.27</v>
      </c>
      <c r="H206">
        <v>1.3639823251671299</v>
      </c>
      <c r="I206">
        <v>1.62682299258326E-2</v>
      </c>
      <c r="J206">
        <v>0.27716891732170501</v>
      </c>
      <c r="K206" t="s">
        <v>14</v>
      </c>
      <c r="L206" t="s">
        <v>38366</v>
      </c>
      <c r="M206" s="1" t="s">
        <v>66309</v>
      </c>
      <c r="N206" t="s">
        <v>38367</v>
      </c>
    </row>
    <row r="207" spans="1:14" x14ac:dyDescent="0.2">
      <c r="A207" s="2" t="s">
        <v>13977</v>
      </c>
      <c r="B207" s="2">
        <v>18.82</v>
      </c>
      <c r="C207" s="2">
        <v>24.5</v>
      </c>
      <c r="D207" s="2">
        <v>20.420000000000002</v>
      </c>
      <c r="E207" s="2">
        <v>8.92</v>
      </c>
      <c r="F207" s="2">
        <v>8.89</v>
      </c>
      <c r="G207" s="2">
        <v>7.16</v>
      </c>
      <c r="H207" s="2">
        <v>1.3490089560837399</v>
      </c>
      <c r="I207" s="2">
        <v>1.7539084589496302E-13</v>
      </c>
      <c r="J207" s="2">
        <v>6.7197179983654612E-11</v>
      </c>
      <c r="K207" s="2" t="s">
        <v>53</v>
      </c>
      <c r="L207" s="2" t="s">
        <v>13978</v>
      </c>
      <c r="M207" s="3" t="str">
        <f>HYPERLINK("http://flybase.org/reports/FBgn0051436", "LINK")</f>
        <v>LINK</v>
      </c>
      <c r="N207" s="2" t="s">
        <v>13979</v>
      </c>
    </row>
    <row r="208" spans="1:14" x14ac:dyDescent="0.2">
      <c r="A208" s="2" t="s">
        <v>33918</v>
      </c>
      <c r="B208" s="2">
        <v>2.5099999999999998</v>
      </c>
      <c r="C208" s="2">
        <v>1.57</v>
      </c>
      <c r="D208" s="2">
        <v>2.5299999999999998</v>
      </c>
      <c r="E208" s="2">
        <v>0.85</v>
      </c>
      <c r="F208" s="2">
        <v>1.02</v>
      </c>
      <c r="G208" s="2">
        <v>0.72</v>
      </c>
      <c r="H208" s="2">
        <v>1.3477711176333702</v>
      </c>
      <c r="I208" s="2">
        <v>1.02673544396753E-3</v>
      </c>
      <c r="J208" s="2">
        <v>3.7601669126869797E-2</v>
      </c>
      <c r="K208" s="2" t="s">
        <v>53</v>
      </c>
      <c r="L208" s="2" t="s">
        <v>33919</v>
      </c>
      <c r="M208" s="3" t="str">
        <f>HYPERLINK("http://flybase.org/reports/FBgn0264429", "LINK")</f>
        <v>LINK</v>
      </c>
      <c r="N208" s="2" t="s">
        <v>33920</v>
      </c>
    </row>
    <row r="209" spans="1:14" x14ac:dyDescent="0.2">
      <c r="A209" s="2" t="s">
        <v>562</v>
      </c>
      <c r="B209" s="2">
        <v>758.89</v>
      </c>
      <c r="C209" s="2">
        <v>1033.2</v>
      </c>
      <c r="D209" s="2">
        <v>617.24</v>
      </c>
      <c r="E209" s="2">
        <v>392.45</v>
      </c>
      <c r="F209" s="2">
        <v>224.37</v>
      </c>
      <c r="G209" s="2">
        <v>330.17</v>
      </c>
      <c r="H209" s="2">
        <v>1.34721904499592</v>
      </c>
      <c r="I209" s="2">
        <v>6.4441511731594802E-10</v>
      </c>
      <c r="J209" s="2">
        <v>1.63200859032795E-7</v>
      </c>
      <c r="K209" s="2" t="s">
        <v>53</v>
      </c>
      <c r="L209" s="2" t="s">
        <v>563</v>
      </c>
      <c r="M209" s="3" t="str">
        <f>HYPERLINK("http://flybase.org/reports/FBgn0083936", "LINK")</f>
        <v>LINK</v>
      </c>
      <c r="N209" s="2" t="s">
        <v>564</v>
      </c>
    </row>
    <row r="210" spans="1:14" hidden="1" x14ac:dyDescent="0.2">
      <c r="A210" t="s">
        <v>28859</v>
      </c>
      <c r="B210">
        <v>5.0999999999999996</v>
      </c>
      <c r="C210">
        <v>5.01</v>
      </c>
      <c r="D210">
        <v>2.04</v>
      </c>
      <c r="E210">
        <v>2.79</v>
      </c>
      <c r="F210">
        <v>1.0900000000000001</v>
      </c>
      <c r="G210">
        <v>0.98</v>
      </c>
      <c r="H210">
        <v>1.3421938408546499</v>
      </c>
      <c r="I210">
        <v>1.17599406136414E-2</v>
      </c>
      <c r="J210">
        <v>0.22398850852559102</v>
      </c>
      <c r="K210" t="s">
        <v>14</v>
      </c>
      <c r="L210" t="s">
        <v>16</v>
      </c>
      <c r="M210" s="1" t="s">
        <v>63064</v>
      </c>
      <c r="N210" t="s">
        <v>14</v>
      </c>
    </row>
    <row r="211" spans="1:14" hidden="1" x14ac:dyDescent="0.2">
      <c r="A211" t="s">
        <v>13828</v>
      </c>
      <c r="B211">
        <v>12.42</v>
      </c>
      <c r="C211">
        <v>18.690000000000001</v>
      </c>
      <c r="D211">
        <v>31.9</v>
      </c>
      <c r="E211">
        <v>7.64</v>
      </c>
      <c r="F211">
        <v>4.09</v>
      </c>
      <c r="G211">
        <v>13.14</v>
      </c>
      <c r="H211">
        <v>1.3414763926308502</v>
      </c>
      <c r="I211">
        <v>2.50288969841681E-2</v>
      </c>
      <c r="J211">
        <v>0.35928489890116105</v>
      </c>
      <c r="K211" t="s">
        <v>14</v>
      </c>
      <c r="L211" t="s">
        <v>13829</v>
      </c>
      <c r="M211" s="1" t="s">
        <v>58048</v>
      </c>
      <c r="N211" t="s">
        <v>13830</v>
      </c>
    </row>
    <row r="212" spans="1:14" x14ac:dyDescent="0.2">
      <c r="A212" s="2" t="s">
        <v>11481</v>
      </c>
      <c r="B212" s="2">
        <v>36.340000000000003</v>
      </c>
      <c r="C212" s="2">
        <v>31.79</v>
      </c>
      <c r="D212" s="2">
        <v>25.86</v>
      </c>
      <c r="E212" s="2">
        <v>11.49</v>
      </c>
      <c r="F212" s="2">
        <v>13.96</v>
      </c>
      <c r="G212" s="2">
        <v>11.77</v>
      </c>
      <c r="H212" s="2">
        <v>1.3348166185250301</v>
      </c>
      <c r="I212" s="2">
        <v>8.5274748932252906E-15</v>
      </c>
      <c r="J212" s="2">
        <v>3.7475744074874205E-12</v>
      </c>
      <c r="K212" s="2" t="s">
        <v>53</v>
      </c>
      <c r="L212" s="2" t="s">
        <v>11482</v>
      </c>
      <c r="M212" s="3" t="str">
        <f>HYPERLINK("http://flybase.org/reports/FBgn0265413", "LINK")</f>
        <v>LINK</v>
      </c>
      <c r="N212" s="2" t="s">
        <v>11483</v>
      </c>
    </row>
    <row r="213" spans="1:14" hidden="1" x14ac:dyDescent="0.2">
      <c r="A213" t="s">
        <v>40124</v>
      </c>
      <c r="B213">
        <v>0.59</v>
      </c>
      <c r="C213">
        <v>0.51</v>
      </c>
      <c r="D213">
        <v>0.65</v>
      </c>
      <c r="E213">
        <v>0.26</v>
      </c>
      <c r="F213">
        <v>0.19</v>
      </c>
      <c r="G213">
        <v>0.25</v>
      </c>
      <c r="H213">
        <v>1.3345062170559199</v>
      </c>
      <c r="I213">
        <v>2.0897871205792103E-3</v>
      </c>
      <c r="J213">
        <v>6.4118273420317201E-2</v>
      </c>
      <c r="K213" t="s">
        <v>14</v>
      </c>
      <c r="L213" t="s">
        <v>40125</v>
      </c>
      <c r="M213" s="1" t="s">
        <v>66912</v>
      </c>
      <c r="N213" t="s">
        <v>40126</v>
      </c>
    </row>
    <row r="214" spans="1:14" x14ac:dyDescent="0.2">
      <c r="A214" s="2" t="s">
        <v>25596</v>
      </c>
      <c r="B214" s="2">
        <v>4.17</v>
      </c>
      <c r="C214" s="2">
        <v>7.07</v>
      </c>
      <c r="D214" s="2">
        <v>8.02</v>
      </c>
      <c r="E214" s="2">
        <v>2.5099999999999998</v>
      </c>
      <c r="F214" s="2">
        <v>1.74</v>
      </c>
      <c r="G214" s="2">
        <v>3.4</v>
      </c>
      <c r="H214" s="2">
        <v>1.3336714943644099</v>
      </c>
      <c r="I214" s="2">
        <v>5.1937226422280701E-6</v>
      </c>
      <c r="J214" s="2">
        <v>4.4387284896083202E-4</v>
      </c>
      <c r="K214" s="2" t="s">
        <v>53</v>
      </c>
      <c r="L214" s="2" t="s">
        <v>25597</v>
      </c>
      <c r="M214" s="3" t="str">
        <f>HYPERLINK("http://flybase.org/reports/FBgn0051089", "LINK")</f>
        <v>LINK</v>
      </c>
      <c r="N214" s="2" t="s">
        <v>25598</v>
      </c>
    </row>
    <row r="215" spans="1:14" hidden="1" x14ac:dyDescent="0.2">
      <c r="A215" t="s">
        <v>36518</v>
      </c>
      <c r="B215">
        <v>1.2</v>
      </c>
      <c r="C215">
        <v>1.1299999999999999</v>
      </c>
      <c r="D215">
        <v>1.29</v>
      </c>
      <c r="E215">
        <v>0.57999999999999996</v>
      </c>
      <c r="F215">
        <v>0.49</v>
      </c>
      <c r="G215">
        <v>0.37</v>
      </c>
      <c r="H215">
        <v>1.33133070518425</v>
      </c>
      <c r="I215">
        <v>4.0156678971258707E-3</v>
      </c>
      <c r="J215">
        <v>0.10291957070129501</v>
      </c>
      <c r="K215" t="s">
        <v>14</v>
      </c>
      <c r="L215" t="s">
        <v>36519</v>
      </c>
      <c r="M215" s="1" t="s">
        <v>65672</v>
      </c>
      <c r="N215" t="s">
        <v>36520</v>
      </c>
    </row>
    <row r="216" spans="1:14" hidden="1" x14ac:dyDescent="0.2">
      <c r="A216" t="s">
        <v>43609</v>
      </c>
      <c r="B216">
        <v>0.12</v>
      </c>
      <c r="C216">
        <v>0.11</v>
      </c>
      <c r="D216">
        <v>0.17</v>
      </c>
      <c r="E216">
        <v>0.05</v>
      </c>
      <c r="F216">
        <v>7.0000000000000007E-2</v>
      </c>
      <c r="G216">
        <v>0.03</v>
      </c>
      <c r="H216">
        <v>1.3293003505803</v>
      </c>
      <c r="I216">
        <v>1.6070790250522798E-2</v>
      </c>
      <c r="J216">
        <v>0.27457367948733902</v>
      </c>
      <c r="K216" t="s">
        <v>14</v>
      </c>
      <c r="L216" t="s">
        <v>16</v>
      </c>
      <c r="M216" s="1" t="s">
        <v>68096</v>
      </c>
      <c r="N216" t="s">
        <v>14</v>
      </c>
    </row>
    <row r="217" spans="1:14" x14ac:dyDescent="0.2">
      <c r="A217" s="2" t="s">
        <v>23985</v>
      </c>
      <c r="B217" s="2">
        <v>8.58</v>
      </c>
      <c r="C217" s="2">
        <v>8.76</v>
      </c>
      <c r="D217" s="2">
        <v>7.87</v>
      </c>
      <c r="E217" s="2">
        <v>4</v>
      </c>
      <c r="F217" s="2">
        <v>3.37</v>
      </c>
      <c r="G217" s="2">
        <v>2.74</v>
      </c>
      <c r="H217" s="2">
        <v>1.31872486027214</v>
      </c>
      <c r="I217" s="2">
        <v>1.8435210101110001E-6</v>
      </c>
      <c r="J217" s="2">
        <v>1.7886942164336699E-4</v>
      </c>
      <c r="K217" s="2" t="s">
        <v>53</v>
      </c>
      <c r="L217" s="2" t="s">
        <v>23986</v>
      </c>
      <c r="M217" s="3" t="str">
        <f>HYPERLINK("http://flybase.org/reports/FBgn0053773", "LINK")</f>
        <v>LINK</v>
      </c>
      <c r="N217" s="2" t="s">
        <v>23987</v>
      </c>
    </row>
    <row r="218" spans="1:14" x14ac:dyDescent="0.2">
      <c r="A218" s="2" t="s">
        <v>28077</v>
      </c>
      <c r="B218" s="2">
        <v>4.3</v>
      </c>
      <c r="C218" s="2">
        <v>6.63</v>
      </c>
      <c r="D218" s="2">
        <v>4.84</v>
      </c>
      <c r="E218" s="2">
        <v>2.46</v>
      </c>
      <c r="F218" s="2">
        <v>1.73</v>
      </c>
      <c r="G218" s="2">
        <v>2.16</v>
      </c>
      <c r="H218" s="2">
        <v>1.31474840842311</v>
      </c>
      <c r="I218" s="2">
        <v>2.6761874404218102E-6</v>
      </c>
      <c r="J218" s="2">
        <v>2.4992245459239197E-4</v>
      </c>
      <c r="K218" s="2" t="s">
        <v>53</v>
      </c>
      <c r="L218" s="2" t="s">
        <v>28078</v>
      </c>
      <c r="M218" s="3" t="str">
        <f>HYPERLINK("http://flybase.org/reports/FBgn0030048", "LINK")</f>
        <v>LINK</v>
      </c>
      <c r="N218" s="2" t="s">
        <v>28079</v>
      </c>
    </row>
    <row r="219" spans="1:14" x14ac:dyDescent="0.2">
      <c r="A219" s="2" t="s">
        <v>31128</v>
      </c>
      <c r="B219" s="2">
        <v>4.5</v>
      </c>
      <c r="C219" s="2">
        <v>3.58</v>
      </c>
      <c r="D219" s="2">
        <v>2.34</v>
      </c>
      <c r="E219" s="2">
        <v>2.15</v>
      </c>
      <c r="F219" s="2">
        <v>0.87</v>
      </c>
      <c r="G219" s="2">
        <v>1.24</v>
      </c>
      <c r="H219" s="2">
        <v>1.30758696266925</v>
      </c>
      <c r="I219" s="2">
        <v>1.37364960331088E-3</v>
      </c>
      <c r="J219" s="2">
        <v>4.8068955880422398E-2</v>
      </c>
      <c r="K219" s="2" t="s">
        <v>53</v>
      </c>
      <c r="L219" s="2" t="s">
        <v>31129</v>
      </c>
      <c r="M219" s="3" t="str">
        <f>HYPERLINK("http://flybase.org/reports/FBgn0038285", "LINK")</f>
        <v>LINK</v>
      </c>
      <c r="N219" s="2" t="s">
        <v>31130</v>
      </c>
    </row>
    <row r="220" spans="1:14" x14ac:dyDescent="0.2">
      <c r="A220" s="2" t="s">
        <v>19321</v>
      </c>
      <c r="B220" s="2">
        <v>14.24</v>
      </c>
      <c r="C220" s="2">
        <v>13.12</v>
      </c>
      <c r="D220" s="2">
        <v>12.1</v>
      </c>
      <c r="E220" s="2">
        <v>5.81</v>
      </c>
      <c r="F220" s="2">
        <v>4.62</v>
      </c>
      <c r="G220" s="2">
        <v>5.6</v>
      </c>
      <c r="H220" s="2">
        <v>1.3044858035223301</v>
      </c>
      <c r="I220" s="2">
        <v>7.3958593634869895E-8</v>
      </c>
      <c r="J220" s="2">
        <v>1.0524660058021199E-5</v>
      </c>
      <c r="K220" s="2" t="s">
        <v>53</v>
      </c>
      <c r="L220" s="2" t="s">
        <v>19322</v>
      </c>
      <c r="M220" s="3" t="str">
        <f>HYPERLINK("http://flybase.org/reports/FBgn0262960", "LINK")</f>
        <v>LINK</v>
      </c>
      <c r="N220" s="2" t="s">
        <v>19323</v>
      </c>
    </row>
    <row r="221" spans="1:14" hidden="1" x14ac:dyDescent="0.2">
      <c r="A221" t="s">
        <v>4342</v>
      </c>
      <c r="B221">
        <v>39.94</v>
      </c>
      <c r="C221">
        <v>102.72</v>
      </c>
      <c r="D221">
        <v>62.58</v>
      </c>
      <c r="E221">
        <v>26.51</v>
      </c>
      <c r="F221">
        <v>35.65</v>
      </c>
      <c r="G221">
        <v>20.86</v>
      </c>
      <c r="H221">
        <v>1.3040641845496899</v>
      </c>
      <c r="I221">
        <v>3.6905623919072398E-3</v>
      </c>
      <c r="J221">
        <v>9.7820831841883907E-2</v>
      </c>
      <c r="K221" t="s">
        <v>14</v>
      </c>
      <c r="L221" t="s">
        <v>4343</v>
      </c>
      <c r="M221" s="1" t="s">
        <v>54887</v>
      </c>
      <c r="N221" t="s">
        <v>4344</v>
      </c>
    </row>
    <row r="222" spans="1:14" hidden="1" x14ac:dyDescent="0.2">
      <c r="A222" t="s">
        <v>35299</v>
      </c>
      <c r="B222">
        <v>2.9</v>
      </c>
      <c r="C222">
        <v>1.71</v>
      </c>
      <c r="D222">
        <v>0.59</v>
      </c>
      <c r="E222">
        <v>0.44</v>
      </c>
      <c r="F222">
        <v>1.04</v>
      </c>
      <c r="G222">
        <v>0.64</v>
      </c>
      <c r="H222">
        <v>1.2911064686121101</v>
      </c>
      <c r="I222">
        <v>3.5256021627042097E-2</v>
      </c>
      <c r="J222">
        <v>0.436088969496079</v>
      </c>
      <c r="K222" t="s">
        <v>14</v>
      </c>
      <c r="L222" t="s">
        <v>35300</v>
      </c>
      <c r="M222" s="1" t="s">
        <v>65250</v>
      </c>
      <c r="N222" t="s">
        <v>35301</v>
      </c>
    </row>
    <row r="223" spans="1:14" hidden="1" x14ac:dyDescent="0.2">
      <c r="A223" t="s">
        <v>27852</v>
      </c>
      <c r="B223">
        <v>1.96</v>
      </c>
      <c r="C223">
        <v>4.74</v>
      </c>
      <c r="D223">
        <v>1.6</v>
      </c>
      <c r="E223">
        <v>1.29</v>
      </c>
      <c r="F223">
        <v>1.26</v>
      </c>
      <c r="G223">
        <v>0.83</v>
      </c>
      <c r="H223">
        <v>1.2885949578915801</v>
      </c>
      <c r="I223">
        <v>2.09280161211737E-2</v>
      </c>
      <c r="J223">
        <v>0.32675696643947499</v>
      </c>
      <c r="K223" t="s">
        <v>14</v>
      </c>
      <c r="L223" t="s">
        <v>27853</v>
      </c>
      <c r="M223" s="1" t="s">
        <v>62726</v>
      </c>
      <c r="N223" t="s">
        <v>27854</v>
      </c>
    </row>
    <row r="224" spans="1:14" x14ac:dyDescent="0.2">
      <c r="A224" s="2" t="s">
        <v>742</v>
      </c>
      <c r="B224" s="2">
        <v>505.72</v>
      </c>
      <c r="C224" s="2">
        <v>586.30999999999995</v>
      </c>
      <c r="D224" s="2">
        <v>557.9</v>
      </c>
      <c r="E224" s="2">
        <v>236.34</v>
      </c>
      <c r="F224" s="2">
        <v>202.91</v>
      </c>
      <c r="G224" s="2">
        <v>238.29</v>
      </c>
      <c r="H224" s="2">
        <v>1.2830639274302</v>
      </c>
      <c r="I224" s="2">
        <v>2.2637114615297603E-19</v>
      </c>
      <c r="J224" s="2">
        <v>1.4706250720946801E-16</v>
      </c>
      <c r="K224" s="2" t="s">
        <v>53</v>
      </c>
      <c r="L224" s="2" t="s">
        <v>743</v>
      </c>
      <c r="M224" s="3" t="str">
        <f>HYPERLINK("http://flybase.org/reports/FBgn0034470", "LINK")</f>
        <v>LINK</v>
      </c>
      <c r="N224" s="2" t="s">
        <v>744</v>
      </c>
    </row>
    <row r="225" spans="1:14" x14ac:dyDescent="0.2">
      <c r="A225" s="2" t="s">
        <v>29803</v>
      </c>
      <c r="B225" s="2">
        <v>6.51</v>
      </c>
      <c r="C225" s="2">
        <v>3.67</v>
      </c>
      <c r="D225" s="2">
        <v>5.38</v>
      </c>
      <c r="E225" s="2">
        <v>1.85</v>
      </c>
      <c r="F225" s="2">
        <v>1.93</v>
      </c>
      <c r="G225" s="2">
        <v>2.67</v>
      </c>
      <c r="H225" s="2">
        <v>1.27461979215277</v>
      </c>
      <c r="I225" s="2">
        <v>2.7250398668392002E-7</v>
      </c>
      <c r="J225" s="2">
        <v>3.310369568318E-5</v>
      </c>
      <c r="K225" s="2" t="s">
        <v>53</v>
      </c>
      <c r="L225" s="2" t="s">
        <v>29804</v>
      </c>
      <c r="M225" s="3" t="str">
        <f>HYPERLINK("http://flybase.org/reports/FBgn0036836", "LINK")</f>
        <v>LINK</v>
      </c>
      <c r="N225" s="2" t="s">
        <v>29805</v>
      </c>
    </row>
    <row r="226" spans="1:14" hidden="1" x14ac:dyDescent="0.2">
      <c r="A226" t="s">
        <v>31975</v>
      </c>
      <c r="B226">
        <v>5.87</v>
      </c>
      <c r="C226">
        <v>1.43</v>
      </c>
      <c r="D226">
        <v>2.35</v>
      </c>
      <c r="E226">
        <v>1.77</v>
      </c>
      <c r="F226">
        <v>0.75</v>
      </c>
      <c r="G226">
        <v>1.58</v>
      </c>
      <c r="H226">
        <v>1.2669848498546299</v>
      </c>
      <c r="I226">
        <v>3.76230690137212E-2</v>
      </c>
      <c r="J226">
        <v>0.44522998440719297</v>
      </c>
      <c r="K226" t="s">
        <v>14</v>
      </c>
      <c r="L226" t="s">
        <v>31976</v>
      </c>
      <c r="M226" s="1" t="s">
        <v>64113</v>
      </c>
      <c r="N226" t="s">
        <v>31977</v>
      </c>
    </row>
    <row r="227" spans="1:14" hidden="1" x14ac:dyDescent="0.2">
      <c r="A227" t="s">
        <v>37508</v>
      </c>
      <c r="B227">
        <v>0.66</v>
      </c>
      <c r="C227">
        <v>1.1599999999999999</v>
      </c>
      <c r="D227">
        <v>0.83</v>
      </c>
      <c r="E227">
        <v>0.16</v>
      </c>
      <c r="F227">
        <v>0.5</v>
      </c>
      <c r="G227">
        <v>0.42</v>
      </c>
      <c r="H227">
        <v>1.2617960040262801</v>
      </c>
      <c r="I227">
        <v>2.7490210911983601E-2</v>
      </c>
      <c r="J227">
        <v>0.37877964949244203</v>
      </c>
      <c r="K227" t="s">
        <v>14</v>
      </c>
      <c r="L227" t="s">
        <v>37509</v>
      </c>
      <c r="M227" s="1" t="s">
        <v>66016</v>
      </c>
      <c r="N227" t="s">
        <v>37510</v>
      </c>
    </row>
    <row r="228" spans="1:14" x14ac:dyDescent="0.2">
      <c r="A228" s="2" t="s">
        <v>31095</v>
      </c>
      <c r="B228" s="2">
        <v>3.08</v>
      </c>
      <c r="C228" s="2">
        <v>2.65</v>
      </c>
      <c r="D228" s="2">
        <v>3.65</v>
      </c>
      <c r="E228" s="2">
        <v>1.84</v>
      </c>
      <c r="F228" s="2">
        <v>0.95</v>
      </c>
      <c r="G228" s="2">
        <v>1.1399999999999999</v>
      </c>
      <c r="H228" s="2">
        <v>1.2615655960581298</v>
      </c>
      <c r="I228" s="2">
        <v>1.39363424318835E-5</v>
      </c>
      <c r="J228" s="2">
        <v>1.07338571452167E-3</v>
      </c>
      <c r="K228" s="2" t="s">
        <v>53</v>
      </c>
      <c r="L228" s="2" t="s">
        <v>31096</v>
      </c>
      <c r="M228" s="3" t="str">
        <f>HYPERLINK("http://flybase.org/reports/FBgn0039520", "LINK")</f>
        <v>LINK</v>
      </c>
      <c r="N228" s="2" t="s">
        <v>31097</v>
      </c>
    </row>
    <row r="229" spans="1:14" hidden="1" x14ac:dyDescent="0.2">
      <c r="A229" t="s">
        <v>31479</v>
      </c>
      <c r="B229">
        <v>2.4900000000000002</v>
      </c>
      <c r="C229">
        <v>3.73</v>
      </c>
      <c r="D229">
        <v>2.33</v>
      </c>
      <c r="E229">
        <v>1.25</v>
      </c>
      <c r="F229">
        <v>0.6</v>
      </c>
      <c r="G229">
        <v>1.75</v>
      </c>
      <c r="H229">
        <v>1.2599000931850501</v>
      </c>
      <c r="I229">
        <v>5.2158156301295496E-3</v>
      </c>
      <c r="J229">
        <v>0.125095854165964</v>
      </c>
      <c r="K229" t="s">
        <v>14</v>
      </c>
      <c r="L229" t="s">
        <v>31480</v>
      </c>
      <c r="M229" s="1" t="s">
        <v>63946</v>
      </c>
      <c r="N229" t="s">
        <v>31481</v>
      </c>
    </row>
    <row r="230" spans="1:14" hidden="1" x14ac:dyDescent="0.2">
      <c r="A230" t="s">
        <v>36457</v>
      </c>
      <c r="B230">
        <v>0.87</v>
      </c>
      <c r="C230">
        <v>1.95</v>
      </c>
      <c r="D230">
        <v>1.35</v>
      </c>
      <c r="E230">
        <v>0.73</v>
      </c>
      <c r="F230">
        <v>0.48</v>
      </c>
      <c r="G230">
        <v>0.54</v>
      </c>
      <c r="H230">
        <v>1.2528252236252901</v>
      </c>
      <c r="I230">
        <v>1.8751571240313701E-2</v>
      </c>
      <c r="J230">
        <v>0.30455886914193103</v>
      </c>
      <c r="K230" t="s">
        <v>14</v>
      </c>
      <c r="L230" t="s">
        <v>36458</v>
      </c>
      <c r="M230" s="1" t="s">
        <v>65651</v>
      </c>
      <c r="N230" t="s">
        <v>36459</v>
      </c>
    </row>
    <row r="231" spans="1:14" hidden="1" x14ac:dyDescent="0.2">
      <c r="A231" t="s">
        <v>34603</v>
      </c>
      <c r="B231">
        <v>2.33</v>
      </c>
      <c r="C231">
        <v>1.8</v>
      </c>
      <c r="D231">
        <v>0.86</v>
      </c>
      <c r="E231">
        <v>0.85</v>
      </c>
      <c r="F231">
        <v>0.78</v>
      </c>
      <c r="G231">
        <v>0.48</v>
      </c>
      <c r="H231">
        <v>1.2458475963900901</v>
      </c>
      <c r="I231">
        <v>1.1010441904526099E-2</v>
      </c>
      <c r="J231">
        <v>0.21421617569977697</v>
      </c>
      <c r="K231" t="s">
        <v>14</v>
      </c>
      <c r="L231" t="s">
        <v>34604</v>
      </c>
      <c r="M231" s="1" t="s">
        <v>65012</v>
      </c>
      <c r="N231" t="s">
        <v>34605</v>
      </c>
    </row>
    <row r="232" spans="1:14" x14ac:dyDescent="0.2">
      <c r="A232" s="2" t="s">
        <v>29875</v>
      </c>
      <c r="B232" s="2">
        <v>3.76</v>
      </c>
      <c r="C232" s="2">
        <v>4.51</v>
      </c>
      <c r="D232" s="2">
        <v>4.7300000000000004</v>
      </c>
      <c r="E232" s="2">
        <v>1.8</v>
      </c>
      <c r="F232" s="2">
        <v>1.97</v>
      </c>
      <c r="G232" s="2">
        <v>1.7</v>
      </c>
      <c r="H232" s="2">
        <v>1.2441073987217199</v>
      </c>
      <c r="I232" s="2">
        <v>4.2312195502094799E-6</v>
      </c>
      <c r="J232" s="2">
        <v>3.7409989656349101E-4</v>
      </c>
      <c r="K232" s="2" t="s">
        <v>53</v>
      </c>
      <c r="L232" s="2" t="s">
        <v>29876</v>
      </c>
      <c r="M232" s="3" t="str">
        <f>HYPERLINK("http://flybase.org/reports/FBgn0035193", "LINK")</f>
        <v>LINK</v>
      </c>
      <c r="N232" s="2" t="s">
        <v>29877</v>
      </c>
    </row>
    <row r="233" spans="1:14" hidden="1" x14ac:dyDescent="0.2">
      <c r="A233" t="s">
        <v>38293</v>
      </c>
      <c r="B233">
        <v>1.44</v>
      </c>
      <c r="C233">
        <v>0.63</v>
      </c>
      <c r="D233">
        <v>1.32</v>
      </c>
      <c r="E233">
        <v>0.9</v>
      </c>
      <c r="F233">
        <v>0.28000000000000003</v>
      </c>
      <c r="G233">
        <v>0.28000000000000003</v>
      </c>
      <c r="H233">
        <v>1.2426975178175301</v>
      </c>
      <c r="I233">
        <v>2.11105617649043E-2</v>
      </c>
      <c r="J233">
        <v>0.32891972251428497</v>
      </c>
      <c r="K233" t="s">
        <v>14</v>
      </c>
      <c r="L233" t="s">
        <v>38294</v>
      </c>
      <c r="M233" s="1" t="s">
        <v>66285</v>
      </c>
      <c r="N233" t="s">
        <v>38295</v>
      </c>
    </row>
    <row r="234" spans="1:14" x14ac:dyDescent="0.2">
      <c r="A234" s="2" t="s">
        <v>25593</v>
      </c>
      <c r="B234" s="2">
        <v>8.11</v>
      </c>
      <c r="C234" s="2">
        <v>7.15</v>
      </c>
      <c r="D234" s="2">
        <v>4.34</v>
      </c>
      <c r="E234" s="2">
        <v>3.61</v>
      </c>
      <c r="F234" s="2">
        <v>2.31</v>
      </c>
      <c r="G234" s="2">
        <v>2.4500000000000002</v>
      </c>
      <c r="H234" s="2">
        <v>1.23754362133054</v>
      </c>
      <c r="I234" s="2">
        <v>2.7612351099253596E-4</v>
      </c>
      <c r="J234" s="2">
        <v>1.27734907159457E-2</v>
      </c>
      <c r="K234" s="2" t="s">
        <v>53</v>
      </c>
      <c r="L234" s="2" t="s">
        <v>25594</v>
      </c>
      <c r="M234" s="3" t="str">
        <f>HYPERLINK("http://flybase.org/reports/FBgn0085312", "LINK")</f>
        <v>LINK</v>
      </c>
      <c r="N234" s="2" t="s">
        <v>25595</v>
      </c>
    </row>
    <row r="235" spans="1:14" x14ac:dyDescent="0.2">
      <c r="A235" s="2" t="s">
        <v>15868</v>
      </c>
      <c r="B235" s="2">
        <v>15.54</v>
      </c>
      <c r="C235" s="2">
        <v>19.79</v>
      </c>
      <c r="D235" s="2">
        <v>18.329999999999998</v>
      </c>
      <c r="E235" s="2">
        <v>8.51</v>
      </c>
      <c r="F235" s="2">
        <v>6.17</v>
      </c>
      <c r="G235" s="2">
        <v>8.1300000000000008</v>
      </c>
      <c r="H235" s="2">
        <v>1.2359287217677499</v>
      </c>
      <c r="I235" s="2">
        <v>1.1207889580671601E-10</v>
      </c>
      <c r="J235" s="2">
        <v>3.4889226273832406E-8</v>
      </c>
      <c r="K235" s="2" t="s">
        <v>53</v>
      </c>
      <c r="L235" s="2" t="s">
        <v>15869</v>
      </c>
      <c r="M235" s="3" t="str">
        <f>HYPERLINK("http://flybase.org/reports/FBgn0267347", "LINK")</f>
        <v>LINK</v>
      </c>
      <c r="N235" s="2" t="s">
        <v>15870</v>
      </c>
    </row>
    <row r="236" spans="1:14" hidden="1" x14ac:dyDescent="0.2">
      <c r="A236" t="s">
        <v>36847</v>
      </c>
      <c r="B236">
        <v>1.2</v>
      </c>
      <c r="C236">
        <v>0.57999999999999996</v>
      </c>
      <c r="D236">
        <v>1.2</v>
      </c>
      <c r="E236">
        <v>0.59</v>
      </c>
      <c r="F236">
        <v>0.39</v>
      </c>
      <c r="G236">
        <v>0.3</v>
      </c>
      <c r="H236">
        <v>1.2241243746084098</v>
      </c>
      <c r="I236">
        <v>2.9407631246989599E-2</v>
      </c>
      <c r="J236">
        <v>0.39545239738516202</v>
      </c>
      <c r="K236" t="s">
        <v>14</v>
      </c>
      <c r="L236" t="s">
        <v>36848</v>
      </c>
      <c r="M236" s="1" t="s">
        <v>65783</v>
      </c>
      <c r="N236" t="s">
        <v>36849</v>
      </c>
    </row>
    <row r="237" spans="1:14" hidden="1" x14ac:dyDescent="0.2">
      <c r="A237" t="s">
        <v>31242</v>
      </c>
      <c r="B237">
        <v>4.6100000000000003</v>
      </c>
      <c r="C237">
        <v>2.71</v>
      </c>
      <c r="D237">
        <v>1.61</v>
      </c>
      <c r="E237">
        <v>0.56000000000000005</v>
      </c>
      <c r="F237">
        <v>1.32</v>
      </c>
      <c r="G237">
        <v>1.97</v>
      </c>
      <c r="H237">
        <v>1.21924517714543</v>
      </c>
      <c r="I237">
        <v>2.1651509646934901E-2</v>
      </c>
      <c r="J237">
        <v>0.33181216117384699</v>
      </c>
      <c r="K237" t="s">
        <v>14</v>
      </c>
      <c r="L237" t="s">
        <v>31243</v>
      </c>
      <c r="M237" s="1" t="s">
        <v>63867</v>
      </c>
      <c r="N237" t="s">
        <v>31244</v>
      </c>
    </row>
    <row r="238" spans="1:14" x14ac:dyDescent="0.2">
      <c r="A238" s="2" t="s">
        <v>29098</v>
      </c>
      <c r="B238" s="2">
        <v>4.18</v>
      </c>
      <c r="C238" s="2">
        <v>3.56</v>
      </c>
      <c r="D238" s="2">
        <v>4.1900000000000004</v>
      </c>
      <c r="E238" s="2">
        <v>1.27</v>
      </c>
      <c r="F238" s="2">
        <v>1.88</v>
      </c>
      <c r="G238" s="2">
        <v>2</v>
      </c>
      <c r="H238" s="2">
        <v>1.21083045399565</v>
      </c>
      <c r="I238" s="2">
        <v>2.9053468983031999E-7</v>
      </c>
      <c r="J238" s="2">
        <v>3.5009430124553497E-5</v>
      </c>
      <c r="K238" s="2" t="s">
        <v>53</v>
      </c>
      <c r="L238" s="2" t="s">
        <v>29099</v>
      </c>
      <c r="M238" s="3" t="str">
        <f>HYPERLINK("http://flybase.org/reports/FBgn0003996", "LINK")</f>
        <v>LINK</v>
      </c>
      <c r="N238" s="2" t="s">
        <v>29100</v>
      </c>
    </row>
    <row r="239" spans="1:14" x14ac:dyDescent="0.2">
      <c r="A239" s="2" t="s">
        <v>29008</v>
      </c>
      <c r="B239" s="2">
        <v>4.59</v>
      </c>
      <c r="C239" s="2">
        <v>5.62</v>
      </c>
      <c r="D239" s="2">
        <v>5.5</v>
      </c>
      <c r="E239" s="2">
        <v>2.34</v>
      </c>
      <c r="F239" s="2">
        <v>2.68</v>
      </c>
      <c r="G239" s="2">
        <v>1.72</v>
      </c>
      <c r="H239" s="2">
        <v>1.21055409263699</v>
      </c>
      <c r="I239" s="2">
        <v>1.4532396834307501E-5</v>
      </c>
      <c r="J239" s="2">
        <v>1.11142136553605E-3</v>
      </c>
      <c r="K239" s="2" t="s">
        <v>53</v>
      </c>
      <c r="L239" s="2" t="s">
        <v>29009</v>
      </c>
      <c r="M239" s="3" t="str">
        <f>HYPERLINK("http://flybase.org/reports/FBgn0037165", "LINK")</f>
        <v>LINK</v>
      </c>
      <c r="N239" s="2" t="s">
        <v>29010</v>
      </c>
    </row>
    <row r="240" spans="1:14" hidden="1" x14ac:dyDescent="0.2">
      <c r="A240" t="s">
        <v>31068</v>
      </c>
      <c r="B240">
        <v>5.34</v>
      </c>
      <c r="C240">
        <v>2.37</v>
      </c>
      <c r="D240">
        <v>1.85</v>
      </c>
      <c r="E240">
        <v>2.04</v>
      </c>
      <c r="F240">
        <v>0.91</v>
      </c>
      <c r="G240">
        <v>1.26</v>
      </c>
      <c r="H240">
        <v>1.20882777642882</v>
      </c>
      <c r="I240">
        <v>4.1666985160966397E-2</v>
      </c>
      <c r="J240">
        <v>0.47232507113965899</v>
      </c>
      <c r="K240" t="s">
        <v>14</v>
      </c>
      <c r="L240" t="s">
        <v>31069</v>
      </c>
      <c r="M240" s="1" t="s">
        <v>63808</v>
      </c>
      <c r="N240" t="s">
        <v>31070</v>
      </c>
    </row>
    <row r="241" spans="1:14" hidden="1" x14ac:dyDescent="0.2">
      <c r="A241" t="s">
        <v>34027</v>
      </c>
      <c r="B241">
        <v>2.29</v>
      </c>
      <c r="C241">
        <v>2.1800000000000002</v>
      </c>
      <c r="D241">
        <v>2.16</v>
      </c>
      <c r="E241">
        <v>0.73</v>
      </c>
      <c r="F241">
        <v>1.23</v>
      </c>
      <c r="G241">
        <v>0.9</v>
      </c>
      <c r="H241">
        <v>1.1997963528661699</v>
      </c>
      <c r="I241">
        <v>2.7218090354477201E-2</v>
      </c>
      <c r="J241">
        <v>0.37656732044129498</v>
      </c>
      <c r="K241" t="s">
        <v>14</v>
      </c>
      <c r="L241" t="s">
        <v>34028</v>
      </c>
      <c r="M241" s="1" t="s">
        <v>64816</v>
      </c>
      <c r="N241" t="s">
        <v>34029</v>
      </c>
    </row>
    <row r="242" spans="1:14" hidden="1" x14ac:dyDescent="0.2">
      <c r="A242" t="s">
        <v>30372</v>
      </c>
      <c r="B242">
        <v>3.45</v>
      </c>
      <c r="C242">
        <v>3.97</v>
      </c>
      <c r="D242">
        <v>3.31</v>
      </c>
      <c r="E242">
        <v>1.71</v>
      </c>
      <c r="F242">
        <v>1.2</v>
      </c>
      <c r="G242">
        <v>1.82</v>
      </c>
      <c r="H242">
        <v>1.1926353503955101</v>
      </c>
      <c r="I242">
        <v>3.5940230382644897E-3</v>
      </c>
      <c r="J242">
        <v>9.6239950246860204E-2</v>
      </c>
      <c r="K242" t="s">
        <v>14</v>
      </c>
      <c r="L242" t="s">
        <v>30373</v>
      </c>
      <c r="M242" s="1" t="s">
        <v>63574</v>
      </c>
      <c r="N242" t="s">
        <v>30374</v>
      </c>
    </row>
    <row r="243" spans="1:14" hidden="1" x14ac:dyDescent="0.2">
      <c r="A243" t="s">
        <v>35405</v>
      </c>
      <c r="B243">
        <v>2.75</v>
      </c>
      <c r="C243">
        <v>1.31</v>
      </c>
      <c r="D243">
        <v>2.5099999999999998</v>
      </c>
      <c r="E243">
        <v>1.43</v>
      </c>
      <c r="F243">
        <v>0.83</v>
      </c>
      <c r="G243">
        <v>0.65</v>
      </c>
      <c r="H243">
        <v>1.1908854055924498</v>
      </c>
      <c r="I243">
        <v>1.8404052480822601E-2</v>
      </c>
      <c r="J243">
        <v>0.30053918269776098</v>
      </c>
      <c r="K243" t="s">
        <v>14</v>
      </c>
      <c r="L243" t="s">
        <v>16</v>
      </c>
      <c r="M243" s="1" t="s">
        <v>65286</v>
      </c>
      <c r="N243" t="s">
        <v>14</v>
      </c>
    </row>
    <row r="244" spans="1:14" hidden="1" x14ac:dyDescent="0.2">
      <c r="A244" t="s">
        <v>27891</v>
      </c>
      <c r="B244">
        <v>11.76</v>
      </c>
      <c r="C244">
        <v>3.8</v>
      </c>
      <c r="D244">
        <v>2.97</v>
      </c>
      <c r="E244">
        <v>2.72</v>
      </c>
      <c r="F244">
        <v>2.4500000000000002</v>
      </c>
      <c r="G244">
        <v>3.01</v>
      </c>
      <c r="H244">
        <v>1.1891872155426699</v>
      </c>
      <c r="I244">
        <v>4.5259339431151799E-3</v>
      </c>
      <c r="J244">
        <v>0.112150091174174</v>
      </c>
      <c r="K244" t="s">
        <v>14</v>
      </c>
      <c r="L244" t="s">
        <v>27892</v>
      </c>
      <c r="M244" s="1" t="s">
        <v>62739</v>
      </c>
      <c r="N244" t="s">
        <v>27893</v>
      </c>
    </row>
    <row r="245" spans="1:14" x14ac:dyDescent="0.2">
      <c r="A245" s="2" t="s">
        <v>22157</v>
      </c>
      <c r="B245" s="2">
        <v>11.95</v>
      </c>
      <c r="C245" s="2">
        <v>11.86</v>
      </c>
      <c r="D245" s="2">
        <v>11.36</v>
      </c>
      <c r="E245" s="2">
        <v>6.05</v>
      </c>
      <c r="F245" s="2">
        <v>4.33</v>
      </c>
      <c r="G245" s="2">
        <v>5.1100000000000003</v>
      </c>
      <c r="H245" s="2">
        <v>1.18837069228873</v>
      </c>
      <c r="I245" s="2">
        <v>1.02751678640251E-5</v>
      </c>
      <c r="J245" s="2">
        <v>8.2914523474131904E-4</v>
      </c>
      <c r="K245" s="2" t="s">
        <v>53</v>
      </c>
      <c r="L245" s="2" t="s">
        <v>22158</v>
      </c>
      <c r="M245" s="3" t="str">
        <f>HYPERLINK("http://flybase.org/reports/FBgn0263415", "LINK")</f>
        <v>LINK</v>
      </c>
      <c r="N245" s="2" t="s">
        <v>22159</v>
      </c>
    </row>
    <row r="246" spans="1:14" hidden="1" x14ac:dyDescent="0.2">
      <c r="A246" t="s">
        <v>655</v>
      </c>
      <c r="B246">
        <v>794.29</v>
      </c>
      <c r="C246">
        <v>560.16</v>
      </c>
      <c r="D246">
        <v>640.67999999999995</v>
      </c>
      <c r="E246">
        <v>255.06</v>
      </c>
      <c r="F246">
        <v>176.91</v>
      </c>
      <c r="G246">
        <v>444.85</v>
      </c>
      <c r="H246">
        <v>1.1858786031475299</v>
      </c>
      <c r="I246">
        <v>4.5440145352690503E-3</v>
      </c>
      <c r="J246">
        <v>0.11241169732779802</v>
      </c>
      <c r="K246" t="s">
        <v>14</v>
      </c>
      <c r="L246" t="s">
        <v>656</v>
      </c>
      <c r="M246" s="1" t="s">
        <v>53656</v>
      </c>
      <c r="N246" t="s">
        <v>657</v>
      </c>
    </row>
    <row r="247" spans="1:14" x14ac:dyDescent="0.2">
      <c r="A247" s="2" t="s">
        <v>2317</v>
      </c>
      <c r="B247" s="2">
        <v>190.59</v>
      </c>
      <c r="C247" s="2">
        <v>233.41</v>
      </c>
      <c r="D247" s="2">
        <v>125.53</v>
      </c>
      <c r="E247" s="2">
        <v>106.51</v>
      </c>
      <c r="F247" s="2">
        <v>59.88</v>
      </c>
      <c r="G247" s="2">
        <v>76.27</v>
      </c>
      <c r="H247" s="2">
        <v>1.18111885273397</v>
      </c>
      <c r="I247" s="2">
        <v>1.2743910766069201E-6</v>
      </c>
      <c r="J247" s="2">
        <v>1.28661834234193E-4</v>
      </c>
      <c r="K247" s="2" t="s">
        <v>53</v>
      </c>
      <c r="L247" s="2" t="s">
        <v>2318</v>
      </c>
      <c r="M247" s="3" t="str">
        <f>HYPERLINK("http://flybase.org/reports/FBgn0262099", "LINK")</f>
        <v>LINK</v>
      </c>
      <c r="N247" s="2" t="s">
        <v>2319</v>
      </c>
    </row>
    <row r="248" spans="1:14" hidden="1" x14ac:dyDescent="0.2">
      <c r="A248" t="s">
        <v>35277</v>
      </c>
      <c r="B248">
        <v>1.04</v>
      </c>
      <c r="C248">
        <v>0.98</v>
      </c>
      <c r="D248">
        <v>1.93</v>
      </c>
      <c r="E248">
        <v>0.78</v>
      </c>
      <c r="F248">
        <v>0.61</v>
      </c>
      <c r="G248">
        <v>0.35</v>
      </c>
      <c r="H248">
        <v>1.1789009284694298</v>
      </c>
      <c r="I248">
        <v>3.6558159400811203E-2</v>
      </c>
      <c r="J248">
        <v>0.4415941938293621</v>
      </c>
      <c r="K248" t="s">
        <v>14</v>
      </c>
      <c r="L248" t="s">
        <v>35278</v>
      </c>
      <c r="M248" s="1" t="s">
        <v>65242</v>
      </c>
      <c r="N248" t="s">
        <v>35279</v>
      </c>
    </row>
    <row r="249" spans="1:14" hidden="1" x14ac:dyDescent="0.2">
      <c r="A249" t="s">
        <v>37459</v>
      </c>
      <c r="B249">
        <v>1.61</v>
      </c>
      <c r="C249">
        <v>0.31</v>
      </c>
      <c r="D249">
        <v>1.26</v>
      </c>
      <c r="E249">
        <v>0.33</v>
      </c>
      <c r="F249">
        <v>0.42</v>
      </c>
      <c r="G249">
        <v>0.67</v>
      </c>
      <c r="H249">
        <v>1.1731410049253199</v>
      </c>
      <c r="I249">
        <v>3.2888228767520997E-2</v>
      </c>
      <c r="J249">
        <v>0.42181623540283203</v>
      </c>
      <c r="K249" t="s">
        <v>14</v>
      </c>
      <c r="L249" t="s">
        <v>37460</v>
      </c>
      <c r="M249" s="1" t="s">
        <v>65999</v>
      </c>
      <c r="N249" t="s">
        <v>37461</v>
      </c>
    </row>
    <row r="250" spans="1:14" x14ac:dyDescent="0.2">
      <c r="A250" s="2" t="s">
        <v>17670</v>
      </c>
      <c r="B250" s="2">
        <v>21.28</v>
      </c>
      <c r="C250" s="2">
        <v>15.02</v>
      </c>
      <c r="D250" s="2">
        <v>15.09</v>
      </c>
      <c r="E250" s="2">
        <v>4.8099999999999996</v>
      </c>
      <c r="F250" s="2">
        <v>9.66</v>
      </c>
      <c r="G250" s="2">
        <v>8.31</v>
      </c>
      <c r="H250" s="2">
        <v>1.1694045345146202</v>
      </c>
      <c r="I250" s="2">
        <v>6.3069130590766994E-6</v>
      </c>
      <c r="J250" s="2">
        <v>5.3481479895667696E-4</v>
      </c>
      <c r="K250" s="2" t="s">
        <v>53</v>
      </c>
      <c r="L250" s="2" t="s">
        <v>17671</v>
      </c>
      <c r="M250" s="3" t="str">
        <f>HYPERLINK("http://flybase.org/reports/FBgn0083972", "LINK")</f>
        <v>LINK</v>
      </c>
      <c r="N250" s="2" t="s">
        <v>17672</v>
      </c>
    </row>
    <row r="251" spans="1:14" hidden="1" x14ac:dyDescent="0.2">
      <c r="A251" t="s">
        <v>33651</v>
      </c>
      <c r="B251">
        <v>0.63</v>
      </c>
      <c r="C251">
        <v>2.54</v>
      </c>
      <c r="D251">
        <v>2.52</v>
      </c>
      <c r="E251">
        <v>0.69</v>
      </c>
      <c r="F251">
        <v>1.08</v>
      </c>
      <c r="G251">
        <v>0.72</v>
      </c>
      <c r="H251">
        <v>1.1692548229420201</v>
      </c>
      <c r="I251">
        <v>3.15212839233764E-2</v>
      </c>
      <c r="J251">
        <v>0.409201585041781</v>
      </c>
      <c r="K251" t="s">
        <v>14</v>
      </c>
      <c r="L251" t="s">
        <v>33652</v>
      </c>
      <c r="M251" s="1" t="s">
        <v>64684</v>
      </c>
      <c r="N251" t="s">
        <v>33653</v>
      </c>
    </row>
    <row r="252" spans="1:14" hidden="1" x14ac:dyDescent="0.2">
      <c r="A252" t="s">
        <v>44234</v>
      </c>
      <c r="B252">
        <v>0.2</v>
      </c>
      <c r="C252">
        <v>0.1</v>
      </c>
      <c r="D252">
        <v>0.13</v>
      </c>
      <c r="E252">
        <v>0.08</v>
      </c>
      <c r="F252">
        <v>0.06</v>
      </c>
      <c r="G252">
        <v>0.05</v>
      </c>
      <c r="H252">
        <v>1.16646583733704</v>
      </c>
      <c r="I252">
        <v>4.3046553462525901E-2</v>
      </c>
      <c r="J252">
        <v>0.48179895268693701</v>
      </c>
      <c r="K252" t="s">
        <v>14</v>
      </c>
      <c r="L252" t="s">
        <v>44235</v>
      </c>
      <c r="M252" s="1" t="s">
        <v>68309</v>
      </c>
      <c r="N252" t="s">
        <v>44236</v>
      </c>
    </row>
    <row r="253" spans="1:14" x14ac:dyDescent="0.2">
      <c r="A253" s="2" t="s">
        <v>33779</v>
      </c>
      <c r="B253" s="2">
        <v>1.39</v>
      </c>
      <c r="C253" s="2">
        <v>1.99</v>
      </c>
      <c r="D253" s="2">
        <v>2.31</v>
      </c>
      <c r="E253" s="2">
        <v>0.86</v>
      </c>
      <c r="F253" s="2">
        <v>0.88</v>
      </c>
      <c r="G253" s="2">
        <v>0.8</v>
      </c>
      <c r="H253" s="2">
        <v>1.15876198709676</v>
      </c>
      <c r="I253" s="2">
        <v>4.5248984039093299E-4</v>
      </c>
      <c r="J253" s="2">
        <v>1.9386337543303499E-2</v>
      </c>
      <c r="K253" s="2" t="s">
        <v>53</v>
      </c>
      <c r="L253" s="2" t="s">
        <v>33780</v>
      </c>
      <c r="M253" s="3" t="str">
        <f>HYPERLINK("http://flybase.org/reports/FBgn0037410", "LINK")</f>
        <v>LINK</v>
      </c>
      <c r="N253" s="2" t="s">
        <v>33781</v>
      </c>
    </row>
    <row r="254" spans="1:14" hidden="1" x14ac:dyDescent="0.2">
      <c r="A254" t="s">
        <v>32670</v>
      </c>
      <c r="B254">
        <v>2.56</v>
      </c>
      <c r="C254">
        <v>3.25</v>
      </c>
      <c r="D254">
        <v>2.25</v>
      </c>
      <c r="E254">
        <v>1.21</v>
      </c>
      <c r="F254">
        <v>0.73</v>
      </c>
      <c r="G254">
        <v>1.71</v>
      </c>
      <c r="H254">
        <v>1.1571297097576101</v>
      </c>
      <c r="I254">
        <v>1.7900676802608598E-2</v>
      </c>
      <c r="J254">
        <v>0.29554907490008597</v>
      </c>
      <c r="K254" t="s">
        <v>14</v>
      </c>
      <c r="L254" t="s">
        <v>32671</v>
      </c>
      <c r="M254" s="1" t="s">
        <v>64350</v>
      </c>
      <c r="N254" t="s">
        <v>32672</v>
      </c>
    </row>
    <row r="255" spans="1:14" hidden="1" x14ac:dyDescent="0.2">
      <c r="A255" t="s">
        <v>35933</v>
      </c>
      <c r="B255">
        <v>1.65</v>
      </c>
      <c r="C255">
        <v>1.72</v>
      </c>
      <c r="D255">
        <v>1.48</v>
      </c>
      <c r="E255">
        <v>0.9</v>
      </c>
      <c r="F255">
        <v>0.96</v>
      </c>
      <c r="G255">
        <v>0.31</v>
      </c>
      <c r="H255">
        <v>1.14976728287478</v>
      </c>
      <c r="I255">
        <v>2.8715734597682101E-2</v>
      </c>
      <c r="J255">
        <v>0.38970981503957003</v>
      </c>
      <c r="K255" t="s">
        <v>14</v>
      </c>
      <c r="L255" t="s">
        <v>35934</v>
      </c>
      <c r="M255" s="1" t="s">
        <v>65469</v>
      </c>
      <c r="N255" t="s">
        <v>35935</v>
      </c>
    </row>
    <row r="256" spans="1:14" hidden="1" x14ac:dyDescent="0.2">
      <c r="A256" t="s">
        <v>34953</v>
      </c>
      <c r="B256">
        <v>1.37</v>
      </c>
      <c r="C256">
        <v>2.61</v>
      </c>
      <c r="D256">
        <v>1.32</v>
      </c>
      <c r="E256">
        <v>0.71</v>
      </c>
      <c r="F256">
        <v>0.86</v>
      </c>
      <c r="G256">
        <v>0.81</v>
      </c>
      <c r="H256">
        <v>1.1485795204578</v>
      </c>
      <c r="I256">
        <v>7.8162152823512913E-3</v>
      </c>
      <c r="J256">
        <v>0.169506369737145</v>
      </c>
      <c r="K256" t="s">
        <v>14</v>
      </c>
      <c r="L256" t="s">
        <v>34954</v>
      </c>
      <c r="M256" s="1" t="s">
        <v>65130</v>
      </c>
      <c r="N256" t="s">
        <v>34955</v>
      </c>
    </row>
    <row r="257" spans="1:14" hidden="1" x14ac:dyDescent="0.2">
      <c r="A257" t="s">
        <v>30186</v>
      </c>
      <c r="B257">
        <v>4.03</v>
      </c>
      <c r="C257">
        <v>3.49</v>
      </c>
      <c r="D257">
        <v>4.0999999999999996</v>
      </c>
      <c r="E257">
        <v>1.59</v>
      </c>
      <c r="F257">
        <v>1.76</v>
      </c>
      <c r="G257">
        <v>1.9</v>
      </c>
      <c r="H257">
        <v>1.1443792843596499</v>
      </c>
      <c r="I257">
        <v>3.7004829603758298E-3</v>
      </c>
      <c r="J257">
        <v>9.7863037865372801E-2</v>
      </c>
      <c r="K257" t="s">
        <v>14</v>
      </c>
      <c r="L257" t="s">
        <v>30187</v>
      </c>
      <c r="M257" s="1" t="s">
        <v>63512</v>
      </c>
      <c r="N257" t="s">
        <v>30188</v>
      </c>
    </row>
    <row r="258" spans="1:14" x14ac:dyDescent="0.2">
      <c r="A258" s="2" t="s">
        <v>30487</v>
      </c>
      <c r="B258" s="2">
        <v>3.46</v>
      </c>
      <c r="C258" s="2">
        <v>3.24</v>
      </c>
      <c r="D258" s="2">
        <v>3.08</v>
      </c>
      <c r="E258" s="2">
        <v>1.57</v>
      </c>
      <c r="F258" s="2">
        <v>1.34</v>
      </c>
      <c r="G258" s="2">
        <v>1.55</v>
      </c>
      <c r="H258" s="2">
        <v>1.13686466339352</v>
      </c>
      <c r="I258" s="2">
        <v>5.8563229070646703E-5</v>
      </c>
      <c r="J258" s="2">
        <v>3.5427197116340201E-3</v>
      </c>
      <c r="K258" s="2" t="s">
        <v>53</v>
      </c>
      <c r="L258" s="2" t="s">
        <v>30488</v>
      </c>
      <c r="M258" s="3" t="str">
        <f>HYPERLINK("http://flybase.org/reports/FBgn0264746", "LINK")</f>
        <v>LINK</v>
      </c>
      <c r="N258" s="2" t="s">
        <v>30489</v>
      </c>
    </row>
    <row r="259" spans="1:14" x14ac:dyDescent="0.2">
      <c r="A259" s="2" t="s">
        <v>26897</v>
      </c>
      <c r="B259" s="2">
        <v>5.51</v>
      </c>
      <c r="C259" s="2">
        <v>5.3</v>
      </c>
      <c r="D259" s="2">
        <v>6.25</v>
      </c>
      <c r="E259" s="2">
        <v>2.75</v>
      </c>
      <c r="F259" s="2">
        <v>2.11</v>
      </c>
      <c r="G259" s="2">
        <v>3.04</v>
      </c>
      <c r="H259" s="2">
        <v>1.11720553396114</v>
      </c>
      <c r="I259" s="2">
        <v>8.1333331029926292E-5</v>
      </c>
      <c r="J259" s="2">
        <v>4.6208465104530796E-3</v>
      </c>
      <c r="K259" s="2" t="s">
        <v>53</v>
      </c>
      <c r="L259" s="2" t="s">
        <v>26898</v>
      </c>
      <c r="M259" s="3" t="str">
        <f>HYPERLINK("http://flybase.org/reports/FBgn0265585", "LINK")</f>
        <v>LINK</v>
      </c>
      <c r="N259" s="2" t="s">
        <v>26899</v>
      </c>
    </row>
    <row r="260" spans="1:14" hidden="1" x14ac:dyDescent="0.2">
      <c r="A260" t="s">
        <v>36106</v>
      </c>
      <c r="B260">
        <v>1.44</v>
      </c>
      <c r="C260">
        <v>1.47</v>
      </c>
      <c r="D260">
        <v>1.1399999999999999</v>
      </c>
      <c r="E260">
        <v>0.55000000000000004</v>
      </c>
      <c r="F260">
        <v>0.62</v>
      </c>
      <c r="G260">
        <v>0.72</v>
      </c>
      <c r="H260">
        <v>1.1022415554682299</v>
      </c>
      <c r="I260">
        <v>6.3555955141920296E-3</v>
      </c>
      <c r="J260">
        <v>0.14441193728803797</v>
      </c>
      <c r="K260" t="s">
        <v>14</v>
      </c>
      <c r="L260" t="s">
        <v>36107</v>
      </c>
      <c r="M260" s="1" t="s">
        <v>65528</v>
      </c>
      <c r="N260" t="s">
        <v>36108</v>
      </c>
    </row>
    <row r="261" spans="1:14" hidden="1" x14ac:dyDescent="0.2">
      <c r="A261" t="s">
        <v>31750</v>
      </c>
      <c r="B261">
        <v>2.42</v>
      </c>
      <c r="C261">
        <v>4.2300000000000004</v>
      </c>
      <c r="D261">
        <v>2.2000000000000002</v>
      </c>
      <c r="E261">
        <v>2</v>
      </c>
      <c r="F261">
        <v>0.86</v>
      </c>
      <c r="G261">
        <v>1.31</v>
      </c>
      <c r="H261">
        <v>1.0945617666566201</v>
      </c>
      <c r="I261">
        <v>2.3093282389770198E-2</v>
      </c>
      <c r="J261">
        <v>0.34333993637995103</v>
      </c>
      <c r="K261" t="s">
        <v>14</v>
      </c>
      <c r="L261" t="s">
        <v>31751</v>
      </c>
      <c r="M261" s="1" t="s">
        <v>64037</v>
      </c>
      <c r="N261" t="s">
        <v>31752</v>
      </c>
    </row>
    <row r="262" spans="1:14" hidden="1" x14ac:dyDescent="0.2">
      <c r="A262" t="s">
        <v>31981</v>
      </c>
      <c r="B262">
        <v>2.48</v>
      </c>
      <c r="C262">
        <v>2.63</v>
      </c>
      <c r="D262">
        <v>3.38</v>
      </c>
      <c r="E262">
        <v>1.81</v>
      </c>
      <c r="F262">
        <v>0.8</v>
      </c>
      <c r="G262">
        <v>1.41</v>
      </c>
      <c r="H262">
        <v>1.0920910930110601</v>
      </c>
      <c r="I262">
        <v>3.2623998679309998E-2</v>
      </c>
      <c r="J262">
        <v>0.41986889600882893</v>
      </c>
      <c r="K262" t="s">
        <v>14</v>
      </c>
      <c r="L262" t="s">
        <v>31982</v>
      </c>
      <c r="M262" s="1" t="s">
        <v>64115</v>
      </c>
      <c r="N262" t="s">
        <v>31983</v>
      </c>
    </row>
    <row r="263" spans="1:14" hidden="1" x14ac:dyDescent="0.2">
      <c r="A263" t="s">
        <v>42873</v>
      </c>
      <c r="B263">
        <v>0.23</v>
      </c>
      <c r="C263">
        <v>0.18</v>
      </c>
      <c r="D263">
        <v>0.25</v>
      </c>
      <c r="E263">
        <v>7.0000000000000007E-2</v>
      </c>
      <c r="F263">
        <v>0.12</v>
      </c>
      <c r="G263">
        <v>0.11</v>
      </c>
      <c r="H263">
        <v>1.0813932986083701</v>
      </c>
      <c r="I263">
        <v>3.35751721094611E-2</v>
      </c>
      <c r="J263">
        <v>0.42515273021997296</v>
      </c>
      <c r="K263" t="s">
        <v>14</v>
      </c>
      <c r="L263" t="s">
        <v>42874</v>
      </c>
      <c r="M263" s="1" t="s">
        <v>67846</v>
      </c>
      <c r="N263" t="s">
        <v>42875</v>
      </c>
    </row>
    <row r="264" spans="1:14" x14ac:dyDescent="0.2">
      <c r="A264" s="2" t="s">
        <v>1817</v>
      </c>
      <c r="B264" s="2">
        <v>179.63</v>
      </c>
      <c r="C264" s="2">
        <v>286.98</v>
      </c>
      <c r="D264" s="2">
        <v>195.72</v>
      </c>
      <c r="E264" s="2">
        <v>94.23</v>
      </c>
      <c r="F264" s="2">
        <v>94.72</v>
      </c>
      <c r="G264" s="2">
        <v>123.96</v>
      </c>
      <c r="H264" s="2">
        <v>1.0810991681398701</v>
      </c>
      <c r="I264" s="2">
        <v>2.9081081959488797E-8</v>
      </c>
      <c r="J264" s="2">
        <v>4.5739950172492697E-6</v>
      </c>
      <c r="K264" s="2" t="s">
        <v>53</v>
      </c>
      <c r="L264" s="2" t="s">
        <v>1818</v>
      </c>
      <c r="M264" s="3" t="str">
        <f>HYPERLINK("http://flybase.org/reports/FBgn0043575", "LINK")</f>
        <v>LINK</v>
      </c>
      <c r="N264" s="2" t="s">
        <v>1819</v>
      </c>
    </row>
    <row r="265" spans="1:14" hidden="1" x14ac:dyDescent="0.2">
      <c r="A265" t="s">
        <v>32343</v>
      </c>
      <c r="B265">
        <v>2.95</v>
      </c>
      <c r="C265">
        <v>3.46</v>
      </c>
      <c r="D265">
        <v>1.57</v>
      </c>
      <c r="E265">
        <v>1.55</v>
      </c>
      <c r="F265">
        <v>1.17</v>
      </c>
      <c r="G265">
        <v>1.07</v>
      </c>
      <c r="H265">
        <v>1.0791917628782699</v>
      </c>
      <c r="I265">
        <v>1.00850988274235E-2</v>
      </c>
      <c r="J265">
        <v>0.20380046464935198</v>
      </c>
      <c r="K265" t="s">
        <v>14</v>
      </c>
      <c r="L265" t="s">
        <v>32344</v>
      </c>
      <c r="M265" s="1" t="s">
        <v>64240</v>
      </c>
      <c r="N265" t="s">
        <v>32345</v>
      </c>
    </row>
    <row r="266" spans="1:14" hidden="1" x14ac:dyDescent="0.2">
      <c r="A266" t="s">
        <v>34868</v>
      </c>
      <c r="B266">
        <v>1.18</v>
      </c>
      <c r="C266">
        <v>2.89</v>
      </c>
      <c r="D266">
        <v>2.67</v>
      </c>
      <c r="E266">
        <v>1.03</v>
      </c>
      <c r="F266">
        <v>0.67</v>
      </c>
      <c r="G266">
        <v>1.49</v>
      </c>
      <c r="H266">
        <v>1.07863360006905</v>
      </c>
      <c r="I266">
        <v>4.2614306184533497E-2</v>
      </c>
      <c r="J266">
        <v>0.47767664141732902</v>
      </c>
      <c r="K266" t="s">
        <v>14</v>
      </c>
      <c r="L266" t="s">
        <v>34869</v>
      </c>
      <c r="M266" s="1" t="s">
        <v>65101</v>
      </c>
      <c r="N266" t="s">
        <v>34870</v>
      </c>
    </row>
    <row r="267" spans="1:14" hidden="1" x14ac:dyDescent="0.2">
      <c r="A267" t="s">
        <v>42078</v>
      </c>
      <c r="B267">
        <v>0.38</v>
      </c>
      <c r="C267">
        <v>0.19</v>
      </c>
      <c r="D267">
        <v>0.22</v>
      </c>
      <c r="E267">
        <v>0.13</v>
      </c>
      <c r="F267">
        <v>0.1</v>
      </c>
      <c r="G267">
        <v>0.14000000000000001</v>
      </c>
      <c r="H267">
        <v>1.07772939372291</v>
      </c>
      <c r="I267">
        <v>3.1440807807737799E-3</v>
      </c>
      <c r="J267">
        <v>8.6517228409432406E-2</v>
      </c>
      <c r="K267" t="s">
        <v>14</v>
      </c>
      <c r="L267" t="s">
        <v>42079</v>
      </c>
      <c r="M267" s="1" t="s">
        <v>67577</v>
      </c>
      <c r="N267" t="s">
        <v>42080</v>
      </c>
    </row>
    <row r="268" spans="1:14" hidden="1" x14ac:dyDescent="0.2">
      <c r="A268" t="s">
        <v>34934</v>
      </c>
      <c r="B268">
        <v>1.55</v>
      </c>
      <c r="C268">
        <v>1.1499999999999999</v>
      </c>
      <c r="D268">
        <v>1.95</v>
      </c>
      <c r="E268">
        <v>0.85</v>
      </c>
      <c r="F268">
        <v>0.94</v>
      </c>
      <c r="G268">
        <v>0.41</v>
      </c>
      <c r="H268">
        <v>1.07127661147041</v>
      </c>
      <c r="I268">
        <v>4.98520781160409E-2</v>
      </c>
      <c r="J268">
        <v>0.5139616186921071</v>
      </c>
      <c r="K268" t="s">
        <v>14</v>
      </c>
      <c r="L268" t="s">
        <v>34935</v>
      </c>
      <c r="M268" s="1" t="s">
        <v>65123</v>
      </c>
      <c r="N268" t="s">
        <v>34936</v>
      </c>
    </row>
    <row r="269" spans="1:14" hidden="1" x14ac:dyDescent="0.2">
      <c r="A269" t="s">
        <v>26600</v>
      </c>
      <c r="B269">
        <v>4.13</v>
      </c>
      <c r="C269">
        <v>7.16</v>
      </c>
      <c r="D269">
        <v>4.72</v>
      </c>
      <c r="E269">
        <v>4.51</v>
      </c>
      <c r="F269">
        <v>1.82</v>
      </c>
      <c r="G269">
        <v>1.32</v>
      </c>
      <c r="H269">
        <v>1.0712258616389601</v>
      </c>
      <c r="I269">
        <v>2.4303339462867998E-2</v>
      </c>
      <c r="J269">
        <v>0.35274109860798097</v>
      </c>
      <c r="K269" t="s">
        <v>14</v>
      </c>
      <c r="L269" t="s">
        <v>26601</v>
      </c>
      <c r="M269" s="1" t="s">
        <v>62308</v>
      </c>
      <c r="N269" t="s">
        <v>26602</v>
      </c>
    </row>
    <row r="270" spans="1:14" hidden="1" x14ac:dyDescent="0.2">
      <c r="A270" t="s">
        <v>36826</v>
      </c>
      <c r="B270">
        <v>0.87</v>
      </c>
      <c r="C270">
        <v>0.82</v>
      </c>
      <c r="D270">
        <v>1.26</v>
      </c>
      <c r="E270">
        <v>0.34</v>
      </c>
      <c r="F270">
        <v>0.34</v>
      </c>
      <c r="G270">
        <v>0.72</v>
      </c>
      <c r="H270">
        <v>1.0676553255107701</v>
      </c>
      <c r="I270">
        <v>1.38235512587415E-2</v>
      </c>
      <c r="J270">
        <v>0.24856415732430301</v>
      </c>
      <c r="K270" t="s">
        <v>14</v>
      </c>
      <c r="L270" t="s">
        <v>36827</v>
      </c>
      <c r="M270" s="1" t="s">
        <v>65776</v>
      </c>
      <c r="N270" t="s">
        <v>36828</v>
      </c>
    </row>
    <row r="271" spans="1:14" x14ac:dyDescent="0.2">
      <c r="A271" s="2" t="s">
        <v>32418</v>
      </c>
      <c r="B271" s="2">
        <v>2.41</v>
      </c>
      <c r="C271" s="2">
        <v>2.33</v>
      </c>
      <c r="D271" s="2">
        <v>3.57</v>
      </c>
      <c r="E271" s="2">
        <v>1.1200000000000001</v>
      </c>
      <c r="F271" s="2">
        <v>1.18</v>
      </c>
      <c r="G271" s="2">
        <v>1.65</v>
      </c>
      <c r="H271" s="2">
        <v>1.0672652512795</v>
      </c>
      <c r="I271" s="2">
        <v>2.7122583305175295E-4</v>
      </c>
      <c r="J271" s="2">
        <v>1.25858894331034E-2</v>
      </c>
      <c r="K271" s="2" t="s">
        <v>53</v>
      </c>
      <c r="L271" s="2" t="s">
        <v>32419</v>
      </c>
      <c r="M271" s="3" t="str">
        <f>HYPERLINK("http://flybase.org/reports/FBgn0029795", "LINK")</f>
        <v>LINK</v>
      </c>
      <c r="N271" s="2" t="s">
        <v>32420</v>
      </c>
    </row>
    <row r="272" spans="1:14" hidden="1" x14ac:dyDescent="0.2">
      <c r="A272" t="s">
        <v>42313</v>
      </c>
      <c r="B272">
        <v>0.36</v>
      </c>
      <c r="C272">
        <v>0.21</v>
      </c>
      <c r="D272">
        <v>0.21</v>
      </c>
      <c r="E272">
        <v>0.11</v>
      </c>
      <c r="F272">
        <v>0.13</v>
      </c>
      <c r="G272">
        <v>0.14000000000000001</v>
      </c>
      <c r="H272">
        <v>1.0662944290448799</v>
      </c>
      <c r="I272">
        <v>4.82402813865834E-2</v>
      </c>
      <c r="J272">
        <v>0.50414007546668604</v>
      </c>
      <c r="K272" t="s">
        <v>14</v>
      </c>
      <c r="L272" t="s">
        <v>42314</v>
      </c>
      <c r="M272" s="1" t="s">
        <v>67656</v>
      </c>
      <c r="N272" t="s">
        <v>42315</v>
      </c>
    </row>
    <row r="273" spans="1:14" x14ac:dyDescent="0.2">
      <c r="A273" s="2" t="s">
        <v>19381</v>
      </c>
      <c r="B273" s="2">
        <v>7.47</v>
      </c>
      <c r="C273" s="2">
        <v>12.7</v>
      </c>
      <c r="D273" s="2">
        <v>16.829999999999998</v>
      </c>
      <c r="E273" s="2">
        <v>6.07</v>
      </c>
      <c r="F273" s="2">
        <v>4.84</v>
      </c>
      <c r="G273" s="2">
        <v>6.85</v>
      </c>
      <c r="H273" s="2">
        <v>1.05638665508506</v>
      </c>
      <c r="I273" s="2">
        <v>3.1475956994039799E-5</v>
      </c>
      <c r="J273" s="2">
        <v>2.1475513671458603E-3</v>
      </c>
      <c r="K273" s="2" t="s">
        <v>53</v>
      </c>
      <c r="L273" s="2" t="s">
        <v>19382</v>
      </c>
      <c r="M273" s="3" t="str">
        <f>HYPERLINK("http://flybase.org/reports/FBgn0039817", "LINK")</f>
        <v>LINK</v>
      </c>
      <c r="N273" s="2" t="s">
        <v>19383</v>
      </c>
    </row>
    <row r="274" spans="1:14" x14ac:dyDescent="0.2">
      <c r="A274" s="2" t="s">
        <v>26151</v>
      </c>
      <c r="B274" s="2">
        <v>9.77</v>
      </c>
      <c r="C274" s="2">
        <v>6.9</v>
      </c>
      <c r="D274" s="2">
        <v>4.2699999999999996</v>
      </c>
      <c r="E274" s="2">
        <v>3.71</v>
      </c>
      <c r="F274" s="2">
        <v>3.37</v>
      </c>
      <c r="G274" s="2">
        <v>3.07</v>
      </c>
      <c r="H274" s="2">
        <v>1.05088429456626</v>
      </c>
      <c r="I274" s="2">
        <v>1.24460379460791E-3</v>
      </c>
      <c r="J274" s="2">
        <v>4.4704014180363898E-2</v>
      </c>
      <c r="K274" s="2" t="s">
        <v>53</v>
      </c>
      <c r="L274" s="2" t="s">
        <v>26152</v>
      </c>
      <c r="M274" s="3" t="str">
        <f>HYPERLINK("http://flybase.org/reports/FBgn0085485", "LINK")</f>
        <v>LINK</v>
      </c>
      <c r="N274" s="2" t="s">
        <v>26153</v>
      </c>
    </row>
    <row r="275" spans="1:14" x14ac:dyDescent="0.2">
      <c r="A275" s="2" t="s">
        <v>24739</v>
      </c>
      <c r="B275" s="2">
        <v>6.87</v>
      </c>
      <c r="C275" s="2">
        <v>9.27</v>
      </c>
      <c r="D275" s="2">
        <v>8.65</v>
      </c>
      <c r="E275" s="2">
        <v>3.17</v>
      </c>
      <c r="F275" s="2">
        <v>4.4800000000000004</v>
      </c>
      <c r="G275" s="2">
        <v>4.26</v>
      </c>
      <c r="H275" s="2">
        <v>1.0507764289730601</v>
      </c>
      <c r="I275" s="2">
        <v>1.1399588359693199E-6</v>
      </c>
      <c r="J275" s="2">
        <v>1.16666198130504E-4</v>
      </c>
      <c r="K275" s="2" t="s">
        <v>53</v>
      </c>
      <c r="L275" s="2" t="s">
        <v>24740</v>
      </c>
      <c r="M275" s="3" t="str">
        <f>HYPERLINK("http://flybase.org/reports/FBgn0030294", "LINK")</f>
        <v>LINK</v>
      </c>
      <c r="N275" s="2" t="s">
        <v>14</v>
      </c>
    </row>
    <row r="276" spans="1:14" x14ac:dyDescent="0.2">
      <c r="A276" s="2" t="s">
        <v>6008</v>
      </c>
      <c r="B276" s="2">
        <v>50.92</v>
      </c>
      <c r="C276" s="2">
        <v>70.400000000000006</v>
      </c>
      <c r="D276" s="2">
        <v>63.55</v>
      </c>
      <c r="E276" s="2">
        <v>22.88</v>
      </c>
      <c r="F276" s="2">
        <v>26.86</v>
      </c>
      <c r="G276" s="2">
        <v>40.03</v>
      </c>
      <c r="H276" s="2">
        <v>1.0412643324882098</v>
      </c>
      <c r="I276" s="2">
        <v>4.5635490258279602E-7</v>
      </c>
      <c r="J276" s="2">
        <v>5.2452730418401102E-5</v>
      </c>
      <c r="K276" s="2" t="s">
        <v>53</v>
      </c>
      <c r="L276" s="2" t="s">
        <v>6009</v>
      </c>
      <c r="M276" s="3" t="str">
        <f>HYPERLINK("http://flybase.org/reports/FBgn0010222", "LINK")</f>
        <v>LINK</v>
      </c>
      <c r="N276" s="2" t="s">
        <v>6010</v>
      </c>
    </row>
    <row r="277" spans="1:14" x14ac:dyDescent="0.2">
      <c r="A277" s="2" t="s">
        <v>5470</v>
      </c>
      <c r="B277" s="2">
        <v>45.72</v>
      </c>
      <c r="C277" s="2">
        <v>46.4</v>
      </c>
      <c r="D277" s="2">
        <v>67.77</v>
      </c>
      <c r="E277" s="2">
        <v>27.79</v>
      </c>
      <c r="F277" s="2">
        <v>18.5</v>
      </c>
      <c r="G277" s="2">
        <v>31.48</v>
      </c>
      <c r="H277" s="2">
        <v>1.0393451624107199</v>
      </c>
      <c r="I277" s="2">
        <v>1.1121235925481001E-6</v>
      </c>
      <c r="J277" s="2">
        <v>1.1460241875761201E-4</v>
      </c>
      <c r="K277" s="2" t="s">
        <v>53</v>
      </c>
      <c r="L277" s="2" t="s">
        <v>5471</v>
      </c>
      <c r="M277" s="3" t="str">
        <f>HYPERLINK("http://flybase.org/reports/FBgn0039094", "LINK")</f>
        <v>LINK</v>
      </c>
      <c r="N277" s="2" t="s">
        <v>5472</v>
      </c>
    </row>
    <row r="278" spans="1:14" x14ac:dyDescent="0.2">
      <c r="A278" s="2" t="s">
        <v>1871</v>
      </c>
      <c r="B278" s="2">
        <v>203.65</v>
      </c>
      <c r="C278" s="2">
        <v>243.8</v>
      </c>
      <c r="D278" s="2">
        <v>249.4</v>
      </c>
      <c r="E278" s="2">
        <v>91.45</v>
      </c>
      <c r="F278" s="2">
        <v>102.84</v>
      </c>
      <c r="G278" s="2">
        <v>144.6</v>
      </c>
      <c r="H278" s="2">
        <v>1.0390069131804001</v>
      </c>
      <c r="I278" s="2">
        <v>2.1096637592030598E-8</v>
      </c>
      <c r="J278" s="2">
        <v>3.3895264397862399E-6</v>
      </c>
      <c r="K278" s="2" t="s">
        <v>53</v>
      </c>
      <c r="L278" s="2" t="s">
        <v>1872</v>
      </c>
      <c r="M278" s="3" t="str">
        <f>HYPERLINK("http://flybase.org/reports/FBgn0085256", "LINK")</f>
        <v>LINK</v>
      </c>
      <c r="N278" s="2" t="s">
        <v>1873</v>
      </c>
    </row>
    <row r="279" spans="1:14" hidden="1" x14ac:dyDescent="0.2">
      <c r="A279" t="s">
        <v>32433</v>
      </c>
      <c r="B279">
        <v>5.17</v>
      </c>
      <c r="C279">
        <v>1.82</v>
      </c>
      <c r="D279">
        <v>1.4</v>
      </c>
      <c r="E279">
        <v>1.48</v>
      </c>
      <c r="F279">
        <v>1.1599999999999999</v>
      </c>
      <c r="G279">
        <v>1.51</v>
      </c>
      <c r="H279">
        <v>1.0384627349993101</v>
      </c>
      <c r="I279">
        <v>4.63376137154295E-2</v>
      </c>
      <c r="J279">
        <v>0.49244425614220999</v>
      </c>
      <c r="K279" t="s">
        <v>14</v>
      </c>
      <c r="L279" t="s">
        <v>32434</v>
      </c>
      <c r="M279" s="1" t="s">
        <v>64270</v>
      </c>
      <c r="N279" t="s">
        <v>32435</v>
      </c>
    </row>
    <row r="280" spans="1:14" hidden="1" x14ac:dyDescent="0.2">
      <c r="A280" t="s">
        <v>36073</v>
      </c>
      <c r="B280">
        <v>1.72</v>
      </c>
      <c r="C280">
        <v>1.22</v>
      </c>
      <c r="D280">
        <v>1.23</v>
      </c>
      <c r="E280">
        <v>0.9</v>
      </c>
      <c r="F280">
        <v>0.28000000000000003</v>
      </c>
      <c r="G280">
        <v>0.91</v>
      </c>
      <c r="H280">
        <v>1.0176761427385699</v>
      </c>
      <c r="I280">
        <v>1.0081402822645901E-2</v>
      </c>
      <c r="J280">
        <v>0.20380046464935198</v>
      </c>
      <c r="K280" t="s">
        <v>14</v>
      </c>
      <c r="L280" t="s">
        <v>36074</v>
      </c>
      <c r="M280" s="1" t="s">
        <v>65517</v>
      </c>
      <c r="N280" t="s">
        <v>36075</v>
      </c>
    </row>
    <row r="281" spans="1:14" hidden="1" x14ac:dyDescent="0.2">
      <c r="A281" t="s">
        <v>37428</v>
      </c>
      <c r="B281">
        <v>1.07</v>
      </c>
      <c r="C281">
        <v>0.8</v>
      </c>
      <c r="D281">
        <v>0.84</v>
      </c>
      <c r="E281">
        <v>0.39</v>
      </c>
      <c r="F281">
        <v>0.47</v>
      </c>
      <c r="G281">
        <v>0.48</v>
      </c>
      <c r="H281">
        <v>1.01672823119903</v>
      </c>
      <c r="I281">
        <v>1.0985968844576401E-2</v>
      </c>
      <c r="J281">
        <v>0.214018704661878</v>
      </c>
      <c r="K281" t="s">
        <v>14</v>
      </c>
      <c r="L281" t="s">
        <v>16</v>
      </c>
      <c r="M281" s="1" t="s">
        <v>65988</v>
      </c>
      <c r="N281" t="s">
        <v>14</v>
      </c>
    </row>
    <row r="282" spans="1:14" hidden="1" x14ac:dyDescent="0.2">
      <c r="A282" t="s">
        <v>31675</v>
      </c>
      <c r="B282">
        <v>2.2999999999999998</v>
      </c>
      <c r="C282">
        <v>3.04</v>
      </c>
      <c r="D282">
        <v>2.79</v>
      </c>
      <c r="E282">
        <v>1.96</v>
      </c>
      <c r="F282">
        <v>1.17</v>
      </c>
      <c r="G282">
        <v>0.9</v>
      </c>
      <c r="H282">
        <v>1.0163119435185601</v>
      </c>
      <c r="I282">
        <v>3.2247846773392999E-2</v>
      </c>
      <c r="J282">
        <v>0.41718383245717494</v>
      </c>
      <c r="K282" t="s">
        <v>14</v>
      </c>
      <c r="L282" t="s">
        <v>31676</v>
      </c>
      <c r="M282" s="1" t="s">
        <v>64012</v>
      </c>
      <c r="N282" t="s">
        <v>31677</v>
      </c>
    </row>
    <row r="283" spans="1:14" x14ac:dyDescent="0.2">
      <c r="A283" s="2" t="s">
        <v>28284</v>
      </c>
      <c r="B283" s="2">
        <v>4.28</v>
      </c>
      <c r="C283" s="2">
        <v>4.93</v>
      </c>
      <c r="D283" s="2">
        <v>3.47</v>
      </c>
      <c r="E283" s="2">
        <v>3.1</v>
      </c>
      <c r="F283" s="2">
        <v>1.61</v>
      </c>
      <c r="G283" s="2">
        <v>1.6</v>
      </c>
      <c r="H283" s="2">
        <v>1.0133735306338101</v>
      </c>
      <c r="I283" s="2">
        <v>1.4107560394908301E-3</v>
      </c>
      <c r="J283" s="2">
        <v>4.8918870185186397E-2</v>
      </c>
      <c r="K283" s="2" t="s">
        <v>53</v>
      </c>
      <c r="L283" s="2" t="s">
        <v>16</v>
      </c>
      <c r="M283" s="3" t="str">
        <f>HYPERLINK("http://flybase.org/reports/novel.129", "LINK")</f>
        <v>LINK</v>
      </c>
      <c r="N283" s="2" t="s">
        <v>14</v>
      </c>
    </row>
    <row r="284" spans="1:14" hidden="1" x14ac:dyDescent="0.2">
      <c r="A284" t="s">
        <v>35381</v>
      </c>
      <c r="B284">
        <v>1.2</v>
      </c>
      <c r="C284">
        <v>1.28</v>
      </c>
      <c r="D284">
        <v>1.41</v>
      </c>
      <c r="E284">
        <v>1.23</v>
      </c>
      <c r="F284">
        <v>0.26</v>
      </c>
      <c r="G284">
        <v>0.47</v>
      </c>
      <c r="H284">
        <v>1.0124910357271899</v>
      </c>
      <c r="I284">
        <v>4.9875809604039298E-2</v>
      </c>
      <c r="J284">
        <v>0.5139616186921071</v>
      </c>
      <c r="K284" t="s">
        <v>14</v>
      </c>
      <c r="L284" t="s">
        <v>35382</v>
      </c>
      <c r="M284" s="1" t="s">
        <v>65278</v>
      </c>
      <c r="N284" t="s">
        <v>35383</v>
      </c>
    </row>
    <row r="285" spans="1:14" hidden="1" x14ac:dyDescent="0.2">
      <c r="A285" t="s">
        <v>32050</v>
      </c>
      <c r="B285">
        <v>5.46</v>
      </c>
      <c r="C285">
        <v>1.89</v>
      </c>
      <c r="D285">
        <v>1.79</v>
      </c>
      <c r="E285">
        <v>1.23</v>
      </c>
      <c r="F285">
        <v>1.17</v>
      </c>
      <c r="G285">
        <v>2.19</v>
      </c>
      <c r="H285">
        <v>1.01076928019426</v>
      </c>
      <c r="I285">
        <v>3.12067336643134E-2</v>
      </c>
      <c r="J285">
        <v>0.40653096287024498</v>
      </c>
      <c r="K285" t="s">
        <v>14</v>
      </c>
      <c r="L285" t="s">
        <v>32051</v>
      </c>
      <c r="M285" s="1" t="s">
        <v>64139</v>
      </c>
      <c r="N285" t="s">
        <v>32052</v>
      </c>
    </row>
    <row r="286" spans="1:14" x14ac:dyDescent="0.2">
      <c r="A286" s="2" t="s">
        <v>4114</v>
      </c>
      <c r="B286" s="2">
        <v>94.35</v>
      </c>
      <c r="C286" s="2">
        <v>105.95</v>
      </c>
      <c r="D286" s="2">
        <v>81.58</v>
      </c>
      <c r="E286" s="2">
        <v>43.36</v>
      </c>
      <c r="F286" s="2">
        <v>36.729999999999997</v>
      </c>
      <c r="G286" s="2">
        <v>60.05</v>
      </c>
      <c r="H286" s="2">
        <v>1.00975585719731</v>
      </c>
      <c r="I286" s="2">
        <v>1.06230108492054E-6</v>
      </c>
      <c r="J286" s="2">
        <v>1.10453555560625E-4</v>
      </c>
      <c r="K286" s="2" t="s">
        <v>53</v>
      </c>
      <c r="L286" s="2" t="s">
        <v>4115</v>
      </c>
      <c r="M286" s="3" t="str">
        <f>HYPERLINK("http://flybase.org/reports/FBgn0085320", "LINK")</f>
        <v>LINK</v>
      </c>
      <c r="N286" s="2" t="s">
        <v>4116</v>
      </c>
    </row>
    <row r="287" spans="1:14" x14ac:dyDescent="0.2">
      <c r="A287" s="2" t="s">
        <v>529</v>
      </c>
      <c r="B287" s="2">
        <v>700.25</v>
      </c>
      <c r="C287" s="2">
        <v>1272.23</v>
      </c>
      <c r="D287" s="2">
        <v>759.04</v>
      </c>
      <c r="E287" s="2">
        <v>404.15</v>
      </c>
      <c r="F287" s="2">
        <v>545.12</v>
      </c>
      <c r="G287" s="2">
        <v>407.67</v>
      </c>
      <c r="H287" s="2">
        <v>1.0081565542836401</v>
      </c>
      <c r="I287" s="2">
        <v>2.5739512312133799E-6</v>
      </c>
      <c r="J287" s="2">
        <v>2.4188666224396498E-4</v>
      </c>
      <c r="K287" s="2" t="s">
        <v>53</v>
      </c>
      <c r="L287" s="2" t="s">
        <v>530</v>
      </c>
      <c r="M287" s="3" t="str">
        <f>HYPERLINK("http://flybase.org/reports/FBgn0033446", "LINK")</f>
        <v>LINK</v>
      </c>
      <c r="N287" s="2" t="s">
        <v>531</v>
      </c>
    </row>
    <row r="288" spans="1:14" hidden="1" x14ac:dyDescent="0.2">
      <c r="A288" t="s">
        <v>36790</v>
      </c>
      <c r="B288">
        <v>0.88</v>
      </c>
      <c r="C288">
        <v>1.41</v>
      </c>
      <c r="D288">
        <v>1.18</v>
      </c>
      <c r="E288">
        <v>0.65</v>
      </c>
      <c r="F288">
        <v>0.54</v>
      </c>
      <c r="G288">
        <v>0.54</v>
      </c>
      <c r="H288">
        <v>1.0025162541175301</v>
      </c>
      <c r="I288">
        <v>1.5934619496562299E-2</v>
      </c>
      <c r="J288">
        <v>0.27304482169453403</v>
      </c>
      <c r="K288" t="s">
        <v>14</v>
      </c>
      <c r="L288" t="s">
        <v>36791</v>
      </c>
      <c r="M288" s="1" t="s">
        <v>65764</v>
      </c>
      <c r="N288" t="s">
        <v>36792</v>
      </c>
    </row>
    <row r="289" spans="1:14" hidden="1" x14ac:dyDescent="0.2">
      <c r="A289" t="s">
        <v>31810</v>
      </c>
      <c r="B289">
        <v>2.72</v>
      </c>
      <c r="C289">
        <v>1.78</v>
      </c>
      <c r="D289">
        <v>3.01</v>
      </c>
      <c r="E289">
        <v>1.35</v>
      </c>
      <c r="F289">
        <v>0.71</v>
      </c>
      <c r="G289">
        <v>1.74</v>
      </c>
      <c r="H289">
        <v>1.0022658759407901</v>
      </c>
      <c r="I289">
        <v>4.3122821988520701E-2</v>
      </c>
      <c r="J289">
        <v>0.48229132197041602</v>
      </c>
      <c r="K289" t="s">
        <v>14</v>
      </c>
      <c r="L289" t="s">
        <v>31811</v>
      </c>
      <c r="M289" s="1" t="s">
        <v>64057</v>
      </c>
      <c r="N289" t="s">
        <v>31812</v>
      </c>
    </row>
    <row r="290" spans="1:14" hidden="1" x14ac:dyDescent="0.2">
      <c r="A290" t="s">
        <v>21284</v>
      </c>
      <c r="B290">
        <v>5.48</v>
      </c>
      <c r="C290">
        <v>9.51</v>
      </c>
      <c r="D290">
        <v>14.24</v>
      </c>
      <c r="E290">
        <v>4.49</v>
      </c>
      <c r="F290">
        <v>2.48</v>
      </c>
      <c r="G290">
        <v>7.65</v>
      </c>
      <c r="H290">
        <v>1.0006561050101501</v>
      </c>
      <c r="I290">
        <v>5.6169936381790398E-3</v>
      </c>
      <c r="J290">
        <v>0.13161924480172699</v>
      </c>
      <c r="K290" t="s">
        <v>14</v>
      </c>
      <c r="L290" t="s">
        <v>21285</v>
      </c>
      <c r="M290" s="1" t="s">
        <v>60535</v>
      </c>
      <c r="N290" t="s">
        <v>21286</v>
      </c>
    </row>
    <row r="291" spans="1:14" hidden="1" x14ac:dyDescent="0.2">
      <c r="A291" t="s">
        <v>28624</v>
      </c>
      <c r="B291">
        <v>6.2</v>
      </c>
      <c r="C291">
        <v>6.18</v>
      </c>
      <c r="D291">
        <v>2.91</v>
      </c>
      <c r="E291">
        <v>2.39</v>
      </c>
      <c r="F291">
        <v>2.71</v>
      </c>
      <c r="G291">
        <v>2.56</v>
      </c>
      <c r="H291">
        <v>0.99892981977306594</v>
      </c>
      <c r="I291">
        <v>2.0103345017577198E-2</v>
      </c>
      <c r="J291">
        <v>0.31790412355897202</v>
      </c>
      <c r="K291" t="s">
        <v>14</v>
      </c>
      <c r="L291" t="s">
        <v>28625</v>
      </c>
      <c r="M291" s="1" t="s">
        <v>62985</v>
      </c>
      <c r="N291" t="s">
        <v>28626</v>
      </c>
    </row>
    <row r="292" spans="1:14" x14ac:dyDescent="0.2">
      <c r="A292" s="2" t="s">
        <v>17724</v>
      </c>
      <c r="B292" s="2">
        <v>16.55</v>
      </c>
      <c r="C292" s="2">
        <v>19.04</v>
      </c>
      <c r="D292" s="2">
        <v>15.11</v>
      </c>
      <c r="E292" s="2">
        <v>11.92</v>
      </c>
      <c r="F292" s="2">
        <v>6.67</v>
      </c>
      <c r="G292" s="2">
        <v>6.84</v>
      </c>
      <c r="H292" s="2">
        <v>0.99831107729406798</v>
      </c>
      <c r="I292" s="2">
        <v>4.2700893402958703E-5</v>
      </c>
      <c r="J292" s="2">
        <v>2.8175291813726301E-3</v>
      </c>
      <c r="K292" s="2" t="s">
        <v>53</v>
      </c>
      <c r="L292" s="2" t="s">
        <v>17725</v>
      </c>
      <c r="M292" s="3" t="str">
        <f>HYPERLINK("http://flybase.org/reports/FBgn0262682", "LINK")</f>
        <v>LINK</v>
      </c>
      <c r="N292" s="2" t="s">
        <v>17726</v>
      </c>
    </row>
    <row r="293" spans="1:14" hidden="1" x14ac:dyDescent="0.2">
      <c r="A293" t="s">
        <v>29116</v>
      </c>
      <c r="B293">
        <v>3.81</v>
      </c>
      <c r="C293">
        <v>4.17</v>
      </c>
      <c r="D293">
        <v>5.05</v>
      </c>
      <c r="E293">
        <v>2.7</v>
      </c>
      <c r="F293">
        <v>2.12</v>
      </c>
      <c r="G293">
        <v>1.69</v>
      </c>
      <c r="H293">
        <v>0.997542022898805</v>
      </c>
      <c r="I293">
        <v>3.7156602340166797E-3</v>
      </c>
      <c r="J293">
        <v>9.7917804614951101E-2</v>
      </c>
      <c r="K293" t="s">
        <v>14</v>
      </c>
      <c r="L293" t="s">
        <v>29117</v>
      </c>
      <c r="M293" s="1" t="s">
        <v>63151</v>
      </c>
      <c r="N293" t="s">
        <v>29118</v>
      </c>
    </row>
    <row r="294" spans="1:14" hidden="1" x14ac:dyDescent="0.2">
      <c r="A294" t="s">
        <v>29357</v>
      </c>
      <c r="B294">
        <v>4.3099999999999996</v>
      </c>
      <c r="C294">
        <v>3.69</v>
      </c>
      <c r="D294">
        <v>4.83</v>
      </c>
      <c r="E294">
        <v>2.83</v>
      </c>
      <c r="F294">
        <v>2.08</v>
      </c>
      <c r="G294">
        <v>1.57</v>
      </c>
      <c r="H294">
        <v>0.98807951358905088</v>
      </c>
      <c r="I294">
        <v>7.8149681617618299E-3</v>
      </c>
      <c r="J294">
        <v>0.169506369737145</v>
      </c>
      <c r="K294" t="s">
        <v>14</v>
      </c>
      <c r="L294" t="s">
        <v>29358</v>
      </c>
      <c r="M294" s="1" t="s">
        <v>63232</v>
      </c>
      <c r="N294" t="s">
        <v>29359</v>
      </c>
    </row>
    <row r="295" spans="1:14" hidden="1" x14ac:dyDescent="0.2">
      <c r="A295" t="s">
        <v>34159</v>
      </c>
      <c r="B295">
        <v>1.82</v>
      </c>
      <c r="C295">
        <v>2.31</v>
      </c>
      <c r="D295">
        <v>2.35</v>
      </c>
      <c r="E295">
        <v>1.25</v>
      </c>
      <c r="F295">
        <v>0.98</v>
      </c>
      <c r="G295">
        <v>1.04</v>
      </c>
      <c r="H295">
        <v>0.98732147574298901</v>
      </c>
      <c r="I295">
        <v>1.46080020621244E-2</v>
      </c>
      <c r="J295">
        <v>0.25679149036736804</v>
      </c>
      <c r="K295" t="s">
        <v>14</v>
      </c>
      <c r="L295" t="s">
        <v>34160</v>
      </c>
      <c r="M295" s="1" t="s">
        <v>64860</v>
      </c>
      <c r="N295" t="s">
        <v>34161</v>
      </c>
    </row>
    <row r="296" spans="1:14" x14ac:dyDescent="0.2">
      <c r="A296" s="2" t="s">
        <v>31879</v>
      </c>
      <c r="B296" s="2">
        <v>3.1</v>
      </c>
      <c r="C296" s="2">
        <v>3.21</v>
      </c>
      <c r="D296" s="2">
        <v>2.61</v>
      </c>
      <c r="E296" s="2">
        <v>1.84</v>
      </c>
      <c r="F296" s="2">
        <v>1.52</v>
      </c>
      <c r="G296" s="2">
        <v>1.1499999999999999</v>
      </c>
      <c r="H296" s="2">
        <v>0.98370761535582585</v>
      </c>
      <c r="I296" s="2">
        <v>4.8119225082701397E-5</v>
      </c>
      <c r="J296" s="2">
        <v>3.0465994118039201E-3</v>
      </c>
      <c r="K296" s="2" t="s">
        <v>53</v>
      </c>
      <c r="L296" s="2" t="s">
        <v>31880</v>
      </c>
      <c r="M296" s="3" t="str">
        <f>HYPERLINK("http://flybase.org/reports/FBgn0030334", "LINK")</f>
        <v>LINK</v>
      </c>
      <c r="N296" s="2" t="s">
        <v>31881</v>
      </c>
    </row>
    <row r="297" spans="1:14" hidden="1" x14ac:dyDescent="0.2">
      <c r="A297" t="s">
        <v>40109</v>
      </c>
      <c r="B297">
        <v>0.52</v>
      </c>
      <c r="C297">
        <v>0.43</v>
      </c>
      <c r="D297">
        <v>0.46</v>
      </c>
      <c r="E297">
        <v>0.14000000000000001</v>
      </c>
      <c r="F297">
        <v>0.2</v>
      </c>
      <c r="G297">
        <v>0.38</v>
      </c>
      <c r="H297">
        <v>0.98046509199602794</v>
      </c>
      <c r="I297">
        <v>1.20281821900562E-2</v>
      </c>
      <c r="J297">
        <v>0.22778846423804897</v>
      </c>
      <c r="K297" t="s">
        <v>14</v>
      </c>
      <c r="L297" t="s">
        <v>40110</v>
      </c>
      <c r="M297" s="1" t="s">
        <v>66907</v>
      </c>
      <c r="N297" t="s">
        <v>40111</v>
      </c>
    </row>
    <row r="298" spans="1:14" x14ac:dyDescent="0.2">
      <c r="A298" s="2" t="s">
        <v>14397</v>
      </c>
      <c r="B298" s="2">
        <v>28.69</v>
      </c>
      <c r="C298" s="2">
        <v>19.71</v>
      </c>
      <c r="D298" s="2">
        <v>15.08</v>
      </c>
      <c r="E298" s="2">
        <v>9.09</v>
      </c>
      <c r="F298" s="2">
        <v>7.7</v>
      </c>
      <c r="G298" s="2">
        <v>15.53</v>
      </c>
      <c r="H298" s="2">
        <v>0.97917345056631211</v>
      </c>
      <c r="I298" s="2">
        <v>5.4493640716761602E-4</v>
      </c>
      <c r="J298" s="2">
        <v>2.2209593373151801E-2</v>
      </c>
      <c r="K298" s="2" t="s">
        <v>53</v>
      </c>
      <c r="L298" s="2" t="s">
        <v>14398</v>
      </c>
      <c r="M298" s="3" t="str">
        <f>HYPERLINK("http://flybase.org/reports/FBgn0035929", "LINK")</f>
        <v>LINK</v>
      </c>
      <c r="N298" s="2" t="s">
        <v>14399</v>
      </c>
    </row>
    <row r="299" spans="1:14" x14ac:dyDescent="0.2">
      <c r="A299" s="2" t="s">
        <v>18838</v>
      </c>
      <c r="B299" s="2">
        <v>16</v>
      </c>
      <c r="C299" s="2">
        <v>12.93</v>
      </c>
      <c r="D299" s="2">
        <v>11.39</v>
      </c>
      <c r="E299" s="2">
        <v>8.5399999999999991</v>
      </c>
      <c r="F299" s="2">
        <v>6.59</v>
      </c>
      <c r="G299" s="2">
        <v>5.48</v>
      </c>
      <c r="H299" s="2">
        <v>0.97308637493601402</v>
      </c>
      <c r="I299" s="2">
        <v>7.5371956349390098E-4</v>
      </c>
      <c r="J299" s="2">
        <v>2.9176367144367499E-2</v>
      </c>
      <c r="K299" s="2" t="s">
        <v>53</v>
      </c>
      <c r="L299" s="2" t="s">
        <v>18839</v>
      </c>
      <c r="M299" s="3" t="str">
        <f>HYPERLINK("http://flybase.org/reports/FBgn0266785", "LINK")</f>
        <v>LINK</v>
      </c>
      <c r="N299" s="2" t="s">
        <v>18840</v>
      </c>
    </row>
    <row r="300" spans="1:14" x14ac:dyDescent="0.2">
      <c r="A300" s="2" t="s">
        <v>6964</v>
      </c>
      <c r="B300" s="2">
        <v>44.79</v>
      </c>
      <c r="C300" s="2">
        <v>54.87</v>
      </c>
      <c r="D300" s="2">
        <v>49.3</v>
      </c>
      <c r="E300" s="2">
        <v>20.329999999999998</v>
      </c>
      <c r="F300" s="2">
        <v>25.81</v>
      </c>
      <c r="G300" s="2">
        <v>30.07</v>
      </c>
      <c r="H300" s="2">
        <v>0.96510703612759308</v>
      </c>
      <c r="I300" s="2">
        <v>5.9513507558366108E-8</v>
      </c>
      <c r="J300" s="2">
        <v>8.5995970330513102E-6</v>
      </c>
      <c r="K300" s="2" t="s">
        <v>53</v>
      </c>
      <c r="L300" s="2" t="s">
        <v>6965</v>
      </c>
      <c r="M300" s="3" t="str">
        <f>HYPERLINK("http://flybase.org/reports/FBgn0031373", "LINK")</f>
        <v>LINK</v>
      </c>
      <c r="N300" s="2" t="s">
        <v>6966</v>
      </c>
    </row>
    <row r="301" spans="1:14" hidden="1" x14ac:dyDescent="0.2">
      <c r="A301" t="s">
        <v>33868</v>
      </c>
      <c r="B301">
        <v>2.08</v>
      </c>
      <c r="C301">
        <v>1.55</v>
      </c>
      <c r="D301">
        <v>1.99</v>
      </c>
      <c r="E301">
        <v>1.24</v>
      </c>
      <c r="F301">
        <v>0.81</v>
      </c>
      <c r="G301">
        <v>0.86</v>
      </c>
      <c r="H301">
        <v>0.96016233276033203</v>
      </c>
      <c r="I301">
        <v>2.2238760481890101E-3</v>
      </c>
      <c r="J301">
        <v>6.6325660503074299E-2</v>
      </c>
      <c r="K301" t="s">
        <v>14</v>
      </c>
      <c r="L301" t="s">
        <v>33869</v>
      </c>
      <c r="M301" s="1" t="s">
        <v>64761</v>
      </c>
      <c r="N301" t="s">
        <v>33870</v>
      </c>
    </row>
    <row r="302" spans="1:14" x14ac:dyDescent="0.2">
      <c r="A302" s="2" t="s">
        <v>16129</v>
      </c>
      <c r="B302" s="2">
        <v>13.38</v>
      </c>
      <c r="C302" s="2">
        <v>18.03</v>
      </c>
      <c r="D302" s="2">
        <v>16.45</v>
      </c>
      <c r="E302" s="2">
        <v>7.14</v>
      </c>
      <c r="F302" s="2">
        <v>8.1</v>
      </c>
      <c r="G302" s="2">
        <v>9.32</v>
      </c>
      <c r="H302" s="2">
        <v>0.95753203788437802</v>
      </c>
      <c r="I302" s="2">
        <v>1.0084440297980699E-4</v>
      </c>
      <c r="J302" s="2">
        <v>5.6015504435846901E-3</v>
      </c>
      <c r="K302" s="2" t="s">
        <v>53</v>
      </c>
      <c r="L302" s="2" t="s">
        <v>16130</v>
      </c>
      <c r="M302" s="3" t="str">
        <f>HYPERLINK("http://flybase.org/reports/FBgn0031559", "LINK")</f>
        <v>LINK</v>
      </c>
      <c r="N302" s="2" t="s">
        <v>16131</v>
      </c>
    </row>
    <row r="303" spans="1:14" hidden="1" x14ac:dyDescent="0.2">
      <c r="A303" t="s">
        <v>30632</v>
      </c>
      <c r="B303">
        <v>3.19</v>
      </c>
      <c r="C303">
        <v>2.94</v>
      </c>
      <c r="D303">
        <v>2.81</v>
      </c>
      <c r="E303">
        <v>1.83</v>
      </c>
      <c r="F303">
        <v>1.23</v>
      </c>
      <c r="G303">
        <v>1.59</v>
      </c>
      <c r="H303">
        <v>0.95114069089315001</v>
      </c>
      <c r="I303">
        <v>2.38949263948596E-2</v>
      </c>
      <c r="J303">
        <v>0.34887872435655498</v>
      </c>
      <c r="K303" t="s">
        <v>14</v>
      </c>
      <c r="L303" t="s">
        <v>30633</v>
      </c>
      <c r="M303" s="1" t="s">
        <v>63662</v>
      </c>
      <c r="N303" t="s">
        <v>30634</v>
      </c>
    </row>
    <row r="304" spans="1:14" hidden="1" x14ac:dyDescent="0.2">
      <c r="A304" t="s">
        <v>38645</v>
      </c>
      <c r="B304">
        <v>0.73</v>
      </c>
      <c r="C304">
        <v>0.69</v>
      </c>
      <c r="D304">
        <v>0.82</v>
      </c>
      <c r="E304">
        <v>0.15</v>
      </c>
      <c r="F304">
        <v>0.4</v>
      </c>
      <c r="G304">
        <v>0.61</v>
      </c>
      <c r="H304">
        <v>0.94880621610661486</v>
      </c>
      <c r="I304">
        <v>2.9102950994984299E-2</v>
      </c>
      <c r="J304">
        <v>0.39317297083700103</v>
      </c>
      <c r="K304" t="s">
        <v>14</v>
      </c>
      <c r="L304" t="s">
        <v>38646</v>
      </c>
      <c r="M304" s="1" t="s">
        <v>66407</v>
      </c>
      <c r="N304" t="s">
        <v>38647</v>
      </c>
    </row>
    <row r="305" spans="1:14" hidden="1" x14ac:dyDescent="0.2">
      <c r="A305" t="s">
        <v>35768</v>
      </c>
      <c r="B305">
        <v>1.43</v>
      </c>
      <c r="C305">
        <v>1.1100000000000001</v>
      </c>
      <c r="D305">
        <v>1.22</v>
      </c>
      <c r="E305">
        <v>0.63</v>
      </c>
      <c r="F305">
        <v>0.6</v>
      </c>
      <c r="G305">
        <v>0.74</v>
      </c>
      <c r="H305">
        <v>0.94488493849719701</v>
      </c>
      <c r="I305">
        <v>2.1381186930810197E-3</v>
      </c>
      <c r="J305">
        <v>6.4807258792995995E-2</v>
      </c>
      <c r="K305" t="s">
        <v>14</v>
      </c>
      <c r="L305" t="s">
        <v>35769</v>
      </c>
      <c r="M305" s="1" t="s">
        <v>65412</v>
      </c>
      <c r="N305" t="s">
        <v>35770</v>
      </c>
    </row>
    <row r="306" spans="1:14" hidden="1" x14ac:dyDescent="0.2">
      <c r="A306" t="s">
        <v>33361</v>
      </c>
      <c r="B306">
        <v>1.83</v>
      </c>
      <c r="C306">
        <v>2.99</v>
      </c>
      <c r="D306">
        <v>1.93</v>
      </c>
      <c r="E306">
        <v>0.89</v>
      </c>
      <c r="F306">
        <v>1.23</v>
      </c>
      <c r="G306">
        <v>1.36</v>
      </c>
      <c r="H306">
        <v>0.94144728695521995</v>
      </c>
      <c r="I306">
        <v>1.83827959423623E-2</v>
      </c>
      <c r="J306">
        <v>0.30053918269776098</v>
      </c>
      <c r="K306" t="s">
        <v>14</v>
      </c>
      <c r="L306" t="s">
        <v>33362</v>
      </c>
      <c r="M306" s="1" t="s">
        <v>64586</v>
      </c>
      <c r="N306" t="s">
        <v>33363</v>
      </c>
    </row>
    <row r="307" spans="1:14" x14ac:dyDescent="0.2">
      <c r="A307" s="2" t="s">
        <v>26867</v>
      </c>
      <c r="B307" s="2">
        <v>4.0999999999999996</v>
      </c>
      <c r="C307" s="2">
        <v>7.33</v>
      </c>
      <c r="D307" s="2">
        <v>5.55</v>
      </c>
      <c r="E307" s="2">
        <v>1.79</v>
      </c>
      <c r="F307" s="2">
        <v>3.46</v>
      </c>
      <c r="G307" s="2">
        <v>3.56</v>
      </c>
      <c r="H307" s="2">
        <v>0.93944656028012397</v>
      </c>
      <c r="I307" s="2">
        <v>7.0737827419055301E-4</v>
      </c>
      <c r="J307" s="2">
        <v>2.7562994955333701E-2</v>
      </c>
      <c r="K307" s="2" t="s">
        <v>53</v>
      </c>
      <c r="L307" s="2" t="s">
        <v>26868</v>
      </c>
      <c r="M307" s="3" t="str">
        <f>HYPERLINK("http://flybase.org/reports/FBgn0053296", "LINK")</f>
        <v>LINK</v>
      </c>
      <c r="N307" s="2" t="s">
        <v>26869</v>
      </c>
    </row>
    <row r="308" spans="1:14" x14ac:dyDescent="0.2">
      <c r="A308" s="2" t="s">
        <v>33122</v>
      </c>
      <c r="B308" s="2">
        <v>3.35</v>
      </c>
      <c r="C308" s="2">
        <v>2.4700000000000002</v>
      </c>
      <c r="D308" s="2">
        <v>2.41</v>
      </c>
      <c r="E308" s="2">
        <v>1.3</v>
      </c>
      <c r="F308" s="2">
        <v>1.47</v>
      </c>
      <c r="G308" s="2">
        <v>1.54</v>
      </c>
      <c r="H308" s="2">
        <v>0.93489731634337503</v>
      </c>
      <c r="I308" s="2">
        <v>9.6010615218120599E-5</v>
      </c>
      <c r="J308" s="2">
        <v>5.3529500469744707E-3</v>
      </c>
      <c r="K308" s="2" t="s">
        <v>53</v>
      </c>
      <c r="L308" s="2" t="s">
        <v>16</v>
      </c>
      <c r="M308" s="3" t="str">
        <f>HYPERLINK("http://flybase.org/reports/novel.134", "LINK")</f>
        <v>LINK</v>
      </c>
      <c r="N308" s="2" t="s">
        <v>14</v>
      </c>
    </row>
    <row r="309" spans="1:14" x14ac:dyDescent="0.2">
      <c r="A309" s="2" t="s">
        <v>27113</v>
      </c>
      <c r="B309" s="2">
        <v>4.49</v>
      </c>
      <c r="C309" s="2">
        <v>6.28</v>
      </c>
      <c r="D309" s="2">
        <v>5.55</v>
      </c>
      <c r="E309" s="2">
        <v>3.19</v>
      </c>
      <c r="F309" s="2">
        <v>2.89</v>
      </c>
      <c r="G309" s="2">
        <v>2.44</v>
      </c>
      <c r="H309" s="2">
        <v>0.93152405737869903</v>
      </c>
      <c r="I309" s="2">
        <v>4.6894991886166296E-5</v>
      </c>
      <c r="J309" s="2">
        <v>3.0044764367594501E-3</v>
      </c>
      <c r="K309" s="2" t="s">
        <v>53</v>
      </c>
      <c r="L309" s="2" t="s">
        <v>27114</v>
      </c>
      <c r="M309" s="3" t="str">
        <f>HYPERLINK("http://flybase.org/reports/FBgn0038451", "LINK")</f>
        <v>LINK</v>
      </c>
      <c r="N309" s="2" t="s">
        <v>27115</v>
      </c>
    </row>
    <row r="310" spans="1:14" x14ac:dyDescent="0.2">
      <c r="A310" s="2" t="s">
        <v>24741</v>
      </c>
      <c r="B310" s="2">
        <v>8.1</v>
      </c>
      <c r="C310" s="2">
        <v>5.31</v>
      </c>
      <c r="D310" s="2">
        <v>7.31</v>
      </c>
      <c r="E310" s="2">
        <v>4.42</v>
      </c>
      <c r="F310" s="2">
        <v>3.54</v>
      </c>
      <c r="G310" s="2">
        <v>2.92</v>
      </c>
      <c r="H310" s="2">
        <v>0.93133963298831601</v>
      </c>
      <c r="I310" s="2">
        <v>3.86415536231025E-4</v>
      </c>
      <c r="J310" s="2">
        <v>1.68332972080582E-2</v>
      </c>
      <c r="K310" s="2" t="s">
        <v>53</v>
      </c>
      <c r="L310" s="2" t="s">
        <v>24742</v>
      </c>
      <c r="M310" s="3" t="str">
        <f>HYPERLINK("http://flybase.org/reports/FBgn0054049", "LINK")</f>
        <v>LINK</v>
      </c>
      <c r="N310" s="2" t="s">
        <v>24743</v>
      </c>
    </row>
    <row r="311" spans="1:14" hidden="1" x14ac:dyDescent="0.2">
      <c r="A311" t="s">
        <v>34862</v>
      </c>
      <c r="B311">
        <v>1.28</v>
      </c>
      <c r="C311">
        <v>2.36</v>
      </c>
      <c r="D311">
        <v>1.32</v>
      </c>
      <c r="E311">
        <v>0.73</v>
      </c>
      <c r="F311">
        <v>0.81</v>
      </c>
      <c r="G311">
        <v>1.05</v>
      </c>
      <c r="H311">
        <v>0.9285585608830309</v>
      </c>
      <c r="I311">
        <v>4.1821797185314098E-2</v>
      </c>
      <c r="J311">
        <v>0.47305169836711802</v>
      </c>
      <c r="K311" t="s">
        <v>14</v>
      </c>
      <c r="L311" t="s">
        <v>34863</v>
      </c>
      <c r="M311" s="1" t="s">
        <v>65099</v>
      </c>
      <c r="N311" t="s">
        <v>34864</v>
      </c>
    </row>
    <row r="312" spans="1:14" hidden="1" x14ac:dyDescent="0.2">
      <c r="A312" t="s">
        <v>3597</v>
      </c>
      <c r="B312">
        <v>50.21</v>
      </c>
      <c r="C312">
        <v>111.91</v>
      </c>
      <c r="D312">
        <v>104.21</v>
      </c>
      <c r="E312">
        <v>53.51</v>
      </c>
      <c r="F312">
        <v>27.92</v>
      </c>
      <c r="G312">
        <v>58.94</v>
      </c>
      <c r="H312">
        <v>0.92369674348277908</v>
      </c>
      <c r="I312">
        <v>4.8481419886421302E-2</v>
      </c>
      <c r="J312">
        <v>0.50551945285618105</v>
      </c>
      <c r="K312" t="s">
        <v>14</v>
      </c>
      <c r="L312" t="s">
        <v>3598</v>
      </c>
      <c r="M312" s="1" t="s">
        <v>54639</v>
      </c>
      <c r="N312" t="s">
        <v>3599</v>
      </c>
    </row>
    <row r="313" spans="1:14" hidden="1" x14ac:dyDescent="0.2">
      <c r="A313" t="s">
        <v>33782</v>
      </c>
      <c r="B313">
        <v>1.1499999999999999</v>
      </c>
      <c r="C313">
        <v>2.2799999999999998</v>
      </c>
      <c r="D313">
        <v>2.16</v>
      </c>
      <c r="E313">
        <v>1.17</v>
      </c>
      <c r="F313">
        <v>1.05</v>
      </c>
      <c r="G313">
        <v>0.71</v>
      </c>
      <c r="H313">
        <v>0.92296087982115094</v>
      </c>
      <c r="I313">
        <v>1.03429430238559E-2</v>
      </c>
      <c r="J313">
        <v>0.20632329098169</v>
      </c>
      <c r="K313" t="s">
        <v>14</v>
      </c>
      <c r="L313" t="s">
        <v>33783</v>
      </c>
      <c r="M313" s="1" t="s">
        <v>64731</v>
      </c>
      <c r="N313" t="s">
        <v>33784</v>
      </c>
    </row>
    <row r="314" spans="1:14" x14ac:dyDescent="0.2">
      <c r="A314" s="2" t="s">
        <v>22124</v>
      </c>
      <c r="B314" s="2">
        <v>7.44</v>
      </c>
      <c r="C314" s="2">
        <v>12.79</v>
      </c>
      <c r="D314" s="2">
        <v>10.58</v>
      </c>
      <c r="E314" s="2">
        <v>5.4</v>
      </c>
      <c r="F314" s="2">
        <v>3.97</v>
      </c>
      <c r="G314" s="2">
        <v>6.93</v>
      </c>
      <c r="H314" s="2">
        <v>0.91919849632351802</v>
      </c>
      <c r="I314" s="2">
        <v>9.3590975984448102E-4</v>
      </c>
      <c r="J314" s="2">
        <v>3.5136592039186502E-2</v>
      </c>
      <c r="K314" s="2" t="s">
        <v>53</v>
      </c>
      <c r="L314" s="2" t="s">
        <v>22125</v>
      </c>
      <c r="M314" s="3" t="str">
        <f>HYPERLINK("http://flybase.org/reports/FBgn0036767", "LINK")</f>
        <v>LINK</v>
      </c>
      <c r="N314" s="2" t="s">
        <v>22126</v>
      </c>
    </row>
    <row r="315" spans="1:14" x14ac:dyDescent="0.2">
      <c r="A315" s="2" t="s">
        <v>28128</v>
      </c>
      <c r="B315" s="2">
        <v>3.84</v>
      </c>
      <c r="C315" s="2">
        <v>4.5999999999999996</v>
      </c>
      <c r="D315" s="2">
        <v>5.21</v>
      </c>
      <c r="E315" s="2">
        <v>2.33</v>
      </c>
      <c r="F315" s="2">
        <v>2.34</v>
      </c>
      <c r="G315" s="2">
        <v>2.54</v>
      </c>
      <c r="H315" s="2">
        <v>0.91709129890360297</v>
      </c>
      <c r="I315" s="2">
        <v>2.4228829220029897E-5</v>
      </c>
      <c r="J315" s="2">
        <v>1.71576856021652E-3</v>
      </c>
      <c r="K315" s="2" t="s">
        <v>53</v>
      </c>
      <c r="L315" s="2" t="s">
        <v>28129</v>
      </c>
      <c r="M315" s="3" t="str">
        <f>HYPERLINK("http://flybase.org/reports/FBgn0035578", "LINK")</f>
        <v>LINK</v>
      </c>
      <c r="N315" s="2" t="s">
        <v>28130</v>
      </c>
    </row>
    <row r="316" spans="1:14" hidden="1" x14ac:dyDescent="0.2">
      <c r="A316" t="s">
        <v>30695</v>
      </c>
      <c r="B316">
        <v>3.46</v>
      </c>
      <c r="C316">
        <v>3.73</v>
      </c>
      <c r="D316">
        <v>2.72</v>
      </c>
      <c r="E316">
        <v>1.98</v>
      </c>
      <c r="F316">
        <v>1.85</v>
      </c>
      <c r="G316">
        <v>1.41</v>
      </c>
      <c r="H316">
        <v>0.91678255207097714</v>
      </c>
      <c r="I316">
        <v>3.8752796093370397E-3</v>
      </c>
      <c r="J316">
        <v>0.10035429449343801</v>
      </c>
      <c r="K316" t="s">
        <v>14</v>
      </c>
      <c r="L316" t="s">
        <v>30696</v>
      </c>
      <c r="M316" s="1" t="s">
        <v>63683</v>
      </c>
      <c r="N316" t="s">
        <v>30697</v>
      </c>
    </row>
    <row r="317" spans="1:14" hidden="1" x14ac:dyDescent="0.2">
      <c r="A317" t="s">
        <v>29521</v>
      </c>
      <c r="B317">
        <v>4.05</v>
      </c>
      <c r="C317">
        <v>3.99</v>
      </c>
      <c r="D317">
        <v>4.3899999999999997</v>
      </c>
      <c r="E317">
        <v>2.52</v>
      </c>
      <c r="F317">
        <v>2.5099999999999998</v>
      </c>
      <c r="G317">
        <v>1.54</v>
      </c>
      <c r="H317">
        <v>0.91353670293099998</v>
      </c>
      <c r="I317">
        <v>9.2879905247498212E-3</v>
      </c>
      <c r="J317">
        <v>0.19213925639218599</v>
      </c>
      <c r="K317" t="s">
        <v>14</v>
      </c>
      <c r="L317" t="s">
        <v>29522</v>
      </c>
      <c r="M317" s="1" t="s">
        <v>63287</v>
      </c>
      <c r="N317" t="s">
        <v>29523</v>
      </c>
    </row>
    <row r="318" spans="1:14" hidden="1" x14ac:dyDescent="0.2">
      <c r="A318" t="s">
        <v>33089</v>
      </c>
      <c r="B318">
        <v>1.85</v>
      </c>
      <c r="C318">
        <v>2.35</v>
      </c>
      <c r="D318">
        <v>1.42</v>
      </c>
      <c r="E318">
        <v>0.9</v>
      </c>
      <c r="F318">
        <v>1.36</v>
      </c>
      <c r="G318">
        <v>0.7</v>
      </c>
      <c r="H318">
        <v>0.90767482678557709</v>
      </c>
      <c r="I318">
        <v>4.2136263627929299E-2</v>
      </c>
      <c r="J318">
        <v>0.47445369338999199</v>
      </c>
      <c r="K318" t="s">
        <v>14</v>
      </c>
      <c r="L318" t="s">
        <v>33090</v>
      </c>
      <c r="M318" s="1" t="s">
        <v>64493</v>
      </c>
      <c r="N318" t="s">
        <v>33091</v>
      </c>
    </row>
    <row r="319" spans="1:14" x14ac:dyDescent="0.2">
      <c r="A319" s="2" t="s">
        <v>14502</v>
      </c>
      <c r="B319" s="2">
        <v>18.190000000000001</v>
      </c>
      <c r="C319" s="2">
        <v>22.89</v>
      </c>
      <c r="D319" s="2">
        <v>17.739999999999998</v>
      </c>
      <c r="E319" s="2">
        <v>9.16</v>
      </c>
      <c r="F319" s="2">
        <v>11.29</v>
      </c>
      <c r="G319" s="2">
        <v>10.84</v>
      </c>
      <c r="H319" s="2">
        <v>0.90714746662622303</v>
      </c>
      <c r="I319" s="2">
        <v>8.9457972743869204E-7</v>
      </c>
      <c r="J319" s="2">
        <v>9.6164102786970798E-5</v>
      </c>
      <c r="K319" s="2" t="s">
        <v>53</v>
      </c>
      <c r="L319" s="2" t="s">
        <v>14503</v>
      </c>
      <c r="M319" s="3" t="str">
        <f>HYPERLINK("http://flybase.org/reports/FBgn0038795", "LINK")</f>
        <v>LINK</v>
      </c>
      <c r="N319" s="2" t="s">
        <v>14504</v>
      </c>
    </row>
    <row r="320" spans="1:14" x14ac:dyDescent="0.2">
      <c r="A320" s="2" t="s">
        <v>35200</v>
      </c>
      <c r="B320" s="2">
        <v>1.21</v>
      </c>
      <c r="C320" s="2">
        <v>1.18</v>
      </c>
      <c r="D320" s="2">
        <v>1.56</v>
      </c>
      <c r="E320" s="2">
        <v>0.59</v>
      </c>
      <c r="F320" s="2">
        <v>0.8</v>
      </c>
      <c r="G320" s="2">
        <v>0.72</v>
      </c>
      <c r="H320" s="2">
        <v>0.90176761895507207</v>
      </c>
      <c r="I320" s="2">
        <v>2.0040140617452498E-5</v>
      </c>
      <c r="J320" s="2">
        <v>1.46784206424498E-3</v>
      </c>
      <c r="K320" s="2" t="s">
        <v>53</v>
      </c>
      <c r="L320" s="2" t="s">
        <v>35201</v>
      </c>
      <c r="M320" s="3" t="str">
        <f>HYPERLINK("http://flybase.org/reports/FBgn0260658", "LINK")</f>
        <v>LINK</v>
      </c>
      <c r="N320" s="2" t="s">
        <v>35202</v>
      </c>
    </row>
    <row r="321" spans="1:14" hidden="1" x14ac:dyDescent="0.2">
      <c r="A321" t="s">
        <v>29360</v>
      </c>
      <c r="B321">
        <v>5.45</v>
      </c>
      <c r="C321">
        <v>3.85</v>
      </c>
      <c r="D321">
        <v>2.16</v>
      </c>
      <c r="E321">
        <v>2.31</v>
      </c>
      <c r="F321">
        <v>2.16</v>
      </c>
      <c r="G321">
        <v>1.7</v>
      </c>
      <c r="H321">
        <v>0.89942376370306598</v>
      </c>
      <c r="I321">
        <v>4.62476736550715E-2</v>
      </c>
      <c r="J321">
        <v>0.49218856107840292</v>
      </c>
      <c r="K321" t="s">
        <v>14</v>
      </c>
      <c r="L321" t="s">
        <v>29361</v>
      </c>
      <c r="M321" s="1" t="s">
        <v>63233</v>
      </c>
      <c r="N321" t="s">
        <v>29362</v>
      </c>
    </row>
    <row r="322" spans="1:14" x14ac:dyDescent="0.2">
      <c r="A322" s="2" t="s">
        <v>22571</v>
      </c>
      <c r="B322" s="2">
        <v>5.2</v>
      </c>
      <c r="C322" s="2">
        <v>9.64</v>
      </c>
      <c r="D322" s="2">
        <v>9.99</v>
      </c>
      <c r="E322" s="2">
        <v>3.84</v>
      </c>
      <c r="F322" s="2">
        <v>4.78</v>
      </c>
      <c r="G322" s="2">
        <v>4.66</v>
      </c>
      <c r="H322" s="2">
        <v>0.89771663814217795</v>
      </c>
      <c r="I322" s="2">
        <v>1.8123982132026002E-4</v>
      </c>
      <c r="J322" s="2">
        <v>9.0269513672244089E-3</v>
      </c>
      <c r="K322" s="2" t="s">
        <v>53</v>
      </c>
      <c r="L322" s="2" t="s">
        <v>22572</v>
      </c>
      <c r="M322" s="3" t="str">
        <f>HYPERLINK("http://flybase.org/reports/FBgn0032266", "LINK")</f>
        <v>LINK</v>
      </c>
      <c r="N322" s="2" t="s">
        <v>22573</v>
      </c>
    </row>
    <row r="323" spans="1:14" hidden="1" x14ac:dyDescent="0.2">
      <c r="A323" t="s">
        <v>32361</v>
      </c>
      <c r="B323">
        <v>2.59</v>
      </c>
      <c r="C323">
        <v>2.65</v>
      </c>
      <c r="D323">
        <v>3.4</v>
      </c>
      <c r="E323">
        <v>1.41</v>
      </c>
      <c r="F323">
        <v>1.5</v>
      </c>
      <c r="G323">
        <v>1.72</v>
      </c>
      <c r="H323">
        <v>0.89635129123497204</v>
      </c>
      <c r="I323">
        <v>1.4187693240700299E-2</v>
      </c>
      <c r="J323">
        <v>0.251772580050527</v>
      </c>
      <c r="K323" t="s">
        <v>14</v>
      </c>
      <c r="L323" t="s">
        <v>32362</v>
      </c>
      <c r="M323" s="1" t="s">
        <v>64246</v>
      </c>
      <c r="N323" t="s">
        <v>32363</v>
      </c>
    </row>
    <row r="324" spans="1:14" hidden="1" x14ac:dyDescent="0.2">
      <c r="A324" t="s">
        <v>35798</v>
      </c>
      <c r="B324">
        <v>1.94</v>
      </c>
      <c r="C324">
        <v>1.3</v>
      </c>
      <c r="D324">
        <v>1.22</v>
      </c>
      <c r="E324">
        <v>0.57999999999999996</v>
      </c>
      <c r="F324">
        <v>0.86</v>
      </c>
      <c r="G324">
        <v>0.96</v>
      </c>
      <c r="H324">
        <v>0.89381185407727304</v>
      </c>
      <c r="I324">
        <v>7.1154855202129001E-3</v>
      </c>
      <c r="J324">
        <v>0.15890792259253303</v>
      </c>
      <c r="K324" t="s">
        <v>14</v>
      </c>
      <c r="L324" t="s">
        <v>35799</v>
      </c>
      <c r="M324" s="1" t="s">
        <v>65422</v>
      </c>
      <c r="N324" t="s">
        <v>35800</v>
      </c>
    </row>
    <row r="325" spans="1:14" x14ac:dyDescent="0.2">
      <c r="A325" s="2" t="s">
        <v>14715</v>
      </c>
      <c r="B325" s="2">
        <v>16.739999999999998</v>
      </c>
      <c r="C325" s="2">
        <v>19.760000000000002</v>
      </c>
      <c r="D325" s="2">
        <v>18.48</v>
      </c>
      <c r="E325" s="2">
        <v>10.39</v>
      </c>
      <c r="F325" s="2">
        <v>9.6999999999999993</v>
      </c>
      <c r="G325" s="2">
        <v>9.4700000000000006</v>
      </c>
      <c r="H325" s="2">
        <v>0.89328738075988801</v>
      </c>
      <c r="I325" s="2">
        <v>1.64293099036737E-7</v>
      </c>
      <c r="J325" s="2">
        <v>2.1162650739714899E-5</v>
      </c>
      <c r="K325" s="2" t="s">
        <v>53</v>
      </c>
      <c r="L325" s="2" t="s">
        <v>14716</v>
      </c>
      <c r="M325" s="3" t="str">
        <f>HYPERLINK("http://flybase.org/reports/FBgn0039307", "LINK")</f>
        <v>LINK</v>
      </c>
      <c r="N325" s="2" t="s">
        <v>14717</v>
      </c>
    </row>
    <row r="326" spans="1:14" hidden="1" x14ac:dyDescent="0.2">
      <c r="A326" t="s">
        <v>22214</v>
      </c>
      <c r="B326">
        <v>10.88</v>
      </c>
      <c r="C326">
        <v>8.73</v>
      </c>
      <c r="D326">
        <v>5.62</v>
      </c>
      <c r="E326">
        <v>5.59</v>
      </c>
      <c r="F326">
        <v>4.1100000000000003</v>
      </c>
      <c r="G326">
        <v>3.95</v>
      </c>
      <c r="H326">
        <v>0.89283198740970204</v>
      </c>
      <c r="I326">
        <v>2.3283596012305396E-3</v>
      </c>
      <c r="J326">
        <v>6.8350391280131206E-2</v>
      </c>
      <c r="K326" t="s">
        <v>14</v>
      </c>
      <c r="L326" t="s">
        <v>22215</v>
      </c>
      <c r="M326" s="1" t="s">
        <v>60843</v>
      </c>
      <c r="N326" t="s">
        <v>22216</v>
      </c>
    </row>
    <row r="327" spans="1:14" hidden="1" x14ac:dyDescent="0.2">
      <c r="A327" t="s">
        <v>27197</v>
      </c>
      <c r="B327">
        <v>4.33</v>
      </c>
      <c r="C327">
        <v>7.74</v>
      </c>
      <c r="D327">
        <v>6.81</v>
      </c>
      <c r="E327">
        <v>4.21</v>
      </c>
      <c r="F327">
        <v>2.2000000000000002</v>
      </c>
      <c r="G327">
        <v>3.77</v>
      </c>
      <c r="H327">
        <v>0.89223828395021199</v>
      </c>
      <c r="I327">
        <v>7.2089625146417998E-3</v>
      </c>
      <c r="J327">
        <v>0.160292139722884</v>
      </c>
      <c r="K327" t="s">
        <v>14</v>
      </c>
      <c r="L327" t="s">
        <v>27198</v>
      </c>
      <c r="M327" s="1" t="s">
        <v>62507</v>
      </c>
      <c r="N327" t="s">
        <v>27199</v>
      </c>
    </row>
    <row r="328" spans="1:14" hidden="1" x14ac:dyDescent="0.2">
      <c r="A328" t="s">
        <v>29560</v>
      </c>
      <c r="B328">
        <v>3.86</v>
      </c>
      <c r="C328">
        <v>3.98</v>
      </c>
      <c r="D328">
        <v>3.88</v>
      </c>
      <c r="E328">
        <v>2.89</v>
      </c>
      <c r="F328">
        <v>1.17</v>
      </c>
      <c r="G328">
        <v>2.3199999999999998</v>
      </c>
      <c r="H328">
        <v>0.89036389129447091</v>
      </c>
      <c r="I328">
        <v>9.07988766827569E-3</v>
      </c>
      <c r="J328">
        <v>0.189186470939506</v>
      </c>
      <c r="K328" t="s">
        <v>14</v>
      </c>
      <c r="L328" t="s">
        <v>29561</v>
      </c>
      <c r="M328" s="1" t="s">
        <v>63300</v>
      </c>
      <c r="N328" t="s">
        <v>29562</v>
      </c>
    </row>
    <row r="329" spans="1:14" hidden="1" x14ac:dyDescent="0.2">
      <c r="A329" t="s">
        <v>36085</v>
      </c>
      <c r="B329">
        <v>1.33</v>
      </c>
      <c r="C329">
        <v>0.87</v>
      </c>
      <c r="D329">
        <v>1.27</v>
      </c>
      <c r="E329">
        <v>0.63</v>
      </c>
      <c r="F329">
        <v>0.54</v>
      </c>
      <c r="G329">
        <v>0.72</v>
      </c>
      <c r="H329">
        <v>0.88420197037824899</v>
      </c>
      <c r="I329">
        <v>9.5607891291437791E-3</v>
      </c>
      <c r="J329">
        <v>0.196773155878328</v>
      </c>
      <c r="K329" t="s">
        <v>14</v>
      </c>
      <c r="L329" t="s">
        <v>36086</v>
      </c>
      <c r="M329" s="1" t="s">
        <v>65521</v>
      </c>
      <c r="N329" t="s">
        <v>36087</v>
      </c>
    </row>
    <row r="330" spans="1:14" x14ac:dyDescent="0.2">
      <c r="A330" s="2" t="s">
        <v>33742</v>
      </c>
      <c r="B330" s="2">
        <v>2.4900000000000002</v>
      </c>
      <c r="C330" s="2">
        <v>1.64</v>
      </c>
      <c r="D330" s="2">
        <v>1.91</v>
      </c>
      <c r="E330" s="2">
        <v>1.06</v>
      </c>
      <c r="F330" s="2">
        <v>1.21</v>
      </c>
      <c r="G330" s="2">
        <v>1</v>
      </c>
      <c r="H330" s="2">
        <v>0.88316484121993011</v>
      </c>
      <c r="I330" s="2">
        <v>1.4245022554982001E-3</v>
      </c>
      <c r="J330" s="2">
        <v>4.9043577653581E-2</v>
      </c>
      <c r="K330" s="2" t="s">
        <v>53</v>
      </c>
      <c r="L330" s="2" t="s">
        <v>33743</v>
      </c>
      <c r="M330" s="3" t="str">
        <f>HYPERLINK("http://flybase.org/reports/FBgn0037811", "LINK")</f>
        <v>LINK</v>
      </c>
      <c r="N330" s="2" t="s">
        <v>33744</v>
      </c>
    </row>
    <row r="331" spans="1:14" hidden="1" x14ac:dyDescent="0.2">
      <c r="A331" t="s">
        <v>25997</v>
      </c>
      <c r="B331">
        <v>5.74</v>
      </c>
      <c r="C331">
        <v>6.06</v>
      </c>
      <c r="D331">
        <v>6.24</v>
      </c>
      <c r="E331">
        <v>4.16</v>
      </c>
      <c r="F331">
        <v>2.4300000000000002</v>
      </c>
      <c r="G331">
        <v>3.26</v>
      </c>
      <c r="H331">
        <v>0.88116412358598595</v>
      </c>
      <c r="I331">
        <v>3.01694307138815E-3</v>
      </c>
      <c r="J331">
        <v>8.3790266491973506E-2</v>
      </c>
      <c r="K331" t="s">
        <v>14</v>
      </c>
      <c r="L331" t="s">
        <v>25998</v>
      </c>
      <c r="M331" s="1" t="s">
        <v>62106</v>
      </c>
      <c r="N331" t="s">
        <v>25999</v>
      </c>
    </row>
    <row r="332" spans="1:14" hidden="1" x14ac:dyDescent="0.2">
      <c r="A332" t="s">
        <v>38335</v>
      </c>
      <c r="B332">
        <v>0.47</v>
      </c>
      <c r="C332">
        <v>0.55000000000000004</v>
      </c>
      <c r="D332">
        <v>0.55000000000000004</v>
      </c>
      <c r="E332">
        <v>0.23</v>
      </c>
      <c r="F332">
        <v>0.36</v>
      </c>
      <c r="G332">
        <v>0.25</v>
      </c>
      <c r="H332">
        <v>0.88029091046048791</v>
      </c>
      <c r="I332">
        <v>4.9695998944279098E-2</v>
      </c>
      <c r="J332">
        <v>0.51281603330484704</v>
      </c>
      <c r="K332" t="s">
        <v>14</v>
      </c>
      <c r="L332" t="s">
        <v>38336</v>
      </c>
      <c r="M332" s="1" t="s">
        <v>66299</v>
      </c>
      <c r="N332" t="s">
        <v>38337</v>
      </c>
    </row>
    <row r="333" spans="1:14" x14ac:dyDescent="0.2">
      <c r="A333" s="2" t="s">
        <v>1065</v>
      </c>
      <c r="B333" s="2">
        <v>335.77</v>
      </c>
      <c r="C333" s="2">
        <v>540.22</v>
      </c>
      <c r="D333" s="2">
        <v>419.66</v>
      </c>
      <c r="E333" s="2">
        <v>222.13</v>
      </c>
      <c r="F333" s="2">
        <v>227.28</v>
      </c>
      <c r="G333" s="2">
        <v>254.02</v>
      </c>
      <c r="H333" s="2">
        <v>0.88015193874364894</v>
      </c>
      <c r="I333" s="2">
        <v>8.379447228015121E-7</v>
      </c>
      <c r="J333" s="2">
        <v>9.0728768464494095E-5</v>
      </c>
      <c r="K333" s="2" t="s">
        <v>53</v>
      </c>
      <c r="L333" s="2" t="s">
        <v>1066</v>
      </c>
      <c r="M333" s="3" t="str">
        <f>HYPERLINK("http://flybase.org/reports/FBgn0034331", "LINK")</f>
        <v>LINK</v>
      </c>
      <c r="N333" s="2" t="s">
        <v>1067</v>
      </c>
    </row>
    <row r="334" spans="1:14" x14ac:dyDescent="0.2">
      <c r="A334" s="2" t="s">
        <v>16677</v>
      </c>
      <c r="B334" s="2">
        <v>16.41</v>
      </c>
      <c r="C334" s="2">
        <v>12.19</v>
      </c>
      <c r="D334" s="2">
        <v>15.25</v>
      </c>
      <c r="E334" s="2">
        <v>9.49</v>
      </c>
      <c r="F334" s="2">
        <v>6.12</v>
      </c>
      <c r="G334" s="2">
        <v>8.27</v>
      </c>
      <c r="H334" s="2">
        <v>0.87912474052432299</v>
      </c>
      <c r="I334" s="2">
        <v>1.71107060704173E-5</v>
      </c>
      <c r="J334" s="2">
        <v>1.2847646738903199E-3</v>
      </c>
      <c r="K334" s="2" t="s">
        <v>53</v>
      </c>
      <c r="L334" s="2" t="s">
        <v>16678</v>
      </c>
      <c r="M334" s="3" t="str">
        <f>HYPERLINK("http://flybase.org/reports/FBgn0052086", "LINK")</f>
        <v>LINK</v>
      </c>
      <c r="N334" s="2" t="s">
        <v>16679</v>
      </c>
    </row>
    <row r="335" spans="1:14" x14ac:dyDescent="0.2">
      <c r="A335" s="2" t="s">
        <v>22712</v>
      </c>
      <c r="B335" s="2">
        <v>10.06</v>
      </c>
      <c r="C335" s="2">
        <v>11.25</v>
      </c>
      <c r="D335" s="2">
        <v>8.0399999999999991</v>
      </c>
      <c r="E335" s="2">
        <v>4.83</v>
      </c>
      <c r="F335" s="2">
        <v>6.28</v>
      </c>
      <c r="G335" s="2">
        <v>4.8499999999999996</v>
      </c>
      <c r="H335" s="2">
        <v>0.87358677986600908</v>
      </c>
      <c r="I335" s="2">
        <v>1.39628370876336E-4</v>
      </c>
      <c r="J335" s="2">
        <v>7.3462222451909E-3</v>
      </c>
      <c r="K335" s="2" t="s">
        <v>53</v>
      </c>
      <c r="L335" s="2" t="s">
        <v>22713</v>
      </c>
      <c r="M335" s="3" t="str">
        <f>HYPERLINK("http://flybase.org/reports/FBgn0050382", "LINK")</f>
        <v>LINK</v>
      </c>
      <c r="N335" s="2" t="s">
        <v>22714</v>
      </c>
    </row>
    <row r="336" spans="1:14" x14ac:dyDescent="0.2">
      <c r="A336" s="2" t="s">
        <v>25095</v>
      </c>
      <c r="B336" s="2">
        <v>5.36</v>
      </c>
      <c r="C336" s="2">
        <v>8.6199999999999992</v>
      </c>
      <c r="D336" s="2">
        <v>8.69</v>
      </c>
      <c r="E336" s="2">
        <v>3.42</v>
      </c>
      <c r="F336" s="2">
        <v>4.54</v>
      </c>
      <c r="G336" s="2">
        <v>4.41</v>
      </c>
      <c r="H336" s="2">
        <v>0.86744388005984996</v>
      </c>
      <c r="I336" s="2">
        <v>1.2964249243040802E-4</v>
      </c>
      <c r="J336" s="2">
        <v>6.9680507981840301E-3</v>
      </c>
      <c r="K336" s="2" t="s">
        <v>53</v>
      </c>
      <c r="L336" s="2" t="s">
        <v>25096</v>
      </c>
      <c r="M336" s="3" t="str">
        <f>HYPERLINK("http://flybase.org/reports/FBgn0038034", "LINK")</f>
        <v>LINK</v>
      </c>
      <c r="N336" s="2" t="s">
        <v>25097</v>
      </c>
    </row>
    <row r="337" spans="1:14" hidden="1" x14ac:dyDescent="0.2">
      <c r="A337" t="s">
        <v>27356</v>
      </c>
      <c r="B337">
        <v>5.89</v>
      </c>
      <c r="C337">
        <v>5.14</v>
      </c>
      <c r="D337">
        <v>4.6399999999999997</v>
      </c>
      <c r="E337">
        <v>3.95</v>
      </c>
      <c r="F337">
        <v>2.8</v>
      </c>
      <c r="G337">
        <v>1.87</v>
      </c>
      <c r="H337">
        <v>0.86681195022891189</v>
      </c>
      <c r="I337">
        <v>1.04657857957414E-2</v>
      </c>
      <c r="J337">
        <v>0.20685154941794801</v>
      </c>
      <c r="K337" t="s">
        <v>14</v>
      </c>
      <c r="L337" t="s">
        <v>27357</v>
      </c>
      <c r="M337" s="1" t="s">
        <v>62560</v>
      </c>
      <c r="N337" t="s">
        <v>27358</v>
      </c>
    </row>
    <row r="338" spans="1:14" hidden="1" x14ac:dyDescent="0.2">
      <c r="A338" t="s">
        <v>36496</v>
      </c>
      <c r="B338">
        <v>0.72</v>
      </c>
      <c r="C338">
        <v>1.3</v>
      </c>
      <c r="D338">
        <v>1.18</v>
      </c>
      <c r="E338">
        <v>0.68</v>
      </c>
      <c r="F338">
        <v>0.68</v>
      </c>
      <c r="G338">
        <v>0.39</v>
      </c>
      <c r="H338">
        <v>0.8664090664050409</v>
      </c>
      <c r="I338">
        <v>1.83287100746416E-2</v>
      </c>
      <c r="J338">
        <v>0.30053918269776098</v>
      </c>
      <c r="K338" t="s">
        <v>14</v>
      </c>
      <c r="L338" t="s">
        <v>16</v>
      </c>
      <c r="M338" s="1" t="s">
        <v>65664</v>
      </c>
      <c r="N338" t="s">
        <v>14</v>
      </c>
    </row>
    <row r="339" spans="1:14" hidden="1" x14ac:dyDescent="0.2">
      <c r="A339" t="s">
        <v>29473</v>
      </c>
      <c r="B339">
        <v>2.76</v>
      </c>
      <c r="C339">
        <v>4.37</v>
      </c>
      <c r="D339">
        <v>3.92</v>
      </c>
      <c r="E339">
        <v>1.66</v>
      </c>
      <c r="F339">
        <v>2.5</v>
      </c>
      <c r="G339">
        <v>1.85</v>
      </c>
      <c r="H339">
        <v>0.86391055995125798</v>
      </c>
      <c r="I339">
        <v>5.2082029000045599E-3</v>
      </c>
      <c r="J339">
        <v>0.125095854165964</v>
      </c>
      <c r="K339" t="s">
        <v>14</v>
      </c>
      <c r="L339" t="s">
        <v>29474</v>
      </c>
      <c r="M339" s="1" t="s">
        <v>63271</v>
      </c>
      <c r="N339" t="s">
        <v>29475</v>
      </c>
    </row>
    <row r="340" spans="1:14" hidden="1" x14ac:dyDescent="0.2">
      <c r="A340" t="s">
        <v>39147</v>
      </c>
      <c r="B340">
        <v>0.85</v>
      </c>
      <c r="C340">
        <v>0.48</v>
      </c>
      <c r="D340">
        <v>0.46</v>
      </c>
      <c r="E340">
        <v>0.35</v>
      </c>
      <c r="F340">
        <v>0.23</v>
      </c>
      <c r="G340">
        <v>0.41</v>
      </c>
      <c r="H340">
        <v>0.86274964293619993</v>
      </c>
      <c r="I340">
        <v>4.8845479012559097E-2</v>
      </c>
      <c r="J340">
        <v>0.50754460876610397</v>
      </c>
      <c r="K340" t="s">
        <v>14</v>
      </c>
      <c r="L340" t="s">
        <v>39148</v>
      </c>
      <c r="M340" s="1" t="s">
        <v>66577</v>
      </c>
      <c r="N340" t="s">
        <v>39149</v>
      </c>
    </row>
    <row r="341" spans="1:14" x14ac:dyDescent="0.2">
      <c r="A341" s="2" t="s">
        <v>10647</v>
      </c>
      <c r="B341" s="2">
        <v>17.920000000000002</v>
      </c>
      <c r="C341" s="2">
        <v>32.200000000000003</v>
      </c>
      <c r="D341" s="2">
        <v>18.43</v>
      </c>
      <c r="E341" s="2">
        <v>14.04</v>
      </c>
      <c r="F341" s="2">
        <v>12.87</v>
      </c>
      <c r="G341" s="2">
        <v>10.74</v>
      </c>
      <c r="H341" s="2">
        <v>0.86226903717157299</v>
      </c>
      <c r="I341" s="2">
        <v>1.7267196660229099E-4</v>
      </c>
      <c r="J341" s="2">
        <v>8.7164342059845804E-3</v>
      </c>
      <c r="K341" s="2" t="s">
        <v>53</v>
      </c>
      <c r="L341" s="2" t="s">
        <v>10648</v>
      </c>
      <c r="M341" s="3" t="str">
        <f>HYPERLINK("http://flybase.org/reports/FBgn0053470", "LINK")</f>
        <v>LINK</v>
      </c>
      <c r="N341" s="2" t="s">
        <v>10649</v>
      </c>
    </row>
    <row r="342" spans="1:14" x14ac:dyDescent="0.2">
      <c r="A342" s="2" t="s">
        <v>3345</v>
      </c>
      <c r="B342" s="2">
        <v>115.13</v>
      </c>
      <c r="C342" s="2">
        <v>121.25</v>
      </c>
      <c r="D342" s="2">
        <v>112.15</v>
      </c>
      <c r="E342" s="2">
        <v>63.18</v>
      </c>
      <c r="F342" s="2">
        <v>52.76</v>
      </c>
      <c r="G342" s="2">
        <v>76</v>
      </c>
      <c r="H342" s="2">
        <v>0.86035723317595203</v>
      </c>
      <c r="I342" s="2">
        <v>1.5294391687932198E-7</v>
      </c>
      <c r="J342" s="2">
        <v>2.0046386017638899E-5</v>
      </c>
      <c r="K342" s="2" t="s">
        <v>53</v>
      </c>
      <c r="L342" s="2" t="s">
        <v>3346</v>
      </c>
      <c r="M342" s="3" t="str">
        <f>HYPERLINK("http://flybase.org/reports/FBgn0053258", "LINK")</f>
        <v>LINK</v>
      </c>
      <c r="N342" s="2" t="s">
        <v>3347</v>
      </c>
    </row>
    <row r="343" spans="1:14" x14ac:dyDescent="0.2">
      <c r="A343" s="2" t="s">
        <v>34904</v>
      </c>
      <c r="B343" s="2">
        <v>1.88</v>
      </c>
      <c r="C343" s="2">
        <v>1.55</v>
      </c>
      <c r="D343" s="2">
        <v>1.49</v>
      </c>
      <c r="E343" s="2">
        <v>0.83</v>
      </c>
      <c r="F343" s="2">
        <v>0.97</v>
      </c>
      <c r="G343" s="2">
        <v>0.91</v>
      </c>
      <c r="H343" s="2">
        <v>0.85857004940622295</v>
      </c>
      <c r="I343" s="2">
        <v>7.9104632401361997E-5</v>
      </c>
      <c r="J343" s="2">
        <v>4.5636348159890008E-3</v>
      </c>
      <c r="K343" s="2" t="s">
        <v>53</v>
      </c>
      <c r="L343" s="2" t="s">
        <v>34905</v>
      </c>
      <c r="M343" s="3" t="str">
        <f>HYPERLINK("http://flybase.org/reports/FBgn0052506", "LINK")</f>
        <v>LINK</v>
      </c>
      <c r="N343" s="2" t="s">
        <v>34906</v>
      </c>
    </row>
    <row r="344" spans="1:14" hidden="1" x14ac:dyDescent="0.2">
      <c r="A344" t="s">
        <v>36808</v>
      </c>
      <c r="B344">
        <v>1.1200000000000001</v>
      </c>
      <c r="C344">
        <v>1.68</v>
      </c>
      <c r="D344">
        <v>1.62</v>
      </c>
      <c r="E344">
        <v>0.9</v>
      </c>
      <c r="F344">
        <v>0.76</v>
      </c>
      <c r="G344">
        <v>0.76</v>
      </c>
      <c r="H344">
        <v>0.85786061447078799</v>
      </c>
      <c r="I344">
        <v>2.8044681915827003E-2</v>
      </c>
      <c r="J344">
        <v>0.38444370384063103</v>
      </c>
      <c r="K344" t="s">
        <v>14</v>
      </c>
      <c r="L344" t="s">
        <v>36809</v>
      </c>
      <c r="M344" s="1" t="s">
        <v>65770</v>
      </c>
      <c r="N344" t="s">
        <v>36810</v>
      </c>
    </row>
    <row r="345" spans="1:14" hidden="1" x14ac:dyDescent="0.2">
      <c r="A345" t="s">
        <v>24325</v>
      </c>
      <c r="B345">
        <v>7.5</v>
      </c>
      <c r="C345">
        <v>7.35</v>
      </c>
      <c r="D345">
        <v>8.3000000000000007</v>
      </c>
      <c r="E345">
        <v>5.33</v>
      </c>
      <c r="F345">
        <v>4.41</v>
      </c>
      <c r="G345">
        <v>3.04</v>
      </c>
      <c r="H345">
        <v>0.85423520539775299</v>
      </c>
      <c r="I345">
        <v>5.3627652395839605E-3</v>
      </c>
      <c r="J345">
        <v>0.12759623918768101</v>
      </c>
      <c r="K345" t="s">
        <v>14</v>
      </c>
      <c r="L345" t="s">
        <v>24326</v>
      </c>
      <c r="M345" s="1" t="s">
        <v>61548</v>
      </c>
      <c r="N345" t="s">
        <v>24327</v>
      </c>
    </row>
    <row r="346" spans="1:14" x14ac:dyDescent="0.2">
      <c r="A346" s="2" t="s">
        <v>787</v>
      </c>
      <c r="B346" s="2">
        <v>334.81</v>
      </c>
      <c r="C346" s="2">
        <v>602.98</v>
      </c>
      <c r="D346" s="2">
        <v>583.05999999999995</v>
      </c>
      <c r="E346" s="2">
        <v>271.16000000000003</v>
      </c>
      <c r="F346" s="2">
        <v>226.77</v>
      </c>
      <c r="G346" s="2">
        <v>342.91</v>
      </c>
      <c r="H346" s="2">
        <v>0.85420373737584798</v>
      </c>
      <c r="I346" s="2">
        <v>7.589656734048421E-5</v>
      </c>
      <c r="J346" s="2">
        <v>4.3955291054322294E-3</v>
      </c>
      <c r="K346" s="2" t="s">
        <v>53</v>
      </c>
      <c r="L346" s="2" t="s">
        <v>788</v>
      </c>
      <c r="M346" s="3" t="str">
        <f>HYPERLINK("http://flybase.org/reports/FBgn0003358", "LINK")</f>
        <v>LINK</v>
      </c>
      <c r="N346" s="2" t="s">
        <v>789</v>
      </c>
    </row>
    <row r="347" spans="1:14" hidden="1" x14ac:dyDescent="0.2">
      <c r="A347" t="s">
        <v>32340</v>
      </c>
      <c r="B347">
        <v>2.37</v>
      </c>
      <c r="C347">
        <v>3.67</v>
      </c>
      <c r="D347">
        <v>1.96</v>
      </c>
      <c r="E347">
        <v>1.1399999999999999</v>
      </c>
      <c r="F347">
        <v>1.62</v>
      </c>
      <c r="G347">
        <v>1.64</v>
      </c>
      <c r="H347">
        <v>0.85319639299956207</v>
      </c>
      <c r="I347">
        <v>2.2680902665389802E-2</v>
      </c>
      <c r="J347">
        <v>0.34025908396210308</v>
      </c>
      <c r="K347" t="s">
        <v>14</v>
      </c>
      <c r="L347" t="s">
        <v>32341</v>
      </c>
      <c r="M347" s="1" t="s">
        <v>64239</v>
      </c>
      <c r="N347" t="s">
        <v>32342</v>
      </c>
    </row>
    <row r="348" spans="1:14" x14ac:dyDescent="0.2">
      <c r="A348" s="2" t="s">
        <v>11670</v>
      </c>
      <c r="B348" s="2">
        <v>21.88</v>
      </c>
      <c r="C348" s="2">
        <v>28.88</v>
      </c>
      <c r="D348" s="2">
        <v>24.83</v>
      </c>
      <c r="E348" s="2">
        <v>12.17</v>
      </c>
      <c r="F348" s="2">
        <v>14.74</v>
      </c>
      <c r="G348" s="2">
        <v>14.97</v>
      </c>
      <c r="H348" s="2">
        <v>0.84918557948194695</v>
      </c>
      <c r="I348" s="2">
        <v>6.4346237912657199E-7</v>
      </c>
      <c r="J348" s="2">
        <v>7.0951858081840194E-5</v>
      </c>
      <c r="K348" s="2" t="s">
        <v>53</v>
      </c>
      <c r="L348" s="2" t="s">
        <v>11671</v>
      </c>
      <c r="M348" s="3" t="str">
        <f>HYPERLINK("http://flybase.org/reports/FBgn0031184", "LINK")</f>
        <v>LINK</v>
      </c>
      <c r="N348" s="2" t="s">
        <v>11672</v>
      </c>
    </row>
    <row r="349" spans="1:14" hidden="1" x14ac:dyDescent="0.2">
      <c r="A349" t="s">
        <v>30920</v>
      </c>
      <c r="B349">
        <v>5.0999999999999996</v>
      </c>
      <c r="C349">
        <v>2.62</v>
      </c>
      <c r="D349">
        <v>3.36</v>
      </c>
      <c r="E349">
        <v>2.4500000000000002</v>
      </c>
      <c r="F349">
        <v>1.72</v>
      </c>
      <c r="G349">
        <v>2.04</v>
      </c>
      <c r="H349">
        <v>0.84788011013093589</v>
      </c>
      <c r="I349">
        <v>2.0148253581203798E-2</v>
      </c>
      <c r="J349">
        <v>0.31790412355897202</v>
      </c>
      <c r="K349" t="s">
        <v>14</v>
      </c>
      <c r="L349" t="s">
        <v>30921</v>
      </c>
      <c r="M349" s="1" t="s">
        <v>63758</v>
      </c>
      <c r="N349" t="s">
        <v>30922</v>
      </c>
    </row>
    <row r="350" spans="1:14" hidden="1" x14ac:dyDescent="0.2">
      <c r="A350" t="s">
        <v>10803</v>
      </c>
      <c r="B350">
        <v>17.36</v>
      </c>
      <c r="C350">
        <v>27.55</v>
      </c>
      <c r="D350">
        <v>31.59</v>
      </c>
      <c r="E350">
        <v>15.47</v>
      </c>
      <c r="F350">
        <v>9.0500000000000007</v>
      </c>
      <c r="G350">
        <v>18.100000000000001</v>
      </c>
      <c r="H350">
        <v>0.84479190590730091</v>
      </c>
      <c r="I350">
        <v>1.7389866743693901E-3</v>
      </c>
      <c r="J350">
        <v>5.66098886458112E-2</v>
      </c>
      <c r="K350" t="s">
        <v>14</v>
      </c>
      <c r="L350" t="s">
        <v>10804</v>
      </c>
      <c r="M350" s="1" t="s">
        <v>57040</v>
      </c>
      <c r="N350" t="s">
        <v>10805</v>
      </c>
    </row>
    <row r="351" spans="1:14" x14ac:dyDescent="0.2">
      <c r="A351" s="2" t="s">
        <v>14925</v>
      </c>
      <c r="B351" s="2">
        <v>18.86</v>
      </c>
      <c r="C351" s="2">
        <v>22.21</v>
      </c>
      <c r="D351" s="2">
        <v>13.31</v>
      </c>
      <c r="E351" s="2">
        <v>11.5</v>
      </c>
      <c r="F351" s="2">
        <v>9.1199999999999992</v>
      </c>
      <c r="G351" s="2">
        <v>9.68</v>
      </c>
      <c r="H351" s="2">
        <v>0.84399073717550799</v>
      </c>
      <c r="I351" s="2">
        <v>4.6440316588270704E-5</v>
      </c>
      <c r="J351" s="2">
        <v>3.0044764367594501E-3</v>
      </c>
      <c r="K351" s="2" t="s">
        <v>53</v>
      </c>
      <c r="L351" s="2" t="s">
        <v>14926</v>
      </c>
      <c r="M351" s="3" t="str">
        <f>HYPERLINK("http://flybase.org/reports/FBgn0039316", "LINK")</f>
        <v>LINK</v>
      </c>
      <c r="N351" s="2" t="s">
        <v>14927</v>
      </c>
    </row>
    <row r="352" spans="1:14" x14ac:dyDescent="0.2">
      <c r="A352" s="2" t="s">
        <v>27071</v>
      </c>
      <c r="B352" s="2">
        <v>5.76</v>
      </c>
      <c r="C352" s="2">
        <v>5.97</v>
      </c>
      <c r="D352" s="2">
        <v>5.56</v>
      </c>
      <c r="E352" s="2">
        <v>3.57</v>
      </c>
      <c r="F352" s="2">
        <v>3.14</v>
      </c>
      <c r="G352" s="2">
        <v>2.94</v>
      </c>
      <c r="H352" s="2">
        <v>0.84127313676116</v>
      </c>
      <c r="I352" s="2">
        <v>4.9315860950525198E-5</v>
      </c>
      <c r="J352" s="2">
        <v>3.1091881616993602E-3</v>
      </c>
      <c r="K352" s="2" t="s">
        <v>53</v>
      </c>
      <c r="L352" s="2" t="s">
        <v>27072</v>
      </c>
      <c r="M352" s="3" t="str">
        <f>HYPERLINK("http://flybase.org/reports/FBgn0029710", "LINK")</f>
        <v>LINK</v>
      </c>
      <c r="N352" s="2" t="s">
        <v>27073</v>
      </c>
    </row>
    <row r="353" spans="1:14" hidden="1" x14ac:dyDescent="0.2">
      <c r="A353" t="s">
        <v>36296</v>
      </c>
      <c r="B353">
        <v>1.04</v>
      </c>
      <c r="C353">
        <v>0.77</v>
      </c>
      <c r="D353">
        <v>1.5</v>
      </c>
      <c r="E353">
        <v>0.62</v>
      </c>
      <c r="F353">
        <v>0.43</v>
      </c>
      <c r="G353">
        <v>0.8</v>
      </c>
      <c r="H353">
        <v>0.83855867923504201</v>
      </c>
      <c r="I353">
        <v>1.2730894328933699E-2</v>
      </c>
      <c r="J353">
        <v>0.23542700874124697</v>
      </c>
      <c r="K353" t="s">
        <v>14</v>
      </c>
      <c r="L353" t="s">
        <v>36297</v>
      </c>
      <c r="M353" s="1" t="s">
        <v>65596</v>
      </c>
      <c r="N353" t="s">
        <v>36298</v>
      </c>
    </row>
    <row r="354" spans="1:14" x14ac:dyDescent="0.2">
      <c r="A354" s="2" t="s">
        <v>17238</v>
      </c>
      <c r="B354" s="2">
        <v>12.34</v>
      </c>
      <c r="C354" s="2">
        <v>14.85</v>
      </c>
      <c r="D354" s="2">
        <v>15.06</v>
      </c>
      <c r="E354" s="2">
        <v>8.1999999999999993</v>
      </c>
      <c r="F354" s="2">
        <v>6.9</v>
      </c>
      <c r="G354" s="2">
        <v>8.52</v>
      </c>
      <c r="H354" s="2">
        <v>0.83804030989544298</v>
      </c>
      <c r="I354" s="2">
        <v>9.3835832680569912E-7</v>
      </c>
      <c r="J354" s="2">
        <v>9.8739085345991292E-5</v>
      </c>
      <c r="K354" s="2" t="s">
        <v>53</v>
      </c>
      <c r="L354" s="2" t="s">
        <v>17239</v>
      </c>
      <c r="M354" s="3" t="str">
        <f>HYPERLINK("http://flybase.org/reports/FBgn0051414", "LINK")</f>
        <v>LINK</v>
      </c>
      <c r="N354" s="2" t="s">
        <v>17240</v>
      </c>
    </row>
    <row r="355" spans="1:14" hidden="1" x14ac:dyDescent="0.2">
      <c r="A355" t="s">
        <v>31323</v>
      </c>
      <c r="B355">
        <v>3.53</v>
      </c>
      <c r="C355">
        <v>2.5</v>
      </c>
      <c r="D355">
        <v>2.4700000000000002</v>
      </c>
      <c r="E355">
        <v>1.5</v>
      </c>
      <c r="F355">
        <v>1.43</v>
      </c>
      <c r="G355">
        <v>1.86</v>
      </c>
      <c r="H355">
        <v>0.83685022848290402</v>
      </c>
      <c r="I355">
        <v>2.5642637319548498E-3</v>
      </c>
      <c r="J355">
        <v>7.3120665425323195E-2</v>
      </c>
      <c r="K355" t="s">
        <v>14</v>
      </c>
      <c r="L355" t="s">
        <v>31324</v>
      </c>
      <c r="M355" s="1" t="s">
        <v>63894</v>
      </c>
      <c r="N355" t="s">
        <v>31325</v>
      </c>
    </row>
    <row r="356" spans="1:14" x14ac:dyDescent="0.2">
      <c r="A356" s="2" t="s">
        <v>11790</v>
      </c>
      <c r="B356" s="2">
        <v>32.799999999999997</v>
      </c>
      <c r="C356" s="2">
        <v>30.74</v>
      </c>
      <c r="D356" s="2">
        <v>20.02</v>
      </c>
      <c r="E356" s="2">
        <v>15.08</v>
      </c>
      <c r="F356" s="2">
        <v>16.760000000000002</v>
      </c>
      <c r="G356" s="2">
        <v>15.01</v>
      </c>
      <c r="H356" s="2">
        <v>0.834094706205735</v>
      </c>
      <c r="I356" s="2">
        <v>6.2380743156702093E-5</v>
      </c>
      <c r="J356" s="2">
        <v>3.7433456395479601E-3</v>
      </c>
      <c r="K356" s="2" t="s">
        <v>53</v>
      </c>
      <c r="L356" s="2" t="s">
        <v>11791</v>
      </c>
      <c r="M356" s="3" t="str">
        <f>HYPERLINK("http://flybase.org/reports/FBgn0010039", "LINK")</f>
        <v>LINK</v>
      </c>
      <c r="N356" s="2" t="s">
        <v>11792</v>
      </c>
    </row>
    <row r="357" spans="1:14" hidden="1" x14ac:dyDescent="0.2">
      <c r="A357" t="s">
        <v>32867</v>
      </c>
      <c r="B357">
        <v>1.75</v>
      </c>
      <c r="C357">
        <v>2.2999999999999998</v>
      </c>
      <c r="D357">
        <v>2</v>
      </c>
      <c r="E357">
        <v>1.22</v>
      </c>
      <c r="F357">
        <v>0.96</v>
      </c>
      <c r="G357">
        <v>1.23</v>
      </c>
      <c r="H357">
        <v>0.83116465261857808</v>
      </c>
      <c r="I357">
        <v>4.3464632882595201E-2</v>
      </c>
      <c r="J357">
        <v>0.48250263338167698</v>
      </c>
      <c r="K357" t="s">
        <v>14</v>
      </c>
      <c r="L357" t="s">
        <v>32868</v>
      </c>
      <c r="M357" s="1" t="s">
        <v>64417</v>
      </c>
      <c r="N357" t="s">
        <v>32869</v>
      </c>
    </row>
    <row r="358" spans="1:14" x14ac:dyDescent="0.2">
      <c r="A358" s="2" t="s">
        <v>19093</v>
      </c>
      <c r="B358" s="2">
        <v>14.18</v>
      </c>
      <c r="C358" s="2">
        <v>11.13</v>
      </c>
      <c r="D358" s="2">
        <v>9.4600000000000009</v>
      </c>
      <c r="E358" s="2">
        <v>6.87</v>
      </c>
      <c r="F358" s="2">
        <v>6.92</v>
      </c>
      <c r="G358" s="2">
        <v>5.78</v>
      </c>
      <c r="H358" s="2">
        <v>0.83085018128398003</v>
      </c>
      <c r="I358" s="2">
        <v>4.7888685860538095E-4</v>
      </c>
      <c r="J358" s="2">
        <v>2.02208447098132E-2</v>
      </c>
      <c r="K358" s="2" t="s">
        <v>53</v>
      </c>
      <c r="L358" s="2" t="s">
        <v>19094</v>
      </c>
      <c r="M358" s="3" t="str">
        <f>HYPERLINK("http://flybase.org/reports/FBgn0036121", "LINK")</f>
        <v>LINK</v>
      </c>
      <c r="N358" s="2" t="s">
        <v>19095</v>
      </c>
    </row>
    <row r="359" spans="1:14" hidden="1" x14ac:dyDescent="0.2">
      <c r="A359" t="s">
        <v>35375</v>
      </c>
      <c r="B359">
        <v>1.49</v>
      </c>
      <c r="C359">
        <v>1.02</v>
      </c>
      <c r="D359">
        <v>1.37</v>
      </c>
      <c r="E359">
        <v>0.73</v>
      </c>
      <c r="F359">
        <v>0.91</v>
      </c>
      <c r="G359">
        <v>0.53</v>
      </c>
      <c r="H359">
        <v>0.83080490129607409</v>
      </c>
      <c r="I359">
        <v>3.0824376728689401E-2</v>
      </c>
      <c r="J359">
        <v>0.40338998182864005</v>
      </c>
      <c r="K359" t="s">
        <v>14</v>
      </c>
      <c r="L359" t="s">
        <v>35376</v>
      </c>
      <c r="M359" s="1" t="s">
        <v>65276</v>
      </c>
      <c r="N359" t="s">
        <v>35377</v>
      </c>
    </row>
    <row r="360" spans="1:14" hidden="1" x14ac:dyDescent="0.2">
      <c r="A360" t="s">
        <v>23927</v>
      </c>
      <c r="B360">
        <v>9.86</v>
      </c>
      <c r="C360">
        <v>8.17</v>
      </c>
      <c r="D360">
        <v>6.69</v>
      </c>
      <c r="E360">
        <v>5.57</v>
      </c>
      <c r="F360">
        <v>4.6500000000000004</v>
      </c>
      <c r="G360">
        <v>3.73</v>
      </c>
      <c r="H360">
        <v>0.82960034168678698</v>
      </c>
      <c r="I360">
        <v>1.0063799663962701E-2</v>
      </c>
      <c r="J360">
        <v>0.20380046464935198</v>
      </c>
      <c r="K360" t="s">
        <v>14</v>
      </c>
      <c r="L360" t="s">
        <v>23928</v>
      </c>
      <c r="M360" s="1" t="s">
        <v>61414</v>
      </c>
      <c r="N360" t="s">
        <v>23929</v>
      </c>
    </row>
    <row r="361" spans="1:14" x14ac:dyDescent="0.2">
      <c r="A361" s="2" t="s">
        <v>19156</v>
      </c>
      <c r="B361" s="2">
        <v>12.36</v>
      </c>
      <c r="C361" s="2">
        <v>13.54</v>
      </c>
      <c r="D361" s="2">
        <v>10.69</v>
      </c>
      <c r="E361" s="2">
        <v>5.9</v>
      </c>
      <c r="F361" s="2">
        <v>7.73</v>
      </c>
      <c r="G361" s="2">
        <v>6.9</v>
      </c>
      <c r="H361" s="2">
        <v>0.82951813378709405</v>
      </c>
      <c r="I361" s="2">
        <v>4.4078891788264003E-5</v>
      </c>
      <c r="J361" s="2">
        <v>2.8887140399133301E-3</v>
      </c>
      <c r="K361" s="2" t="s">
        <v>53</v>
      </c>
      <c r="L361" s="2" t="s">
        <v>19157</v>
      </c>
      <c r="M361" s="3" t="str">
        <f>HYPERLINK("http://flybase.org/reports/FBgn0032420", "LINK")</f>
        <v>LINK</v>
      </c>
      <c r="N361" s="2" t="s">
        <v>19158</v>
      </c>
    </row>
    <row r="362" spans="1:14" x14ac:dyDescent="0.2">
      <c r="A362" s="2" t="s">
        <v>24786</v>
      </c>
      <c r="B362" s="2">
        <v>5.56</v>
      </c>
      <c r="C362" s="2">
        <v>6.66</v>
      </c>
      <c r="D362" s="2">
        <v>6.72</v>
      </c>
      <c r="E362" s="2">
        <v>3.12</v>
      </c>
      <c r="F362" s="2">
        <v>3.85</v>
      </c>
      <c r="G362" s="2">
        <v>3.65</v>
      </c>
      <c r="H362" s="2">
        <v>0.82807626449470084</v>
      </c>
      <c r="I362" s="2">
        <v>8.6079983370722417E-5</v>
      </c>
      <c r="J362" s="2">
        <v>4.83536508092231E-3</v>
      </c>
      <c r="K362" s="2" t="s">
        <v>53</v>
      </c>
      <c r="L362" s="2" t="s">
        <v>24787</v>
      </c>
      <c r="M362" s="3" t="str">
        <f>HYPERLINK("http://flybase.org/reports/FBgn0028562", "LINK")</f>
        <v>LINK</v>
      </c>
      <c r="N362" s="2" t="s">
        <v>24788</v>
      </c>
    </row>
    <row r="363" spans="1:14" x14ac:dyDescent="0.2">
      <c r="A363" s="2" t="s">
        <v>20118</v>
      </c>
      <c r="B363" s="2">
        <v>10.35</v>
      </c>
      <c r="C363" s="2">
        <v>14.81</v>
      </c>
      <c r="D363" s="2">
        <v>11.31</v>
      </c>
      <c r="E363" s="2">
        <v>5.35</v>
      </c>
      <c r="F363" s="2">
        <v>7.66</v>
      </c>
      <c r="G363" s="2">
        <v>7.6</v>
      </c>
      <c r="H363" s="2">
        <v>0.81891216850515502</v>
      </c>
      <c r="I363" s="2">
        <v>1.06038089385287E-4</v>
      </c>
      <c r="J363" s="2">
        <v>5.8465724413097895E-3</v>
      </c>
      <c r="K363" s="2" t="s">
        <v>53</v>
      </c>
      <c r="L363" s="2" t="s">
        <v>20119</v>
      </c>
      <c r="M363" s="3" t="str">
        <f>HYPERLINK("http://flybase.org/reports/FBgn0035791", "LINK")</f>
        <v>LINK</v>
      </c>
      <c r="N363" s="2" t="s">
        <v>20120</v>
      </c>
    </row>
    <row r="364" spans="1:14" hidden="1" x14ac:dyDescent="0.2">
      <c r="A364" t="s">
        <v>32717</v>
      </c>
      <c r="B364">
        <v>3</v>
      </c>
      <c r="C364">
        <v>2.85</v>
      </c>
      <c r="D364">
        <v>1.73</v>
      </c>
      <c r="E364">
        <v>1.56</v>
      </c>
      <c r="F364">
        <v>1.26</v>
      </c>
      <c r="G364">
        <v>1.5</v>
      </c>
      <c r="H364">
        <v>0.81838855544554701</v>
      </c>
      <c r="I364">
        <v>3.11682551529056E-2</v>
      </c>
      <c r="J364">
        <v>0.40653096287024498</v>
      </c>
      <c r="K364" t="s">
        <v>14</v>
      </c>
      <c r="L364" t="s">
        <v>32718</v>
      </c>
      <c r="M364" s="1" t="s">
        <v>64367</v>
      </c>
      <c r="N364" t="s">
        <v>32719</v>
      </c>
    </row>
    <row r="365" spans="1:14" x14ac:dyDescent="0.2">
      <c r="A365" s="2" t="s">
        <v>19402</v>
      </c>
      <c r="B365" s="2">
        <v>12.63</v>
      </c>
      <c r="C365" s="2">
        <v>12.44</v>
      </c>
      <c r="D365" s="2">
        <v>10.51</v>
      </c>
      <c r="E365" s="2">
        <v>7.37</v>
      </c>
      <c r="F365" s="2">
        <v>6.35</v>
      </c>
      <c r="G365" s="2">
        <v>6.5</v>
      </c>
      <c r="H365" s="2">
        <v>0.81818225699242297</v>
      </c>
      <c r="I365" s="2">
        <v>1.23400649156338E-3</v>
      </c>
      <c r="J365" s="2">
        <v>4.4430180715518103E-2</v>
      </c>
      <c r="K365" s="2" t="s">
        <v>53</v>
      </c>
      <c r="L365" s="2" t="s">
        <v>19403</v>
      </c>
      <c r="M365" s="3" t="str">
        <f>HYPERLINK("http://flybase.org/reports/FBgn0264358", "LINK")</f>
        <v>LINK</v>
      </c>
      <c r="N365" s="2" t="s">
        <v>19404</v>
      </c>
    </row>
    <row r="366" spans="1:14" hidden="1" x14ac:dyDescent="0.2">
      <c r="A366" t="s">
        <v>26690</v>
      </c>
      <c r="B366">
        <v>4.99</v>
      </c>
      <c r="C366">
        <v>6.11</v>
      </c>
      <c r="D366">
        <v>5.37</v>
      </c>
      <c r="E366">
        <v>3.21</v>
      </c>
      <c r="F366">
        <v>2.97</v>
      </c>
      <c r="G366">
        <v>3.19</v>
      </c>
      <c r="H366">
        <v>0.81159991441158508</v>
      </c>
      <c r="I366">
        <v>1.3956747329448901E-2</v>
      </c>
      <c r="J366">
        <v>0.24936455218574299</v>
      </c>
      <c r="K366" t="s">
        <v>14</v>
      </c>
      <c r="L366" t="s">
        <v>26691</v>
      </c>
      <c r="M366" s="1" t="s">
        <v>62338</v>
      </c>
      <c r="N366" t="s">
        <v>26692</v>
      </c>
    </row>
    <row r="367" spans="1:14" hidden="1" x14ac:dyDescent="0.2">
      <c r="A367" t="s">
        <v>35026</v>
      </c>
      <c r="B367">
        <v>1.2</v>
      </c>
      <c r="C367">
        <v>1.59</v>
      </c>
      <c r="D367">
        <v>1.54</v>
      </c>
      <c r="E367">
        <v>0.77</v>
      </c>
      <c r="F367">
        <v>0.42</v>
      </c>
      <c r="G367">
        <v>1.29</v>
      </c>
      <c r="H367">
        <v>0.81097235504845799</v>
      </c>
      <c r="I367">
        <v>4.7489063901116603E-2</v>
      </c>
      <c r="J367">
        <v>0.49941888074371898</v>
      </c>
      <c r="K367" t="s">
        <v>14</v>
      </c>
      <c r="L367" t="s">
        <v>35027</v>
      </c>
      <c r="M367" s="1" t="s">
        <v>65155</v>
      </c>
      <c r="N367" t="s">
        <v>35028</v>
      </c>
    </row>
    <row r="368" spans="1:14" hidden="1" x14ac:dyDescent="0.2">
      <c r="A368" t="s">
        <v>34531</v>
      </c>
      <c r="B368">
        <v>1.99</v>
      </c>
      <c r="C368">
        <v>1.29</v>
      </c>
      <c r="D368">
        <v>1.51</v>
      </c>
      <c r="E368">
        <v>0.94</v>
      </c>
      <c r="F368">
        <v>0.96</v>
      </c>
      <c r="G368">
        <v>0.83</v>
      </c>
      <c r="H368">
        <v>0.8104727576025359</v>
      </c>
      <c r="I368">
        <v>4.02830064125555E-2</v>
      </c>
      <c r="J368">
        <v>0.46327663877652503</v>
      </c>
      <c r="K368" t="s">
        <v>14</v>
      </c>
      <c r="L368" t="s">
        <v>34532</v>
      </c>
      <c r="M368" s="1" t="s">
        <v>64988</v>
      </c>
      <c r="N368" t="s">
        <v>34533</v>
      </c>
    </row>
    <row r="369" spans="1:14" x14ac:dyDescent="0.2">
      <c r="A369" s="2" t="s">
        <v>3276</v>
      </c>
      <c r="B369" s="2">
        <v>72.8</v>
      </c>
      <c r="C369" s="2">
        <v>136.34</v>
      </c>
      <c r="D369" s="2">
        <v>111.24</v>
      </c>
      <c r="E369" s="2">
        <v>48.41</v>
      </c>
      <c r="F369" s="2">
        <v>64.03</v>
      </c>
      <c r="G369" s="2">
        <v>69.95</v>
      </c>
      <c r="H369" s="2">
        <v>0.80923378835314097</v>
      </c>
      <c r="I369" s="2">
        <v>4.0836454791453198E-4</v>
      </c>
      <c r="J369" s="2">
        <v>1.7686327753446199E-2</v>
      </c>
      <c r="K369" s="2" t="s">
        <v>53</v>
      </c>
      <c r="L369" s="2" t="s">
        <v>3277</v>
      </c>
      <c r="M369" s="3" t="str">
        <f>HYPERLINK("http://flybase.org/reports/FBgn0263083", "LINK")</f>
        <v>LINK</v>
      </c>
      <c r="N369" s="2" t="s">
        <v>3278</v>
      </c>
    </row>
    <row r="370" spans="1:14" x14ac:dyDescent="0.2">
      <c r="A370" s="2" t="s">
        <v>29578</v>
      </c>
      <c r="B370" s="2">
        <v>3.09</v>
      </c>
      <c r="C370" s="2">
        <v>2.87</v>
      </c>
      <c r="D370" s="2">
        <v>3.67</v>
      </c>
      <c r="E370" s="2">
        <v>1.78</v>
      </c>
      <c r="F370" s="2">
        <v>1.66</v>
      </c>
      <c r="G370" s="2">
        <v>2.0699999999999998</v>
      </c>
      <c r="H370" s="2">
        <v>0.80620892831958701</v>
      </c>
      <c r="I370" s="2">
        <v>4.7842138038484399E-6</v>
      </c>
      <c r="J370" s="2">
        <v>4.1804516173744703E-4</v>
      </c>
      <c r="K370" s="2" t="s">
        <v>53</v>
      </c>
      <c r="L370" s="2" t="s">
        <v>29579</v>
      </c>
      <c r="M370" s="3" t="str">
        <f>HYPERLINK("http://flybase.org/reports/FBgn0052698", "LINK")</f>
        <v>LINK</v>
      </c>
      <c r="N370" s="2" t="s">
        <v>29580</v>
      </c>
    </row>
    <row r="371" spans="1:14" hidden="1" x14ac:dyDescent="0.2">
      <c r="A371" t="s">
        <v>34253</v>
      </c>
      <c r="B371">
        <v>2.11</v>
      </c>
      <c r="C371">
        <v>2.19</v>
      </c>
      <c r="D371">
        <v>1.48</v>
      </c>
      <c r="E371">
        <v>1.17</v>
      </c>
      <c r="F371">
        <v>1.1499999999999999</v>
      </c>
      <c r="G371">
        <v>0.98</v>
      </c>
      <c r="H371">
        <v>0.80595968469139101</v>
      </c>
      <c r="I371">
        <v>2.2533450709223999E-2</v>
      </c>
      <c r="J371">
        <v>0.33845510751215002</v>
      </c>
      <c r="K371" t="s">
        <v>14</v>
      </c>
      <c r="L371" t="s">
        <v>34254</v>
      </c>
      <c r="M371" s="1" t="s">
        <v>64892</v>
      </c>
      <c r="N371" t="s">
        <v>34255</v>
      </c>
    </row>
    <row r="372" spans="1:14" hidden="1" x14ac:dyDescent="0.2">
      <c r="A372" t="s">
        <v>28648</v>
      </c>
      <c r="B372">
        <v>4.63</v>
      </c>
      <c r="C372">
        <v>3.58</v>
      </c>
      <c r="D372">
        <v>4.5599999999999996</v>
      </c>
      <c r="E372">
        <v>3.07</v>
      </c>
      <c r="F372">
        <v>1.63</v>
      </c>
      <c r="G372">
        <v>2.67</v>
      </c>
      <c r="H372">
        <v>0.80428458927637503</v>
      </c>
      <c r="I372">
        <v>3.8910608867321901E-2</v>
      </c>
      <c r="J372">
        <v>0.45528764110847703</v>
      </c>
      <c r="K372" t="s">
        <v>14</v>
      </c>
      <c r="L372" t="s">
        <v>28649</v>
      </c>
      <c r="M372" s="1" t="s">
        <v>62993</v>
      </c>
      <c r="N372" t="s">
        <v>28650</v>
      </c>
    </row>
    <row r="373" spans="1:14" x14ac:dyDescent="0.2">
      <c r="A373" s="2" t="s">
        <v>14289</v>
      </c>
      <c r="B373" s="2">
        <v>17.63</v>
      </c>
      <c r="C373" s="2">
        <v>21.08</v>
      </c>
      <c r="D373" s="2">
        <v>21.33</v>
      </c>
      <c r="E373" s="2">
        <v>9.36</v>
      </c>
      <c r="F373" s="2">
        <v>12.43</v>
      </c>
      <c r="G373" s="2">
        <v>12.63</v>
      </c>
      <c r="H373" s="2">
        <v>0.80043054045483097</v>
      </c>
      <c r="I373" s="2">
        <v>2.33146371905133E-6</v>
      </c>
      <c r="J373" s="2">
        <v>2.2048563854471499E-4</v>
      </c>
      <c r="K373" s="2" t="s">
        <v>53</v>
      </c>
      <c r="L373" s="2" t="s">
        <v>14290</v>
      </c>
      <c r="M373" s="3" t="str">
        <f>HYPERLINK("http://flybase.org/reports/FBgn0029831", "LINK")</f>
        <v>LINK</v>
      </c>
      <c r="N373" s="2" t="s">
        <v>14291</v>
      </c>
    </row>
    <row r="374" spans="1:14" hidden="1" x14ac:dyDescent="0.2">
      <c r="A374" t="s">
        <v>41861</v>
      </c>
      <c r="B374">
        <v>0.36</v>
      </c>
      <c r="C374">
        <v>0.23</v>
      </c>
      <c r="D374">
        <v>0.33</v>
      </c>
      <c r="E374">
        <v>0.24</v>
      </c>
      <c r="F374">
        <v>0.13</v>
      </c>
      <c r="G374">
        <v>0.17</v>
      </c>
      <c r="H374">
        <v>0.79050709450222001</v>
      </c>
      <c r="I374">
        <v>2.9681066824409501E-2</v>
      </c>
      <c r="J374">
        <v>0.39581753891371796</v>
      </c>
      <c r="K374" t="s">
        <v>14</v>
      </c>
      <c r="L374" t="s">
        <v>41862</v>
      </c>
      <c r="M374" s="1" t="s">
        <v>67502</v>
      </c>
      <c r="N374" t="s">
        <v>41863</v>
      </c>
    </row>
    <row r="375" spans="1:14" x14ac:dyDescent="0.2">
      <c r="A375" s="2" t="s">
        <v>2124</v>
      </c>
      <c r="B375" s="2">
        <v>105.67</v>
      </c>
      <c r="C375" s="2">
        <v>154.11000000000001</v>
      </c>
      <c r="D375" s="2">
        <v>159.86000000000001</v>
      </c>
      <c r="E375" s="2">
        <v>76.930000000000007</v>
      </c>
      <c r="F375" s="2">
        <v>62.68</v>
      </c>
      <c r="G375" s="2">
        <v>103.56</v>
      </c>
      <c r="H375" s="2">
        <v>0.78647423797581006</v>
      </c>
      <c r="I375" s="2">
        <v>1.33743289380876E-4</v>
      </c>
      <c r="J375" s="2">
        <v>7.1117161207439406E-3</v>
      </c>
      <c r="K375" s="2" t="s">
        <v>53</v>
      </c>
      <c r="L375" s="2" t="s">
        <v>2125</v>
      </c>
      <c r="M375" s="3" t="str">
        <f>HYPERLINK("http://flybase.org/reports/FBgn0085453", "LINK")</f>
        <v>LINK</v>
      </c>
      <c r="N375" s="2" t="s">
        <v>2126</v>
      </c>
    </row>
    <row r="376" spans="1:14" hidden="1" x14ac:dyDescent="0.2">
      <c r="A376" t="s">
        <v>26199</v>
      </c>
      <c r="B376">
        <v>6.3</v>
      </c>
      <c r="C376">
        <v>7.46</v>
      </c>
      <c r="D376">
        <v>4.9000000000000004</v>
      </c>
      <c r="E376">
        <v>4.3099999999999996</v>
      </c>
      <c r="F376">
        <v>2.4300000000000002</v>
      </c>
      <c r="G376">
        <v>4.1500000000000004</v>
      </c>
      <c r="H376">
        <v>0.78392759510764298</v>
      </c>
      <c r="I376">
        <v>6.2927718725085098E-3</v>
      </c>
      <c r="J376">
        <v>0.143552056975606</v>
      </c>
      <c r="K376" t="s">
        <v>14</v>
      </c>
      <c r="L376" t="s">
        <v>26200</v>
      </c>
      <c r="M376" s="1" t="s">
        <v>62174</v>
      </c>
      <c r="N376" t="s">
        <v>26201</v>
      </c>
    </row>
    <row r="377" spans="1:14" x14ac:dyDescent="0.2">
      <c r="A377" s="2" t="s">
        <v>3699</v>
      </c>
      <c r="B377" s="2">
        <v>77.05</v>
      </c>
      <c r="C377" s="2">
        <v>150.59</v>
      </c>
      <c r="D377" s="2">
        <v>91.48</v>
      </c>
      <c r="E377" s="2">
        <v>61.4</v>
      </c>
      <c r="F377" s="2">
        <v>50.82</v>
      </c>
      <c r="G377" s="2">
        <v>73.13</v>
      </c>
      <c r="H377" s="2">
        <v>0.78345243637531992</v>
      </c>
      <c r="I377" s="2">
        <v>5.8387782443125103E-4</v>
      </c>
      <c r="J377" s="2">
        <v>2.3384924566100699E-2</v>
      </c>
      <c r="K377" s="2" t="s">
        <v>53</v>
      </c>
      <c r="L377" s="2" t="s">
        <v>3700</v>
      </c>
      <c r="M377" s="3" t="str">
        <f>HYPERLINK("http://flybase.org/reports/FBgn0044810", "LINK")</f>
        <v>LINK</v>
      </c>
      <c r="N377" s="2" t="s">
        <v>3701</v>
      </c>
    </row>
    <row r="378" spans="1:14" x14ac:dyDescent="0.2">
      <c r="A378" s="2" t="s">
        <v>3732</v>
      </c>
      <c r="B378" s="2">
        <v>75.22</v>
      </c>
      <c r="C378" s="2">
        <v>106.59</v>
      </c>
      <c r="D378" s="2">
        <v>83.74</v>
      </c>
      <c r="E378" s="2">
        <v>51.73</v>
      </c>
      <c r="F378" s="2">
        <v>51.87</v>
      </c>
      <c r="G378" s="2">
        <v>50.93</v>
      </c>
      <c r="H378" s="2">
        <v>0.77954147285778996</v>
      </c>
      <c r="I378" s="2">
        <v>2.2859578354039299E-6</v>
      </c>
      <c r="J378" s="2">
        <v>2.1755912087009899E-4</v>
      </c>
      <c r="K378" s="2" t="s">
        <v>53</v>
      </c>
      <c r="L378" s="2" t="s">
        <v>3733</v>
      </c>
      <c r="M378" s="3" t="str">
        <f>HYPERLINK("http://flybase.org/reports/FBgn0051205", "LINK")</f>
        <v>LINK</v>
      </c>
      <c r="N378" s="2" t="s">
        <v>3734</v>
      </c>
    </row>
    <row r="379" spans="1:14" x14ac:dyDescent="0.2">
      <c r="A379" s="2" t="s">
        <v>676</v>
      </c>
      <c r="B379" s="2">
        <v>682.18</v>
      </c>
      <c r="C379" s="2">
        <v>897.07</v>
      </c>
      <c r="D379" s="2">
        <v>466.04</v>
      </c>
      <c r="E379" s="2">
        <v>482.56</v>
      </c>
      <c r="F379" s="2">
        <v>310.95</v>
      </c>
      <c r="G379" s="2">
        <v>398.69</v>
      </c>
      <c r="H379" s="2">
        <v>0.77864333437136202</v>
      </c>
      <c r="I379" s="2">
        <v>4.5280630455179599E-4</v>
      </c>
      <c r="J379" s="2">
        <v>1.9386337543303499E-2</v>
      </c>
      <c r="K379" s="2" t="s">
        <v>53</v>
      </c>
      <c r="L379" s="2" t="s">
        <v>677</v>
      </c>
      <c r="M379" s="3" t="str">
        <f>HYPERLINK("http://flybase.org/reports/FBgn0011669", "LINK")</f>
        <v>LINK</v>
      </c>
      <c r="N379" s="2" t="s">
        <v>678</v>
      </c>
    </row>
    <row r="380" spans="1:14" x14ac:dyDescent="0.2">
      <c r="A380" s="2" t="s">
        <v>5951</v>
      </c>
      <c r="B380" s="2">
        <v>64.03</v>
      </c>
      <c r="C380" s="2">
        <v>61.29</v>
      </c>
      <c r="D380" s="2">
        <v>41</v>
      </c>
      <c r="E380" s="2">
        <v>40.31</v>
      </c>
      <c r="F380" s="2">
        <v>29.94</v>
      </c>
      <c r="G380" s="2">
        <v>26.91</v>
      </c>
      <c r="H380" s="2">
        <v>0.77787082087826098</v>
      </c>
      <c r="I380" s="2">
        <v>9.5449216712392595E-4</v>
      </c>
      <c r="J380" s="2">
        <v>3.5477666570063897E-2</v>
      </c>
      <c r="K380" s="2" t="s">
        <v>53</v>
      </c>
      <c r="L380" s="2" t="s">
        <v>5952</v>
      </c>
      <c r="M380" s="3" t="str">
        <f>HYPERLINK("http://flybase.org/reports/FBgn0040734", "LINK")</f>
        <v>LINK</v>
      </c>
      <c r="N380" s="2" t="s">
        <v>5953</v>
      </c>
    </row>
    <row r="381" spans="1:14" x14ac:dyDescent="0.2">
      <c r="A381" s="2" t="s">
        <v>3393</v>
      </c>
      <c r="B381" s="2">
        <v>86.09</v>
      </c>
      <c r="C381" s="2">
        <v>118.57</v>
      </c>
      <c r="D381" s="2">
        <v>89.82</v>
      </c>
      <c r="E381" s="2">
        <v>58.76</v>
      </c>
      <c r="F381" s="2">
        <v>48.95</v>
      </c>
      <c r="G381" s="2">
        <v>64.069999999999993</v>
      </c>
      <c r="H381" s="2">
        <v>0.77723596803706796</v>
      </c>
      <c r="I381" s="2">
        <v>2.06193254946808E-5</v>
      </c>
      <c r="J381" s="2">
        <v>1.5026400485593698E-3</v>
      </c>
      <c r="K381" s="2" t="s">
        <v>53</v>
      </c>
      <c r="L381" s="2" t="s">
        <v>3394</v>
      </c>
      <c r="M381" s="3" t="str">
        <f>HYPERLINK("http://flybase.org/reports/FBgn0033301", "LINK")</f>
        <v>LINK</v>
      </c>
      <c r="N381" s="2" t="s">
        <v>3395</v>
      </c>
    </row>
    <row r="382" spans="1:14" x14ac:dyDescent="0.2">
      <c r="A382" s="2" t="s">
        <v>11883</v>
      </c>
      <c r="B382" s="2">
        <v>28.15</v>
      </c>
      <c r="C382" s="2">
        <v>28.1</v>
      </c>
      <c r="D382" s="2">
        <v>26.62</v>
      </c>
      <c r="E382" s="2">
        <v>18.170000000000002</v>
      </c>
      <c r="F382" s="2">
        <v>12.34</v>
      </c>
      <c r="G382" s="2">
        <v>17.96</v>
      </c>
      <c r="H382" s="2">
        <v>0.77695007145052197</v>
      </c>
      <c r="I382" s="2">
        <v>1.04229309589655E-4</v>
      </c>
      <c r="J382" s="2">
        <v>5.7681271995875102E-3</v>
      </c>
      <c r="K382" s="2" t="s">
        <v>53</v>
      </c>
      <c r="L382" s="2" t="s">
        <v>11884</v>
      </c>
      <c r="M382" s="3" t="str">
        <f>HYPERLINK("http://flybase.org/reports/FBgn0031623", "LINK")</f>
        <v>LINK</v>
      </c>
      <c r="N382" s="2" t="s">
        <v>11885</v>
      </c>
    </row>
    <row r="383" spans="1:14" x14ac:dyDescent="0.2">
      <c r="A383" s="2" t="s">
        <v>20811</v>
      </c>
      <c r="B383" s="2">
        <v>10.56</v>
      </c>
      <c r="C383" s="2">
        <v>12.19</v>
      </c>
      <c r="D383" s="2">
        <v>8.93</v>
      </c>
      <c r="E383" s="2">
        <v>6.63</v>
      </c>
      <c r="F383" s="2">
        <v>5.62</v>
      </c>
      <c r="G383" s="2">
        <v>6.26</v>
      </c>
      <c r="H383" s="2">
        <v>0.77685556845824411</v>
      </c>
      <c r="I383" s="2">
        <v>8.33763387469138E-4</v>
      </c>
      <c r="J383" s="2">
        <v>3.1619524201938698E-2</v>
      </c>
      <c r="K383" s="2" t="s">
        <v>53</v>
      </c>
      <c r="L383" s="2" t="s">
        <v>20812</v>
      </c>
      <c r="M383" s="3" t="str">
        <f>HYPERLINK("http://flybase.org/reports/FBgn0265842", "LINK")</f>
        <v>LINK</v>
      </c>
      <c r="N383" s="2" t="s">
        <v>20813</v>
      </c>
    </row>
    <row r="384" spans="1:14" x14ac:dyDescent="0.2">
      <c r="A384" s="2" t="s">
        <v>6748</v>
      </c>
      <c r="B384" s="2">
        <v>48.19</v>
      </c>
      <c r="C384" s="2">
        <v>70.03</v>
      </c>
      <c r="D384" s="2">
        <v>43.06</v>
      </c>
      <c r="E384" s="2">
        <v>25.32</v>
      </c>
      <c r="F384" s="2">
        <v>38.39</v>
      </c>
      <c r="G384" s="2">
        <v>30.4</v>
      </c>
      <c r="H384" s="2">
        <v>0.77374341804208502</v>
      </c>
      <c r="I384" s="2">
        <v>3.4741370144707E-4</v>
      </c>
      <c r="J384" s="2">
        <v>1.54956881403645E-2</v>
      </c>
      <c r="K384" s="2" t="s">
        <v>53</v>
      </c>
      <c r="L384" s="2" t="s">
        <v>6749</v>
      </c>
      <c r="M384" s="3" t="str">
        <f>HYPERLINK("http://flybase.org/reports/FBgn0262146", "LINK")</f>
        <v>LINK</v>
      </c>
      <c r="N384" s="2" t="s">
        <v>6750</v>
      </c>
    </row>
    <row r="385" spans="1:14" hidden="1" x14ac:dyDescent="0.2">
      <c r="A385" t="s">
        <v>27206</v>
      </c>
      <c r="B385">
        <v>3.99</v>
      </c>
      <c r="C385">
        <v>4.47</v>
      </c>
      <c r="D385">
        <v>6.84</v>
      </c>
      <c r="E385">
        <v>3.54</v>
      </c>
      <c r="F385">
        <v>2.4500000000000002</v>
      </c>
      <c r="G385">
        <v>2.96</v>
      </c>
      <c r="H385">
        <v>0.77325931689999594</v>
      </c>
      <c r="I385">
        <v>9.00656465714934E-3</v>
      </c>
      <c r="J385">
        <v>0.188083880208264</v>
      </c>
      <c r="K385" t="s">
        <v>14</v>
      </c>
      <c r="L385" t="s">
        <v>27207</v>
      </c>
      <c r="M385" s="1" t="s">
        <v>62510</v>
      </c>
      <c r="N385" t="s">
        <v>27208</v>
      </c>
    </row>
    <row r="386" spans="1:14" hidden="1" x14ac:dyDescent="0.2">
      <c r="A386" t="s">
        <v>26362</v>
      </c>
      <c r="B386">
        <v>6.24</v>
      </c>
      <c r="C386">
        <v>3.89</v>
      </c>
      <c r="D386">
        <v>7.02</v>
      </c>
      <c r="E386">
        <v>3.53</v>
      </c>
      <c r="F386">
        <v>2.58</v>
      </c>
      <c r="G386">
        <v>3.95</v>
      </c>
      <c r="H386">
        <v>0.77295911500085401</v>
      </c>
      <c r="I386">
        <v>2.5011158887581699E-3</v>
      </c>
      <c r="J386">
        <v>7.1730659519816803E-2</v>
      </c>
      <c r="K386" t="s">
        <v>14</v>
      </c>
      <c r="L386" t="s">
        <v>26363</v>
      </c>
      <c r="M386" s="1" t="s">
        <v>62228</v>
      </c>
      <c r="N386" t="s">
        <v>26364</v>
      </c>
    </row>
    <row r="387" spans="1:14" hidden="1" x14ac:dyDescent="0.2">
      <c r="A387" t="s">
        <v>18949</v>
      </c>
      <c r="B387">
        <v>14.47</v>
      </c>
      <c r="C387">
        <v>14.23</v>
      </c>
      <c r="D387">
        <v>11.69</v>
      </c>
      <c r="E387">
        <v>8.42</v>
      </c>
      <c r="F387">
        <v>8.41</v>
      </c>
      <c r="G387">
        <v>6.78</v>
      </c>
      <c r="H387">
        <v>0.77273814911695493</v>
      </c>
      <c r="I387">
        <v>2.3848815734522299E-3</v>
      </c>
      <c r="J387">
        <v>6.9463743607257794E-2</v>
      </c>
      <c r="K387" t="s">
        <v>14</v>
      </c>
      <c r="L387" t="s">
        <v>18950</v>
      </c>
      <c r="M387" s="1" t="s">
        <v>59755</v>
      </c>
      <c r="N387" t="s">
        <v>18951</v>
      </c>
    </row>
    <row r="388" spans="1:14" x14ac:dyDescent="0.2">
      <c r="A388" s="2" t="s">
        <v>13253</v>
      </c>
      <c r="B388" s="2">
        <v>18.760000000000002</v>
      </c>
      <c r="C388" s="2">
        <v>26.09</v>
      </c>
      <c r="D388" s="2">
        <v>19.239999999999998</v>
      </c>
      <c r="E388" s="2">
        <v>12.89</v>
      </c>
      <c r="F388" s="2">
        <v>13.93</v>
      </c>
      <c r="G388" s="2">
        <v>10.6</v>
      </c>
      <c r="H388" s="2">
        <v>0.77264783099745704</v>
      </c>
      <c r="I388" s="2">
        <v>7.9956642670159906E-5</v>
      </c>
      <c r="J388" s="2">
        <v>4.5777147771075399E-3</v>
      </c>
      <c r="K388" s="2" t="s">
        <v>53</v>
      </c>
      <c r="L388" s="2" t="s">
        <v>13254</v>
      </c>
      <c r="M388" s="3" t="str">
        <f>HYPERLINK("http://flybase.org/reports/FBgn0051676", "LINK")</f>
        <v>LINK</v>
      </c>
      <c r="N388" s="2" t="s">
        <v>13255</v>
      </c>
    </row>
    <row r="389" spans="1:14" x14ac:dyDescent="0.2">
      <c r="A389" s="2" t="s">
        <v>13403</v>
      </c>
      <c r="B389" s="2">
        <v>21.24</v>
      </c>
      <c r="C389" s="2">
        <v>27.19</v>
      </c>
      <c r="D389" s="2">
        <v>18.559999999999999</v>
      </c>
      <c r="E389" s="2">
        <v>13.22</v>
      </c>
      <c r="F389" s="2">
        <v>12.11</v>
      </c>
      <c r="G389" s="2">
        <v>13.89</v>
      </c>
      <c r="H389" s="2">
        <v>0.77206810215504584</v>
      </c>
      <c r="I389" s="2">
        <v>2.5615992277549501E-4</v>
      </c>
      <c r="J389" s="2">
        <v>1.20742636154935E-2</v>
      </c>
      <c r="K389" s="2" t="s">
        <v>53</v>
      </c>
      <c r="L389" s="2" t="s">
        <v>13404</v>
      </c>
      <c r="M389" s="3" t="str">
        <f>HYPERLINK("http://flybase.org/reports/FBgn0054054", "LINK")</f>
        <v>LINK</v>
      </c>
      <c r="N389" s="2" t="s">
        <v>13405</v>
      </c>
    </row>
    <row r="390" spans="1:14" hidden="1" x14ac:dyDescent="0.2">
      <c r="A390" t="s">
        <v>31110</v>
      </c>
      <c r="B390">
        <v>3.03</v>
      </c>
      <c r="C390">
        <v>2.92</v>
      </c>
      <c r="D390">
        <v>2.68</v>
      </c>
      <c r="E390">
        <v>1.53</v>
      </c>
      <c r="F390">
        <v>1.25</v>
      </c>
      <c r="G390">
        <v>2.2999999999999998</v>
      </c>
      <c r="H390">
        <v>0.77205585194475712</v>
      </c>
      <c r="I390">
        <v>3.7596639417496101E-2</v>
      </c>
      <c r="J390">
        <v>0.44522998440719297</v>
      </c>
      <c r="K390" t="s">
        <v>14</v>
      </c>
      <c r="L390" t="s">
        <v>31111</v>
      </c>
      <c r="M390" s="1" t="s">
        <v>63822</v>
      </c>
      <c r="N390" t="s">
        <v>31112</v>
      </c>
    </row>
    <row r="391" spans="1:14" hidden="1" x14ac:dyDescent="0.2">
      <c r="A391" t="s">
        <v>28772</v>
      </c>
      <c r="B391">
        <v>6.93</v>
      </c>
      <c r="C391">
        <v>5.71</v>
      </c>
      <c r="D391">
        <v>4.12</v>
      </c>
      <c r="E391">
        <v>4.25</v>
      </c>
      <c r="F391">
        <v>2.77</v>
      </c>
      <c r="G391">
        <v>2.86</v>
      </c>
      <c r="H391">
        <v>0.77200980793572505</v>
      </c>
      <c r="I391">
        <v>7.7827369644638093E-3</v>
      </c>
      <c r="J391">
        <v>0.169506369737145</v>
      </c>
      <c r="K391" t="s">
        <v>14</v>
      </c>
      <c r="L391" t="s">
        <v>28773</v>
      </c>
      <c r="M391" s="1" t="s">
        <v>63035</v>
      </c>
      <c r="N391" t="s">
        <v>28774</v>
      </c>
    </row>
    <row r="392" spans="1:14" x14ac:dyDescent="0.2">
      <c r="A392" s="2" t="s">
        <v>5801</v>
      </c>
      <c r="B392" s="2">
        <v>45.38</v>
      </c>
      <c r="C392" s="2">
        <v>62.67</v>
      </c>
      <c r="D392" s="2">
        <v>52.07</v>
      </c>
      <c r="E392" s="2">
        <v>28.16</v>
      </c>
      <c r="F392" s="2">
        <v>30.52</v>
      </c>
      <c r="G392" s="2">
        <v>35.01</v>
      </c>
      <c r="H392" s="2">
        <v>0.77183016500908408</v>
      </c>
      <c r="I392" s="2">
        <v>3.9659180003906902E-6</v>
      </c>
      <c r="J392" s="2">
        <v>3.5484279498106401E-4</v>
      </c>
      <c r="K392" s="2" t="s">
        <v>53</v>
      </c>
      <c r="L392" s="2" t="s">
        <v>5802</v>
      </c>
      <c r="M392" s="3" t="str">
        <f>HYPERLINK("http://flybase.org/reports/FBgn0050104", "LINK")</f>
        <v>LINK</v>
      </c>
      <c r="N392" s="2" t="s">
        <v>5803</v>
      </c>
    </row>
    <row r="393" spans="1:14" hidden="1" x14ac:dyDescent="0.2">
      <c r="A393" t="s">
        <v>3654</v>
      </c>
      <c r="B393">
        <v>50.71</v>
      </c>
      <c r="C393">
        <v>95.39</v>
      </c>
      <c r="D393">
        <v>124.43</v>
      </c>
      <c r="E393">
        <v>47.81</v>
      </c>
      <c r="F393">
        <v>41.91</v>
      </c>
      <c r="G393">
        <v>68.680000000000007</v>
      </c>
      <c r="H393">
        <v>0.77116096088668984</v>
      </c>
      <c r="I393">
        <v>2.6326677466310499E-3</v>
      </c>
      <c r="J393">
        <v>7.4643873757421597E-2</v>
      </c>
      <c r="K393" t="s">
        <v>14</v>
      </c>
      <c r="L393" t="s">
        <v>3655</v>
      </c>
      <c r="M393" s="1" t="s">
        <v>54658</v>
      </c>
      <c r="N393" t="s">
        <v>3656</v>
      </c>
    </row>
    <row r="394" spans="1:14" hidden="1" x14ac:dyDescent="0.2">
      <c r="A394" t="s">
        <v>27711</v>
      </c>
      <c r="B394">
        <v>4.49</v>
      </c>
      <c r="C394">
        <v>6.69</v>
      </c>
      <c r="D394">
        <v>4.0199999999999996</v>
      </c>
      <c r="E394">
        <v>2.83</v>
      </c>
      <c r="F394">
        <v>2.81</v>
      </c>
      <c r="G394">
        <v>3.27</v>
      </c>
      <c r="H394">
        <v>0.767609556248115</v>
      </c>
      <c r="I394">
        <v>2.9155109870659699E-2</v>
      </c>
      <c r="J394">
        <v>0.39317297083700103</v>
      </c>
      <c r="K394" t="s">
        <v>14</v>
      </c>
      <c r="L394" t="s">
        <v>27712</v>
      </c>
      <c r="M394" s="1" t="s">
        <v>62679</v>
      </c>
      <c r="N394" t="s">
        <v>27713</v>
      </c>
    </row>
    <row r="395" spans="1:14" x14ac:dyDescent="0.2">
      <c r="A395" s="2" t="s">
        <v>13445</v>
      </c>
      <c r="B395" s="2">
        <v>16.7</v>
      </c>
      <c r="C395" s="2">
        <v>26.02</v>
      </c>
      <c r="D395" s="2">
        <v>25.15</v>
      </c>
      <c r="E395" s="2">
        <v>11.78</v>
      </c>
      <c r="F395" s="2">
        <v>15.57</v>
      </c>
      <c r="G395" s="2">
        <v>12.54</v>
      </c>
      <c r="H395" s="2">
        <v>0.76294366911487099</v>
      </c>
      <c r="I395" s="2">
        <v>1.3029725958988702E-4</v>
      </c>
      <c r="J395" s="2">
        <v>6.9781421247028103E-3</v>
      </c>
      <c r="K395" s="2" t="s">
        <v>53</v>
      </c>
      <c r="L395" s="2" t="s">
        <v>13446</v>
      </c>
      <c r="M395" s="3" t="str">
        <f>HYPERLINK("http://flybase.org/reports/FBgn0003390", "LINK")</f>
        <v>LINK</v>
      </c>
      <c r="N395" s="2" t="s">
        <v>13447</v>
      </c>
    </row>
    <row r="396" spans="1:14" x14ac:dyDescent="0.2">
      <c r="A396" s="2" t="s">
        <v>100</v>
      </c>
      <c r="B396" s="2">
        <v>2496.06</v>
      </c>
      <c r="C396" s="2">
        <v>2649.26</v>
      </c>
      <c r="D396" s="2">
        <v>1968.57</v>
      </c>
      <c r="E396" s="2">
        <v>1496.04</v>
      </c>
      <c r="F396" s="2">
        <v>1266.04</v>
      </c>
      <c r="G396" s="2">
        <v>1447.81</v>
      </c>
      <c r="H396" s="2">
        <v>0.75608108983411404</v>
      </c>
      <c r="I396" s="2">
        <v>1.6257901988288499E-6</v>
      </c>
      <c r="J396" s="2">
        <v>1.59819454940136E-4</v>
      </c>
      <c r="K396" s="2" t="s">
        <v>53</v>
      </c>
      <c r="L396" s="2" t="s">
        <v>101</v>
      </c>
      <c r="M396" s="3" t="str">
        <f>HYPERLINK("http://flybase.org/reports/FBgn0011668", "LINK")</f>
        <v>LINK</v>
      </c>
      <c r="N396" s="2" t="s">
        <v>102</v>
      </c>
    </row>
    <row r="397" spans="1:14" x14ac:dyDescent="0.2">
      <c r="A397" s="2" t="s">
        <v>22732</v>
      </c>
      <c r="B397" s="2">
        <v>8.42</v>
      </c>
      <c r="C397" s="2">
        <v>9.49</v>
      </c>
      <c r="D397" s="2">
        <v>7.46</v>
      </c>
      <c r="E397" s="2">
        <v>5.03</v>
      </c>
      <c r="F397" s="2">
        <v>5.22</v>
      </c>
      <c r="G397" s="2">
        <v>4.76</v>
      </c>
      <c r="H397" s="2">
        <v>0.75456828959050504</v>
      </c>
      <c r="I397" s="2">
        <v>4.7954803823213203E-4</v>
      </c>
      <c r="J397" s="2">
        <v>2.02208447098132E-2</v>
      </c>
      <c r="K397" s="2" t="s">
        <v>53</v>
      </c>
      <c r="L397" s="2" t="s">
        <v>22733</v>
      </c>
      <c r="M397" s="3" t="str">
        <f>HYPERLINK("http://flybase.org/reports/FBgn0043532", "LINK")</f>
        <v>LINK</v>
      </c>
      <c r="N397" s="2" t="s">
        <v>22734</v>
      </c>
    </row>
    <row r="398" spans="1:14" hidden="1" x14ac:dyDescent="0.2">
      <c r="A398" t="s">
        <v>28317</v>
      </c>
      <c r="B398">
        <v>2.69</v>
      </c>
      <c r="C398">
        <v>4.3499999999999996</v>
      </c>
      <c r="D398">
        <v>4.75</v>
      </c>
      <c r="E398">
        <v>1.73</v>
      </c>
      <c r="F398">
        <v>2.0699999999999998</v>
      </c>
      <c r="G398">
        <v>3.17</v>
      </c>
      <c r="H398">
        <v>0.75360054363141593</v>
      </c>
      <c r="I398">
        <v>7.0019076237490801E-3</v>
      </c>
      <c r="J398">
        <v>0.15662051454200401</v>
      </c>
      <c r="K398" t="s">
        <v>14</v>
      </c>
      <c r="L398" t="s">
        <v>28318</v>
      </c>
      <c r="M398" s="1" t="s">
        <v>62882</v>
      </c>
      <c r="N398" t="s">
        <v>28319</v>
      </c>
    </row>
    <row r="399" spans="1:14" hidden="1" x14ac:dyDescent="0.2">
      <c r="A399" t="s">
        <v>19018</v>
      </c>
      <c r="B399">
        <v>14.46</v>
      </c>
      <c r="C399">
        <v>11.25</v>
      </c>
      <c r="D399">
        <v>10.11</v>
      </c>
      <c r="E399">
        <v>7.45</v>
      </c>
      <c r="F399">
        <v>6.47</v>
      </c>
      <c r="G399">
        <v>7.44</v>
      </c>
      <c r="H399">
        <v>0.7513712490948159</v>
      </c>
      <c r="I399">
        <v>2.4362578701922601E-3</v>
      </c>
      <c r="J399">
        <v>7.0275222193847103E-2</v>
      </c>
      <c r="K399" t="s">
        <v>14</v>
      </c>
      <c r="L399" t="s">
        <v>19019</v>
      </c>
      <c r="M399" s="1" t="s">
        <v>59778</v>
      </c>
      <c r="N399" t="s">
        <v>19020</v>
      </c>
    </row>
    <row r="400" spans="1:14" hidden="1" x14ac:dyDescent="0.2">
      <c r="A400" t="s">
        <v>32729</v>
      </c>
      <c r="B400">
        <v>2.4900000000000002</v>
      </c>
      <c r="C400">
        <v>1.3</v>
      </c>
      <c r="D400">
        <v>2.13</v>
      </c>
      <c r="E400">
        <v>1.18</v>
      </c>
      <c r="F400">
        <v>0.97</v>
      </c>
      <c r="G400">
        <v>1.39</v>
      </c>
      <c r="H400">
        <v>0.74829307702148706</v>
      </c>
      <c r="I400">
        <v>3.3419395367081197E-3</v>
      </c>
      <c r="J400">
        <v>9.0462428546182402E-2</v>
      </c>
      <c r="K400" t="s">
        <v>14</v>
      </c>
      <c r="L400" t="s">
        <v>32730</v>
      </c>
      <c r="M400" s="1" t="s">
        <v>64371</v>
      </c>
      <c r="N400" t="s">
        <v>32731</v>
      </c>
    </row>
    <row r="401" spans="1:14" x14ac:dyDescent="0.2">
      <c r="A401" s="2" t="s">
        <v>1889</v>
      </c>
      <c r="B401" s="2">
        <v>198.88</v>
      </c>
      <c r="C401" s="2">
        <v>267.24</v>
      </c>
      <c r="D401" s="2">
        <v>161.68</v>
      </c>
      <c r="E401" s="2">
        <v>130.84</v>
      </c>
      <c r="F401" s="2">
        <v>129.5</v>
      </c>
      <c r="G401" s="2">
        <v>113.43</v>
      </c>
      <c r="H401" s="2">
        <v>0.74709179910088896</v>
      </c>
      <c r="I401" s="2">
        <v>5.3806309587009097E-5</v>
      </c>
      <c r="J401" s="2">
        <v>3.3359911943945698E-3</v>
      </c>
      <c r="K401" s="2" t="s">
        <v>53</v>
      </c>
      <c r="L401" s="2" t="s">
        <v>1890</v>
      </c>
      <c r="M401" s="3" t="str">
        <f>HYPERLINK("http://flybase.org/reports/FBgn0036022", "LINK")</f>
        <v>LINK</v>
      </c>
      <c r="N401" s="2" t="s">
        <v>1891</v>
      </c>
    </row>
    <row r="402" spans="1:14" x14ac:dyDescent="0.2">
      <c r="A402" s="2" t="s">
        <v>1691</v>
      </c>
      <c r="B402" s="2">
        <v>160.71</v>
      </c>
      <c r="C402" s="2">
        <v>257.48</v>
      </c>
      <c r="D402" s="2">
        <v>218.54</v>
      </c>
      <c r="E402" s="2">
        <v>111.82</v>
      </c>
      <c r="F402" s="2">
        <v>122.56</v>
      </c>
      <c r="G402" s="2">
        <v>144.69999999999999</v>
      </c>
      <c r="H402" s="2">
        <v>0.74696115288582998</v>
      </c>
      <c r="I402" s="2">
        <v>5.6552529931001597E-5</v>
      </c>
      <c r="J402" s="2">
        <v>3.4490118458327603E-3</v>
      </c>
      <c r="K402" s="2" t="s">
        <v>53</v>
      </c>
      <c r="L402" s="2" t="s">
        <v>1692</v>
      </c>
      <c r="M402" s="3" t="str">
        <f>HYPERLINK("http://flybase.org/reports/FBgn0039777", "LINK")</f>
        <v>LINK</v>
      </c>
      <c r="N402" s="2" t="s">
        <v>1693</v>
      </c>
    </row>
    <row r="403" spans="1:14" x14ac:dyDescent="0.2">
      <c r="A403" s="2" t="s">
        <v>3947</v>
      </c>
      <c r="B403" s="2">
        <v>63.79</v>
      </c>
      <c r="C403" s="2">
        <v>80.89</v>
      </c>
      <c r="D403" s="2">
        <v>98.14</v>
      </c>
      <c r="E403" s="2">
        <v>34.83</v>
      </c>
      <c r="F403" s="2">
        <v>43.16</v>
      </c>
      <c r="G403" s="2">
        <v>66.69</v>
      </c>
      <c r="H403" s="2">
        <v>0.745810615370885</v>
      </c>
      <c r="I403" s="2">
        <v>7.80759206586065E-4</v>
      </c>
      <c r="J403" s="2">
        <v>2.99899847424396E-2</v>
      </c>
      <c r="K403" s="2" t="s">
        <v>53</v>
      </c>
      <c r="L403" s="2" t="s">
        <v>3948</v>
      </c>
      <c r="M403" s="3" t="str">
        <f>HYPERLINK("http://flybase.org/reports/FBgn0039241", "LINK")</f>
        <v>LINK</v>
      </c>
      <c r="N403" s="2" t="s">
        <v>3949</v>
      </c>
    </row>
    <row r="404" spans="1:14" hidden="1" x14ac:dyDescent="0.2">
      <c r="A404" t="s">
        <v>10188</v>
      </c>
      <c r="B404">
        <v>18.66</v>
      </c>
      <c r="C404">
        <v>24.38</v>
      </c>
      <c r="D404">
        <v>35.56</v>
      </c>
      <c r="E404">
        <v>13.95</v>
      </c>
      <c r="F404">
        <v>10.81</v>
      </c>
      <c r="G404">
        <v>22.13</v>
      </c>
      <c r="H404">
        <v>0.74475589011818588</v>
      </c>
      <c r="I404">
        <v>3.9148509123288003E-3</v>
      </c>
      <c r="J404">
        <v>0.10102884686013301</v>
      </c>
      <c r="K404" t="s">
        <v>14</v>
      </c>
      <c r="L404" t="s">
        <v>10189</v>
      </c>
      <c r="M404" s="1" t="s">
        <v>56836</v>
      </c>
      <c r="N404" t="s">
        <v>10190</v>
      </c>
    </row>
    <row r="405" spans="1:14" hidden="1" x14ac:dyDescent="0.2">
      <c r="A405" t="s">
        <v>26966</v>
      </c>
      <c r="B405">
        <v>5.92</v>
      </c>
      <c r="C405">
        <v>6.24</v>
      </c>
      <c r="D405">
        <v>5.21</v>
      </c>
      <c r="E405">
        <v>4.62</v>
      </c>
      <c r="F405">
        <v>2.46</v>
      </c>
      <c r="G405">
        <v>3.38</v>
      </c>
      <c r="H405">
        <v>0.74019268849133302</v>
      </c>
      <c r="I405">
        <v>2.6716868866197299E-2</v>
      </c>
      <c r="J405">
        <v>0.37273898655342602</v>
      </c>
      <c r="K405" t="s">
        <v>14</v>
      </c>
      <c r="L405" t="s">
        <v>26967</v>
      </c>
      <c r="M405" s="1" t="s">
        <v>62430</v>
      </c>
      <c r="N405" t="s">
        <v>26968</v>
      </c>
    </row>
    <row r="406" spans="1:14" x14ac:dyDescent="0.2">
      <c r="A406" s="2" t="s">
        <v>4500</v>
      </c>
      <c r="B406" s="2">
        <v>65.94</v>
      </c>
      <c r="C406" s="2">
        <v>83.63</v>
      </c>
      <c r="D406" s="2">
        <v>69.72</v>
      </c>
      <c r="E406" s="2">
        <v>38.799999999999997</v>
      </c>
      <c r="F406" s="2">
        <v>43.62</v>
      </c>
      <c r="G406" s="2">
        <v>48.75</v>
      </c>
      <c r="H406" s="2">
        <v>0.73985432189000588</v>
      </c>
      <c r="I406" s="2">
        <v>6.9691447275199902E-6</v>
      </c>
      <c r="J406" s="2">
        <v>5.7851644732557594E-4</v>
      </c>
      <c r="K406" s="2" t="s">
        <v>53</v>
      </c>
      <c r="L406" s="2" t="s">
        <v>4501</v>
      </c>
      <c r="M406" s="3" t="str">
        <f>HYPERLINK("http://flybase.org/reports/FBgn0264776", "LINK")</f>
        <v>LINK</v>
      </c>
      <c r="N406" s="2" t="s">
        <v>4502</v>
      </c>
    </row>
    <row r="407" spans="1:14" hidden="1" x14ac:dyDescent="0.2">
      <c r="A407" t="s">
        <v>36732</v>
      </c>
      <c r="B407">
        <v>1.18</v>
      </c>
      <c r="C407">
        <v>0.91</v>
      </c>
      <c r="D407">
        <v>1.1200000000000001</v>
      </c>
      <c r="E407">
        <v>0.68</v>
      </c>
      <c r="F407">
        <v>0.59</v>
      </c>
      <c r="G407">
        <v>0.65</v>
      </c>
      <c r="H407">
        <v>0.73974067767200602</v>
      </c>
      <c r="I407">
        <v>1.7305763076908901E-3</v>
      </c>
      <c r="J407">
        <v>5.6533495730446998E-2</v>
      </c>
      <c r="K407" t="s">
        <v>14</v>
      </c>
      <c r="L407" t="s">
        <v>36733</v>
      </c>
      <c r="M407" s="1" t="s">
        <v>65744</v>
      </c>
      <c r="N407" t="s">
        <v>36734</v>
      </c>
    </row>
    <row r="408" spans="1:14" x14ac:dyDescent="0.2">
      <c r="A408" s="2" t="s">
        <v>1074</v>
      </c>
      <c r="B408" s="2">
        <v>253.65</v>
      </c>
      <c r="C408" s="2">
        <v>367.19</v>
      </c>
      <c r="D408" s="2">
        <v>388.95</v>
      </c>
      <c r="E408" s="2">
        <v>218.05</v>
      </c>
      <c r="F408" s="2">
        <v>155.65</v>
      </c>
      <c r="G408" s="2">
        <v>232.14</v>
      </c>
      <c r="H408" s="2">
        <v>0.73622438999793793</v>
      </c>
      <c r="I408" s="2">
        <v>1.745339548839E-4</v>
      </c>
      <c r="J408" s="2">
        <v>8.7807621342600502E-3</v>
      </c>
      <c r="K408" s="2" t="s">
        <v>53</v>
      </c>
      <c r="L408" s="2" t="s">
        <v>1075</v>
      </c>
      <c r="M408" s="3" t="str">
        <f>HYPERLINK("http://flybase.org/reports/FBgn0086691", "LINK")</f>
        <v>LINK</v>
      </c>
      <c r="N408" s="2" t="s">
        <v>1076</v>
      </c>
    </row>
    <row r="409" spans="1:14" hidden="1" x14ac:dyDescent="0.2">
      <c r="A409" t="s">
        <v>11259</v>
      </c>
      <c r="B409">
        <v>38.46</v>
      </c>
      <c r="C409">
        <v>28</v>
      </c>
      <c r="D409">
        <v>17.559999999999999</v>
      </c>
      <c r="E409">
        <v>19.55</v>
      </c>
      <c r="F409">
        <v>16.48</v>
      </c>
      <c r="G409">
        <v>14.52</v>
      </c>
      <c r="H409">
        <v>0.73420742676587591</v>
      </c>
      <c r="I409">
        <v>2.3112919730832399E-3</v>
      </c>
      <c r="J409">
        <v>6.8117011167277697E-2</v>
      </c>
      <c r="K409" t="s">
        <v>14</v>
      </c>
      <c r="L409" t="s">
        <v>11260</v>
      </c>
      <c r="M409" s="1" t="s">
        <v>57192</v>
      </c>
      <c r="N409" t="s">
        <v>11261</v>
      </c>
    </row>
    <row r="410" spans="1:14" x14ac:dyDescent="0.2">
      <c r="A410" s="2" t="s">
        <v>22478</v>
      </c>
      <c r="B410" s="2">
        <v>7.52</v>
      </c>
      <c r="C410" s="2">
        <v>8.69</v>
      </c>
      <c r="D410" s="2">
        <v>8.6199999999999992</v>
      </c>
      <c r="E410" s="2">
        <v>5</v>
      </c>
      <c r="F410" s="2">
        <v>5.34</v>
      </c>
      <c r="G410" s="2">
        <v>4.58</v>
      </c>
      <c r="H410" s="2">
        <v>0.7308320523056</v>
      </c>
      <c r="I410" s="2">
        <v>5.3785358798492796E-5</v>
      </c>
      <c r="J410" s="2">
        <v>3.3359911943945698E-3</v>
      </c>
      <c r="K410" s="2" t="s">
        <v>53</v>
      </c>
      <c r="L410" s="2" t="s">
        <v>22479</v>
      </c>
      <c r="M410" s="3" t="str">
        <f>HYPERLINK("http://flybase.org/reports/FBgn0030956", "LINK")</f>
        <v>LINK</v>
      </c>
      <c r="N410" s="2" t="s">
        <v>22480</v>
      </c>
    </row>
    <row r="411" spans="1:14" hidden="1" x14ac:dyDescent="0.2">
      <c r="A411" t="s">
        <v>29312</v>
      </c>
      <c r="B411">
        <v>3.61</v>
      </c>
      <c r="C411">
        <v>4.01</v>
      </c>
      <c r="D411">
        <v>3.92</v>
      </c>
      <c r="E411">
        <v>2.34</v>
      </c>
      <c r="F411">
        <v>1.62</v>
      </c>
      <c r="G411">
        <v>3.02</v>
      </c>
      <c r="H411">
        <v>0.73048967424376798</v>
      </c>
      <c r="I411">
        <v>1.05386449388071E-2</v>
      </c>
      <c r="J411">
        <v>0.20766500042587899</v>
      </c>
      <c r="K411" t="s">
        <v>14</v>
      </c>
      <c r="L411" t="s">
        <v>29313</v>
      </c>
      <c r="M411" s="1" t="s">
        <v>63217</v>
      </c>
      <c r="N411" t="s">
        <v>29314</v>
      </c>
    </row>
    <row r="412" spans="1:14" hidden="1" x14ac:dyDescent="0.2">
      <c r="A412" t="s">
        <v>24966</v>
      </c>
      <c r="B412">
        <v>7.92</v>
      </c>
      <c r="C412">
        <v>7.97</v>
      </c>
      <c r="D412">
        <v>4.34</v>
      </c>
      <c r="E412">
        <v>3.94</v>
      </c>
      <c r="F412">
        <v>4.7</v>
      </c>
      <c r="G412">
        <v>3.55</v>
      </c>
      <c r="H412">
        <v>0.72898755345604704</v>
      </c>
      <c r="I412">
        <v>2.2387490505688799E-2</v>
      </c>
      <c r="J412">
        <v>0.33845510751215002</v>
      </c>
      <c r="K412" t="s">
        <v>14</v>
      </c>
      <c r="L412" t="s">
        <v>24967</v>
      </c>
      <c r="M412" s="1" t="s">
        <v>61762</v>
      </c>
      <c r="N412" t="s">
        <v>24968</v>
      </c>
    </row>
    <row r="413" spans="1:14" hidden="1" x14ac:dyDescent="0.2">
      <c r="A413" t="s">
        <v>7357</v>
      </c>
      <c r="B413">
        <v>22.19</v>
      </c>
      <c r="C413">
        <v>52.36</v>
      </c>
      <c r="D413">
        <v>44.17</v>
      </c>
      <c r="E413">
        <v>23.28</v>
      </c>
      <c r="F413">
        <v>17.09</v>
      </c>
      <c r="G413">
        <v>31.43</v>
      </c>
      <c r="H413">
        <v>0.72477486969570082</v>
      </c>
      <c r="I413">
        <v>7.8927155720841594E-3</v>
      </c>
      <c r="J413">
        <v>0.170177425798097</v>
      </c>
      <c r="K413" t="s">
        <v>14</v>
      </c>
      <c r="L413" t="s">
        <v>7358</v>
      </c>
      <c r="M413" s="1" t="s">
        <v>55893</v>
      </c>
      <c r="N413" t="s">
        <v>7359</v>
      </c>
    </row>
    <row r="414" spans="1:14" hidden="1" x14ac:dyDescent="0.2">
      <c r="A414" t="s">
        <v>694</v>
      </c>
      <c r="B414">
        <v>709.74</v>
      </c>
      <c r="C414">
        <v>613.84</v>
      </c>
      <c r="D414">
        <v>431.04</v>
      </c>
      <c r="E414">
        <v>524.12</v>
      </c>
      <c r="F414">
        <v>275.17</v>
      </c>
      <c r="G414">
        <v>262.58</v>
      </c>
      <c r="H414">
        <v>0.72392782343747497</v>
      </c>
      <c r="I414">
        <v>2.9476141008663898E-3</v>
      </c>
      <c r="J414">
        <v>8.2203530478789505E-2</v>
      </c>
      <c r="K414" t="s">
        <v>14</v>
      </c>
      <c r="L414" t="s">
        <v>695</v>
      </c>
      <c r="M414" s="1" t="s">
        <v>53669</v>
      </c>
      <c r="N414" t="s">
        <v>696</v>
      </c>
    </row>
    <row r="415" spans="1:14" x14ac:dyDescent="0.2">
      <c r="A415" s="2" t="s">
        <v>5590</v>
      </c>
      <c r="B415" s="2">
        <v>59.72</v>
      </c>
      <c r="C415" s="2">
        <v>48.42</v>
      </c>
      <c r="D415" s="2">
        <v>55.06</v>
      </c>
      <c r="E415" s="2">
        <v>40.33</v>
      </c>
      <c r="F415" s="2">
        <v>26.1</v>
      </c>
      <c r="G415" s="2">
        <v>32.409999999999997</v>
      </c>
      <c r="H415" s="2">
        <v>0.72334899074998704</v>
      </c>
      <c r="I415" s="2">
        <v>5.5339068610180105E-5</v>
      </c>
      <c r="J415" s="2">
        <v>3.4027833875444899E-3</v>
      </c>
      <c r="K415" s="2" t="s">
        <v>53</v>
      </c>
      <c r="L415" s="2" t="s">
        <v>5591</v>
      </c>
      <c r="M415" s="3" t="str">
        <f>HYPERLINK("http://flybase.org/reports/FBgn0034800", "LINK")</f>
        <v>LINK</v>
      </c>
      <c r="N415" s="2" t="s">
        <v>5592</v>
      </c>
    </row>
    <row r="416" spans="1:14" hidden="1" x14ac:dyDescent="0.2">
      <c r="A416" t="s">
        <v>34439</v>
      </c>
      <c r="B416">
        <v>1.64</v>
      </c>
      <c r="C416">
        <v>1.57</v>
      </c>
      <c r="D416">
        <v>1.68</v>
      </c>
      <c r="E416">
        <v>1.04</v>
      </c>
      <c r="F416">
        <v>0.89</v>
      </c>
      <c r="G416">
        <v>1.03</v>
      </c>
      <c r="H416">
        <v>0.72279385317348288</v>
      </c>
      <c r="I416">
        <v>1.5038891505475801E-2</v>
      </c>
      <c r="J416">
        <v>0.26188204575794899</v>
      </c>
      <c r="K416" t="s">
        <v>14</v>
      </c>
      <c r="L416" t="s">
        <v>34440</v>
      </c>
      <c r="M416" s="1" t="s">
        <v>64956</v>
      </c>
      <c r="N416" t="s">
        <v>34441</v>
      </c>
    </row>
    <row r="417" spans="1:14" hidden="1" x14ac:dyDescent="0.2">
      <c r="A417" t="s">
        <v>32442</v>
      </c>
      <c r="B417">
        <v>2.4</v>
      </c>
      <c r="C417">
        <v>2.23</v>
      </c>
      <c r="D417">
        <v>2.27</v>
      </c>
      <c r="E417">
        <v>0.93</v>
      </c>
      <c r="F417">
        <v>1.6</v>
      </c>
      <c r="G417">
        <v>1.63</v>
      </c>
      <c r="H417">
        <v>0.722733646995391</v>
      </c>
      <c r="I417">
        <v>6.8695389149079798E-3</v>
      </c>
      <c r="J417">
        <v>0.15389003068449</v>
      </c>
      <c r="K417" t="s">
        <v>14</v>
      </c>
      <c r="L417" t="s">
        <v>32443</v>
      </c>
      <c r="M417" s="1" t="s">
        <v>64273</v>
      </c>
      <c r="N417" t="s">
        <v>32444</v>
      </c>
    </row>
    <row r="418" spans="1:14" hidden="1" x14ac:dyDescent="0.2">
      <c r="A418" t="s">
        <v>27338</v>
      </c>
      <c r="B418">
        <v>4.95</v>
      </c>
      <c r="C418">
        <v>6.15</v>
      </c>
      <c r="D418">
        <v>3.9</v>
      </c>
      <c r="E418">
        <v>2.87</v>
      </c>
      <c r="F418">
        <v>3.64</v>
      </c>
      <c r="G418">
        <v>2.57</v>
      </c>
      <c r="H418">
        <v>0.72044736549851907</v>
      </c>
      <c r="I418">
        <v>2.6192230610654998E-3</v>
      </c>
      <c r="J418">
        <v>7.4545582816077496E-2</v>
      </c>
      <c r="K418" t="s">
        <v>14</v>
      </c>
      <c r="L418" t="s">
        <v>27339</v>
      </c>
      <c r="M418" s="1" t="s">
        <v>62554</v>
      </c>
      <c r="N418" t="s">
        <v>27340</v>
      </c>
    </row>
    <row r="419" spans="1:14" hidden="1" x14ac:dyDescent="0.2">
      <c r="A419" t="s">
        <v>8943</v>
      </c>
      <c r="B419">
        <v>20.23</v>
      </c>
      <c r="C419">
        <v>47.3</v>
      </c>
      <c r="D419">
        <v>36.96</v>
      </c>
      <c r="E419">
        <v>16.05</v>
      </c>
      <c r="F419">
        <v>20.6</v>
      </c>
      <c r="G419">
        <v>26.51</v>
      </c>
      <c r="H419">
        <v>0.72020934171252804</v>
      </c>
      <c r="I419">
        <v>1.53970394567311E-2</v>
      </c>
      <c r="J419">
        <v>0.26566115884812402</v>
      </c>
      <c r="K419" t="s">
        <v>14</v>
      </c>
      <c r="L419" t="s">
        <v>8944</v>
      </c>
      <c r="M419" s="1" t="s">
        <v>56421</v>
      </c>
      <c r="N419" t="s">
        <v>8945</v>
      </c>
    </row>
    <row r="420" spans="1:14" hidden="1" x14ac:dyDescent="0.2">
      <c r="A420" t="s">
        <v>33272</v>
      </c>
      <c r="B420">
        <v>1.52</v>
      </c>
      <c r="C420">
        <v>2.2599999999999998</v>
      </c>
      <c r="D420">
        <v>1.58</v>
      </c>
      <c r="E420">
        <v>1.35</v>
      </c>
      <c r="F420">
        <v>0.86</v>
      </c>
      <c r="G420">
        <v>1.05</v>
      </c>
      <c r="H420">
        <v>0.72002587076869995</v>
      </c>
      <c r="I420">
        <v>3.6892214888875598E-2</v>
      </c>
      <c r="J420">
        <v>0.44284668000217298</v>
      </c>
      <c r="K420" t="s">
        <v>14</v>
      </c>
      <c r="L420" t="s">
        <v>33273</v>
      </c>
      <c r="M420" s="1" t="s">
        <v>64556</v>
      </c>
      <c r="N420" t="s">
        <v>33274</v>
      </c>
    </row>
    <row r="421" spans="1:14" hidden="1" x14ac:dyDescent="0.2">
      <c r="A421" t="s">
        <v>29192</v>
      </c>
      <c r="B421">
        <v>4.5599999999999996</v>
      </c>
      <c r="C421">
        <v>4.13</v>
      </c>
      <c r="D421">
        <v>4.43</v>
      </c>
      <c r="E421">
        <v>3.47</v>
      </c>
      <c r="F421">
        <v>2.0699999999999998</v>
      </c>
      <c r="G421">
        <v>2.4700000000000002</v>
      </c>
      <c r="H421">
        <v>0.71900603172215194</v>
      </c>
      <c r="I421">
        <v>3.1911950753764698E-2</v>
      </c>
      <c r="J421">
        <v>0.41355452572658502</v>
      </c>
      <c r="K421" t="s">
        <v>14</v>
      </c>
      <c r="L421" t="s">
        <v>29193</v>
      </c>
      <c r="M421" s="1" t="s">
        <v>63177</v>
      </c>
      <c r="N421" t="s">
        <v>29194</v>
      </c>
    </row>
    <row r="422" spans="1:14" x14ac:dyDescent="0.2">
      <c r="A422" s="2" t="s">
        <v>16474</v>
      </c>
      <c r="B422" s="2">
        <v>13.59</v>
      </c>
      <c r="C422" s="2">
        <v>17.940000000000001</v>
      </c>
      <c r="D422" s="2">
        <v>13.86</v>
      </c>
      <c r="E422" s="2">
        <v>8.6199999999999992</v>
      </c>
      <c r="F422" s="2">
        <v>9.98</v>
      </c>
      <c r="G422" s="2">
        <v>8.93</v>
      </c>
      <c r="H422" s="2">
        <v>0.71666674323193302</v>
      </c>
      <c r="I422" s="2">
        <v>1.79176759623322E-4</v>
      </c>
      <c r="J422" s="2">
        <v>8.9540439541527586E-3</v>
      </c>
      <c r="K422" s="2" t="s">
        <v>53</v>
      </c>
      <c r="L422" s="2" t="s">
        <v>16475</v>
      </c>
      <c r="M422" s="3" t="str">
        <f>HYPERLINK("http://flybase.org/reports/FBgn0014032", "LINK")</f>
        <v>LINK</v>
      </c>
      <c r="N422" s="2" t="s">
        <v>16476</v>
      </c>
    </row>
    <row r="423" spans="1:14" x14ac:dyDescent="0.2">
      <c r="A423" s="2" t="s">
        <v>1014</v>
      </c>
      <c r="B423" s="2">
        <v>497.91</v>
      </c>
      <c r="C423" s="2">
        <v>409.13</v>
      </c>
      <c r="D423" s="2">
        <v>321.83</v>
      </c>
      <c r="E423" s="2">
        <v>286.52999999999997</v>
      </c>
      <c r="F423" s="2">
        <v>201.1</v>
      </c>
      <c r="G423" s="2">
        <v>260.61</v>
      </c>
      <c r="H423" s="2">
        <v>0.71602546213357399</v>
      </c>
      <c r="I423" s="2">
        <v>1.8832167339829199E-4</v>
      </c>
      <c r="J423" s="2">
        <v>9.348513102715221E-3</v>
      </c>
      <c r="K423" s="2" t="s">
        <v>53</v>
      </c>
      <c r="L423" s="2" t="s">
        <v>1015</v>
      </c>
      <c r="M423" s="3" t="str">
        <f>HYPERLINK("http://flybase.org/reports/FBgn0259971", "LINK")</f>
        <v>LINK</v>
      </c>
      <c r="N423" s="2" t="s">
        <v>1016</v>
      </c>
    </row>
    <row r="424" spans="1:14" hidden="1" x14ac:dyDescent="0.2">
      <c r="A424" t="s">
        <v>31581</v>
      </c>
      <c r="B424">
        <v>2.83</v>
      </c>
      <c r="C424">
        <v>2.27</v>
      </c>
      <c r="D424">
        <v>2.4700000000000002</v>
      </c>
      <c r="E424">
        <v>1.74</v>
      </c>
      <c r="F424">
        <v>1.38</v>
      </c>
      <c r="G424">
        <v>1.51</v>
      </c>
      <c r="H424">
        <v>0.71519398387557598</v>
      </c>
      <c r="I424">
        <v>4.3868528913589902E-3</v>
      </c>
      <c r="J424">
        <v>0.10979624104302499</v>
      </c>
      <c r="K424" t="s">
        <v>14</v>
      </c>
      <c r="L424" t="s">
        <v>31582</v>
      </c>
      <c r="M424" s="1" t="s">
        <v>63980</v>
      </c>
      <c r="N424" t="s">
        <v>31583</v>
      </c>
    </row>
    <row r="425" spans="1:14" hidden="1" x14ac:dyDescent="0.2">
      <c r="A425" t="s">
        <v>5452</v>
      </c>
      <c r="B425">
        <v>63.49</v>
      </c>
      <c r="C425">
        <v>81.63</v>
      </c>
      <c r="D425">
        <v>47.09</v>
      </c>
      <c r="E425">
        <v>50.69</v>
      </c>
      <c r="F425">
        <v>27.07</v>
      </c>
      <c r="G425">
        <v>39.56</v>
      </c>
      <c r="H425">
        <v>0.71284830935987797</v>
      </c>
      <c r="I425">
        <v>2.18420547035279E-3</v>
      </c>
      <c r="J425">
        <v>6.5534936020103199E-2</v>
      </c>
      <c r="K425" t="s">
        <v>14</v>
      </c>
      <c r="L425" t="s">
        <v>5453</v>
      </c>
      <c r="M425" s="1" t="s">
        <v>55257</v>
      </c>
      <c r="N425" t="s">
        <v>5454</v>
      </c>
    </row>
    <row r="426" spans="1:14" x14ac:dyDescent="0.2">
      <c r="A426" s="2" t="s">
        <v>4425</v>
      </c>
      <c r="B426" s="2">
        <v>72.83</v>
      </c>
      <c r="C426" s="2">
        <v>87.96</v>
      </c>
      <c r="D426" s="2">
        <v>66.94</v>
      </c>
      <c r="E426" s="2">
        <v>48.55</v>
      </c>
      <c r="F426" s="2">
        <v>48.83</v>
      </c>
      <c r="G426" s="2">
        <v>41.55</v>
      </c>
      <c r="H426" s="2">
        <v>0.71115417304662498</v>
      </c>
      <c r="I426" s="2">
        <v>2.31384129287903E-5</v>
      </c>
      <c r="J426" s="2">
        <v>1.6463531713427802E-3</v>
      </c>
      <c r="K426" s="2" t="s">
        <v>53</v>
      </c>
      <c r="L426" s="2" t="s">
        <v>4426</v>
      </c>
      <c r="M426" s="3" t="str">
        <f>HYPERLINK("http://flybase.org/reports/FBgn0039678", "LINK")</f>
        <v>LINK</v>
      </c>
      <c r="N426" s="2" t="s">
        <v>4427</v>
      </c>
    </row>
    <row r="427" spans="1:14" hidden="1" x14ac:dyDescent="0.2">
      <c r="A427" t="s">
        <v>20603</v>
      </c>
      <c r="B427">
        <v>9.94</v>
      </c>
      <c r="C427">
        <v>11.56</v>
      </c>
      <c r="D427">
        <v>9.76</v>
      </c>
      <c r="E427">
        <v>6.23</v>
      </c>
      <c r="F427">
        <v>7.17</v>
      </c>
      <c r="G427">
        <v>5.61</v>
      </c>
      <c r="H427">
        <v>0.71100606146787892</v>
      </c>
      <c r="I427">
        <v>1.38097432270989E-2</v>
      </c>
      <c r="J427">
        <v>0.24856415732430301</v>
      </c>
      <c r="K427" t="s">
        <v>14</v>
      </c>
      <c r="L427" t="s">
        <v>20604</v>
      </c>
      <c r="M427" s="1" t="s">
        <v>60307</v>
      </c>
      <c r="N427" t="s">
        <v>20605</v>
      </c>
    </row>
    <row r="428" spans="1:14" hidden="1" x14ac:dyDescent="0.2">
      <c r="A428" t="s">
        <v>32349</v>
      </c>
      <c r="B428">
        <v>2.4900000000000002</v>
      </c>
      <c r="C428">
        <v>1.71</v>
      </c>
      <c r="D428">
        <v>2.36</v>
      </c>
      <c r="E428">
        <v>1.25</v>
      </c>
      <c r="F428">
        <v>1.19</v>
      </c>
      <c r="G428">
        <v>1.59</v>
      </c>
      <c r="H428">
        <v>0.71053934192156087</v>
      </c>
      <c r="I428">
        <v>4.5797125626775903E-2</v>
      </c>
      <c r="J428">
        <v>0.48985641604094299</v>
      </c>
      <c r="K428" t="s">
        <v>14</v>
      </c>
      <c r="L428" t="s">
        <v>32350</v>
      </c>
      <c r="M428" s="1" t="s">
        <v>64242</v>
      </c>
      <c r="N428" t="s">
        <v>32351</v>
      </c>
    </row>
    <row r="429" spans="1:14" hidden="1" x14ac:dyDescent="0.2">
      <c r="A429" t="s">
        <v>27290</v>
      </c>
      <c r="B429">
        <v>7.07</v>
      </c>
      <c r="C429">
        <v>4.45</v>
      </c>
      <c r="D429">
        <v>4.57</v>
      </c>
      <c r="E429">
        <v>3.68</v>
      </c>
      <c r="F429">
        <v>2.83</v>
      </c>
      <c r="G429">
        <v>3.41</v>
      </c>
      <c r="H429">
        <v>0.70854915280514208</v>
      </c>
      <c r="I429">
        <v>2.37646632955936E-2</v>
      </c>
      <c r="J429">
        <v>0.34795162773712396</v>
      </c>
      <c r="K429" t="s">
        <v>14</v>
      </c>
      <c r="L429" t="s">
        <v>27291</v>
      </c>
      <c r="M429" s="1" t="s">
        <v>62538</v>
      </c>
      <c r="N429" t="s">
        <v>27292</v>
      </c>
    </row>
    <row r="430" spans="1:14" hidden="1" x14ac:dyDescent="0.2">
      <c r="A430" t="s">
        <v>30974</v>
      </c>
      <c r="B430">
        <v>2.96</v>
      </c>
      <c r="C430">
        <v>2.41</v>
      </c>
      <c r="D430">
        <v>2.83</v>
      </c>
      <c r="E430">
        <v>1.68</v>
      </c>
      <c r="F430">
        <v>1.49</v>
      </c>
      <c r="G430">
        <v>1.87</v>
      </c>
      <c r="H430">
        <v>0.70656514587655694</v>
      </c>
      <c r="I430">
        <v>1.5244622757639001E-3</v>
      </c>
      <c r="J430">
        <v>5.1418770484117998E-2</v>
      </c>
      <c r="K430" t="s">
        <v>14</v>
      </c>
      <c r="L430" t="s">
        <v>30975</v>
      </c>
      <c r="M430" s="1" t="s">
        <v>63776</v>
      </c>
      <c r="N430" t="s">
        <v>30976</v>
      </c>
    </row>
    <row r="431" spans="1:14" hidden="1" x14ac:dyDescent="0.2">
      <c r="A431" t="s">
        <v>18880</v>
      </c>
      <c r="B431">
        <v>14.61</v>
      </c>
      <c r="C431">
        <v>15.07</v>
      </c>
      <c r="D431">
        <v>7.72</v>
      </c>
      <c r="E431">
        <v>7.17</v>
      </c>
      <c r="F431">
        <v>7.98</v>
      </c>
      <c r="G431">
        <v>7.8</v>
      </c>
      <c r="H431">
        <v>0.70592130052967417</v>
      </c>
      <c r="I431">
        <v>4.9431514973845993E-2</v>
      </c>
      <c r="J431">
        <v>0.51122857808317101</v>
      </c>
      <c r="K431" t="s">
        <v>14</v>
      </c>
      <c r="L431" t="s">
        <v>18881</v>
      </c>
      <c r="M431" s="1" t="s">
        <v>59732</v>
      </c>
      <c r="N431" t="s">
        <v>18882</v>
      </c>
    </row>
    <row r="432" spans="1:14" hidden="1" x14ac:dyDescent="0.2">
      <c r="A432" t="s">
        <v>691</v>
      </c>
      <c r="B432">
        <v>426.9</v>
      </c>
      <c r="C432">
        <v>714.71</v>
      </c>
      <c r="D432">
        <v>687.64</v>
      </c>
      <c r="E432">
        <v>303.79000000000002</v>
      </c>
      <c r="F432">
        <v>311.35000000000002</v>
      </c>
      <c r="G432">
        <v>506.45</v>
      </c>
      <c r="H432">
        <v>0.70497791419993994</v>
      </c>
      <c r="I432">
        <v>1.6373190730501999E-3</v>
      </c>
      <c r="J432">
        <v>5.4366270198924802E-2</v>
      </c>
      <c r="K432" t="s">
        <v>14</v>
      </c>
      <c r="L432" t="s">
        <v>692</v>
      </c>
      <c r="M432" s="1" t="s">
        <v>53668</v>
      </c>
      <c r="N432" t="s">
        <v>693</v>
      </c>
    </row>
    <row r="433" spans="1:14" hidden="1" x14ac:dyDescent="0.2">
      <c r="A433" t="s">
        <v>30641</v>
      </c>
      <c r="B433">
        <v>3.05</v>
      </c>
      <c r="C433">
        <v>4.79</v>
      </c>
      <c r="D433">
        <v>2.87</v>
      </c>
      <c r="E433">
        <v>2.13</v>
      </c>
      <c r="F433">
        <v>2.0299999999999998</v>
      </c>
      <c r="G433">
        <v>2.4</v>
      </c>
      <c r="H433">
        <v>0.70373640552094807</v>
      </c>
      <c r="I433">
        <v>2.3112030701211001E-2</v>
      </c>
      <c r="J433">
        <v>0.34333993637995103</v>
      </c>
      <c r="K433" t="s">
        <v>14</v>
      </c>
      <c r="L433" t="s">
        <v>30642</v>
      </c>
      <c r="M433" s="1" t="s">
        <v>63665</v>
      </c>
      <c r="N433" t="s">
        <v>30643</v>
      </c>
    </row>
    <row r="434" spans="1:14" hidden="1" x14ac:dyDescent="0.2">
      <c r="A434" t="s">
        <v>23128</v>
      </c>
      <c r="B434">
        <v>5.35</v>
      </c>
      <c r="C434">
        <v>9.9</v>
      </c>
      <c r="D434">
        <v>8.76</v>
      </c>
      <c r="E434">
        <v>3.22</v>
      </c>
      <c r="F434">
        <v>4.01</v>
      </c>
      <c r="G434">
        <v>7.5</v>
      </c>
      <c r="H434">
        <v>0.70313124385866999</v>
      </c>
      <c r="I434">
        <v>1.49301634502879E-2</v>
      </c>
      <c r="J434">
        <v>0.26091988570082197</v>
      </c>
      <c r="K434" t="s">
        <v>14</v>
      </c>
      <c r="L434" t="s">
        <v>23129</v>
      </c>
      <c r="M434" s="1" t="s">
        <v>61147</v>
      </c>
      <c r="N434" t="s">
        <v>23130</v>
      </c>
    </row>
    <row r="435" spans="1:14" x14ac:dyDescent="0.2">
      <c r="A435" s="2" t="s">
        <v>1116</v>
      </c>
      <c r="B435" s="2">
        <v>406.19</v>
      </c>
      <c r="C435" s="2">
        <v>445.84</v>
      </c>
      <c r="D435" s="2">
        <v>266.16000000000003</v>
      </c>
      <c r="E435" s="2">
        <v>260.24</v>
      </c>
      <c r="F435" s="2">
        <v>231.36</v>
      </c>
      <c r="G435" s="2">
        <v>197.66</v>
      </c>
      <c r="H435" s="2">
        <v>0.69715459958864601</v>
      </c>
      <c r="I435" s="2">
        <v>3.3629714274970002E-4</v>
      </c>
      <c r="J435" s="2">
        <v>1.5089945666564601E-2</v>
      </c>
      <c r="K435" s="2" t="s">
        <v>53</v>
      </c>
      <c r="L435" s="2" t="s">
        <v>1117</v>
      </c>
      <c r="M435" s="3" t="str">
        <f>HYPERLINK("http://flybase.org/reports/FBgn0040502", "LINK")</f>
        <v>LINK</v>
      </c>
      <c r="N435" s="2" t="s">
        <v>1118</v>
      </c>
    </row>
    <row r="436" spans="1:14" hidden="1" x14ac:dyDescent="0.2">
      <c r="A436" t="s">
        <v>26353</v>
      </c>
      <c r="B436">
        <v>5.36</v>
      </c>
      <c r="C436">
        <v>5.91</v>
      </c>
      <c r="D436">
        <v>5.25</v>
      </c>
      <c r="E436">
        <v>5.13</v>
      </c>
      <c r="F436">
        <v>2.3199999999999998</v>
      </c>
      <c r="G436">
        <v>2.8</v>
      </c>
      <c r="H436">
        <v>0.69620703637495995</v>
      </c>
      <c r="I436">
        <v>2.21013622670558E-2</v>
      </c>
      <c r="J436">
        <v>0.33679586067116202</v>
      </c>
      <c r="K436" t="s">
        <v>14</v>
      </c>
      <c r="L436" t="s">
        <v>26354</v>
      </c>
      <c r="M436" s="1" t="s">
        <v>62225</v>
      </c>
      <c r="N436" t="s">
        <v>26355</v>
      </c>
    </row>
    <row r="437" spans="1:14" x14ac:dyDescent="0.2">
      <c r="A437" s="2" t="s">
        <v>3324</v>
      </c>
      <c r="B437" s="2">
        <v>78.900000000000006</v>
      </c>
      <c r="C437" s="2">
        <v>128</v>
      </c>
      <c r="D437" s="2">
        <v>106.13</v>
      </c>
      <c r="E437" s="2">
        <v>61.22</v>
      </c>
      <c r="F437" s="2">
        <v>54.01</v>
      </c>
      <c r="G437" s="2">
        <v>78.09</v>
      </c>
      <c r="H437" s="2">
        <v>0.69441124058288295</v>
      </c>
      <c r="I437" s="2">
        <v>5.3142237358748401E-4</v>
      </c>
      <c r="J437" s="2">
        <v>2.1814596445451001E-2</v>
      </c>
      <c r="K437" s="2" t="s">
        <v>53</v>
      </c>
      <c r="L437" s="2" t="s">
        <v>3325</v>
      </c>
      <c r="M437" s="3" t="str">
        <f>HYPERLINK("http://flybase.org/reports/FBgn0032087", "LINK")</f>
        <v>LINK</v>
      </c>
      <c r="N437" s="2" t="s">
        <v>3326</v>
      </c>
    </row>
    <row r="438" spans="1:14" hidden="1" x14ac:dyDescent="0.2">
      <c r="A438" t="s">
        <v>25707</v>
      </c>
      <c r="B438">
        <v>6.62</v>
      </c>
      <c r="C438">
        <v>6.76</v>
      </c>
      <c r="D438">
        <v>3.8</v>
      </c>
      <c r="E438">
        <v>3.97</v>
      </c>
      <c r="F438">
        <v>3.21</v>
      </c>
      <c r="G438">
        <v>3.47</v>
      </c>
      <c r="H438">
        <v>0.69424748527255509</v>
      </c>
      <c r="I438">
        <v>8.1713481453241903E-3</v>
      </c>
      <c r="J438">
        <v>0.174672795404054</v>
      </c>
      <c r="K438" t="s">
        <v>14</v>
      </c>
      <c r="L438" t="s">
        <v>25708</v>
      </c>
      <c r="M438" s="1" t="s">
        <v>62008</v>
      </c>
      <c r="N438" t="s">
        <v>25709</v>
      </c>
    </row>
    <row r="439" spans="1:14" hidden="1" x14ac:dyDescent="0.2">
      <c r="A439" t="s">
        <v>20835</v>
      </c>
      <c r="B439">
        <v>12.19</v>
      </c>
      <c r="C439">
        <v>7.63</v>
      </c>
      <c r="D439">
        <v>7.74</v>
      </c>
      <c r="E439">
        <v>7.14</v>
      </c>
      <c r="F439">
        <v>3.94</v>
      </c>
      <c r="G439">
        <v>5.99</v>
      </c>
      <c r="H439">
        <v>0.69424529612801211</v>
      </c>
      <c r="I439">
        <v>4.0782417290184106E-3</v>
      </c>
      <c r="J439">
        <v>0.10425847959602</v>
      </c>
      <c r="K439" t="s">
        <v>14</v>
      </c>
      <c r="L439" t="s">
        <v>20836</v>
      </c>
      <c r="M439" s="1" t="s">
        <v>60385</v>
      </c>
      <c r="N439" t="s">
        <v>20837</v>
      </c>
    </row>
    <row r="440" spans="1:14" hidden="1" x14ac:dyDescent="0.2">
      <c r="A440" t="s">
        <v>21386</v>
      </c>
      <c r="B440">
        <v>10.98</v>
      </c>
      <c r="C440">
        <v>13.21</v>
      </c>
      <c r="D440">
        <v>7.36</v>
      </c>
      <c r="E440">
        <v>7.55</v>
      </c>
      <c r="F440">
        <v>5.92</v>
      </c>
      <c r="G440">
        <v>6.09</v>
      </c>
      <c r="H440">
        <v>0.69248102955477386</v>
      </c>
      <c r="I440">
        <v>8.1566390493146707E-3</v>
      </c>
      <c r="J440">
        <v>0.17460816715595998</v>
      </c>
      <c r="K440" t="s">
        <v>14</v>
      </c>
      <c r="L440" t="s">
        <v>21387</v>
      </c>
      <c r="M440" s="1" t="s">
        <v>60568</v>
      </c>
      <c r="N440" t="s">
        <v>21388</v>
      </c>
    </row>
    <row r="441" spans="1:14" hidden="1" x14ac:dyDescent="0.2">
      <c r="A441" t="s">
        <v>20777</v>
      </c>
      <c r="B441">
        <v>7.33</v>
      </c>
      <c r="C441">
        <v>13.07</v>
      </c>
      <c r="D441">
        <v>9.27</v>
      </c>
      <c r="E441">
        <v>4.92</v>
      </c>
      <c r="F441">
        <v>6.73</v>
      </c>
      <c r="G441">
        <v>6.64</v>
      </c>
      <c r="H441">
        <v>0.69107082384114593</v>
      </c>
      <c r="I441">
        <v>5.7503707909845794E-3</v>
      </c>
      <c r="J441">
        <v>0.13341931732747098</v>
      </c>
      <c r="K441" t="s">
        <v>14</v>
      </c>
      <c r="L441" t="s">
        <v>20778</v>
      </c>
      <c r="M441" s="1" t="s">
        <v>60365</v>
      </c>
      <c r="N441" t="s">
        <v>20779</v>
      </c>
    </row>
    <row r="442" spans="1:14" x14ac:dyDescent="0.2">
      <c r="A442" s="2" t="s">
        <v>24415</v>
      </c>
      <c r="B442" s="2">
        <v>6.04</v>
      </c>
      <c r="C442" s="2">
        <v>8.94</v>
      </c>
      <c r="D442" s="2">
        <v>6.78</v>
      </c>
      <c r="E442" s="2">
        <v>5.29</v>
      </c>
      <c r="F442" s="2">
        <v>4.1500000000000004</v>
      </c>
      <c r="G442" s="2">
        <v>4.03</v>
      </c>
      <c r="H442" s="2">
        <v>0.689923662477126</v>
      </c>
      <c r="I442" s="2">
        <v>1.1145660995358999E-3</v>
      </c>
      <c r="J442" s="2">
        <v>4.0421957910838302E-2</v>
      </c>
      <c r="K442" s="2" t="s">
        <v>53</v>
      </c>
      <c r="L442" s="2" t="s">
        <v>24416</v>
      </c>
      <c r="M442" s="3" t="str">
        <f>HYPERLINK("http://flybase.org/reports/FBgn0039612", "LINK")</f>
        <v>LINK</v>
      </c>
      <c r="N442" s="2" t="s">
        <v>24417</v>
      </c>
    </row>
    <row r="443" spans="1:14" x14ac:dyDescent="0.2">
      <c r="A443" s="2" t="s">
        <v>33823</v>
      </c>
      <c r="B443" s="2">
        <v>1.55</v>
      </c>
      <c r="C443" s="2">
        <v>1.78</v>
      </c>
      <c r="D443" s="2">
        <v>1.93</v>
      </c>
      <c r="E443" s="2">
        <v>1.05</v>
      </c>
      <c r="F443" s="2">
        <v>1.1100000000000001</v>
      </c>
      <c r="G443" s="2">
        <v>1.0900000000000001</v>
      </c>
      <c r="H443" s="2">
        <v>0.68685435986214505</v>
      </c>
      <c r="I443" s="2">
        <v>7.0835163049445501E-4</v>
      </c>
      <c r="J443" s="2">
        <v>2.7562994955333701E-2</v>
      </c>
      <c r="K443" s="2" t="s">
        <v>53</v>
      </c>
      <c r="L443" s="2" t="s">
        <v>33824</v>
      </c>
      <c r="M443" s="3" t="str">
        <f>HYPERLINK("http://flybase.org/reports/FBgn0264339", "LINK")</f>
        <v>LINK</v>
      </c>
      <c r="N443" s="2" t="s">
        <v>33825</v>
      </c>
    </row>
    <row r="444" spans="1:14" hidden="1" x14ac:dyDescent="0.2">
      <c r="A444" t="s">
        <v>39473</v>
      </c>
      <c r="B444">
        <v>0.54</v>
      </c>
      <c r="C444">
        <v>0.56999999999999995</v>
      </c>
      <c r="D444">
        <v>0.51</v>
      </c>
      <c r="E444">
        <v>0.36</v>
      </c>
      <c r="F444">
        <v>0.32</v>
      </c>
      <c r="G444">
        <v>0.33</v>
      </c>
      <c r="H444">
        <v>0.68430172394020305</v>
      </c>
      <c r="I444">
        <v>4.0363350756083598E-2</v>
      </c>
      <c r="J444">
        <v>0.463573548806611</v>
      </c>
      <c r="K444" t="s">
        <v>14</v>
      </c>
      <c r="L444" t="s">
        <v>39474</v>
      </c>
      <c r="M444" s="1" t="s">
        <v>66688</v>
      </c>
      <c r="N444" t="s">
        <v>39475</v>
      </c>
    </row>
    <row r="445" spans="1:14" x14ac:dyDescent="0.2">
      <c r="A445" s="2" t="s">
        <v>19995</v>
      </c>
      <c r="B445" s="2">
        <v>12.31</v>
      </c>
      <c r="C445" s="2">
        <v>11.06</v>
      </c>
      <c r="D445" s="2">
        <v>10.27</v>
      </c>
      <c r="E445" s="2">
        <v>7.27</v>
      </c>
      <c r="F445" s="2">
        <v>6.07</v>
      </c>
      <c r="G445" s="2">
        <v>7.66</v>
      </c>
      <c r="H445" s="2">
        <v>0.68239587233042298</v>
      </c>
      <c r="I445" s="2">
        <v>1.6413832321327901E-4</v>
      </c>
      <c r="J445" s="2">
        <v>8.4863488769993788E-3</v>
      </c>
      <c r="K445" s="2" t="s">
        <v>53</v>
      </c>
      <c r="L445" s="2" t="s">
        <v>19996</v>
      </c>
      <c r="M445" s="3" t="str">
        <f>HYPERLINK("http://flybase.org/reports/FBgn0051013", "LINK")</f>
        <v>LINK</v>
      </c>
      <c r="N445" s="2" t="s">
        <v>19997</v>
      </c>
    </row>
    <row r="446" spans="1:14" x14ac:dyDescent="0.2">
      <c r="A446" s="2" t="s">
        <v>24957</v>
      </c>
      <c r="B446" s="2">
        <v>6.64</v>
      </c>
      <c r="C446" s="2">
        <v>6.37</v>
      </c>
      <c r="D446" s="2">
        <v>6.96</v>
      </c>
      <c r="E446" s="2">
        <v>4.59</v>
      </c>
      <c r="F446" s="2">
        <v>3.83</v>
      </c>
      <c r="G446" s="2">
        <v>4.0199999999999996</v>
      </c>
      <c r="H446" s="2">
        <v>0.68207346303111593</v>
      </c>
      <c r="I446" s="2">
        <v>6.9024701285099905E-5</v>
      </c>
      <c r="J446" s="2">
        <v>4.02877768203892E-3</v>
      </c>
      <c r="K446" s="2" t="s">
        <v>53</v>
      </c>
      <c r="L446" s="2" t="s">
        <v>24958</v>
      </c>
      <c r="M446" s="3" t="str">
        <f>HYPERLINK("http://flybase.org/reports/FBgn0053516", "LINK")</f>
        <v>LINK</v>
      </c>
      <c r="N446" s="2" t="s">
        <v>24959</v>
      </c>
    </row>
    <row r="447" spans="1:14" hidden="1" x14ac:dyDescent="0.2">
      <c r="A447" t="s">
        <v>10566</v>
      </c>
      <c r="B447">
        <v>13.01</v>
      </c>
      <c r="C447">
        <v>17.260000000000002</v>
      </c>
      <c r="D447">
        <v>8.2100000000000009</v>
      </c>
      <c r="E447">
        <v>9.3699999999999992</v>
      </c>
      <c r="F447">
        <v>7.02</v>
      </c>
      <c r="G447">
        <v>7.62</v>
      </c>
      <c r="H447">
        <v>0.68139264132549493</v>
      </c>
      <c r="I447">
        <v>7.8786127779297589E-3</v>
      </c>
      <c r="J447">
        <v>0.17011883255466301</v>
      </c>
      <c r="K447" t="s">
        <v>14</v>
      </c>
      <c r="L447" t="s">
        <v>10567</v>
      </c>
      <c r="M447" s="1" t="s">
        <v>56962</v>
      </c>
      <c r="N447" t="s">
        <v>10568</v>
      </c>
    </row>
    <row r="448" spans="1:14" x14ac:dyDescent="0.2">
      <c r="A448" s="2" t="s">
        <v>2224</v>
      </c>
      <c r="B448" s="2">
        <v>127.29</v>
      </c>
      <c r="C448" s="2">
        <v>190.83</v>
      </c>
      <c r="D448" s="2">
        <v>141.30000000000001</v>
      </c>
      <c r="E448" s="2">
        <v>99.02</v>
      </c>
      <c r="F448" s="2">
        <v>87.55</v>
      </c>
      <c r="G448" s="2">
        <v>99.87</v>
      </c>
      <c r="H448" s="2">
        <v>0.68042821074270288</v>
      </c>
      <c r="I448" s="2">
        <v>1.6807867717362701E-4</v>
      </c>
      <c r="J448" s="2">
        <v>8.5715109573320288E-3</v>
      </c>
      <c r="K448" s="2" t="s">
        <v>53</v>
      </c>
      <c r="L448" s="2" t="s">
        <v>2225</v>
      </c>
      <c r="M448" s="3" t="str">
        <f>HYPERLINK("http://flybase.org/reports/FBgn0000276", "LINK")</f>
        <v>LINK</v>
      </c>
      <c r="N448" s="2" t="s">
        <v>2226</v>
      </c>
    </row>
    <row r="449" spans="1:14" x14ac:dyDescent="0.2">
      <c r="A449" s="2" t="s">
        <v>2677</v>
      </c>
      <c r="B449" s="2">
        <v>95.67</v>
      </c>
      <c r="C449" s="2">
        <v>139.54</v>
      </c>
      <c r="D449" s="2">
        <v>143.91</v>
      </c>
      <c r="E449" s="2">
        <v>86.26</v>
      </c>
      <c r="F449" s="2">
        <v>59.9</v>
      </c>
      <c r="G449" s="2">
        <v>90.33</v>
      </c>
      <c r="H449" s="2">
        <v>0.68006523882579406</v>
      </c>
      <c r="I449" s="2">
        <v>5.67049273245918E-4</v>
      </c>
      <c r="J449" s="2">
        <v>2.2961653769215402E-2</v>
      </c>
      <c r="K449" s="2" t="s">
        <v>53</v>
      </c>
      <c r="L449" s="2" t="s">
        <v>2678</v>
      </c>
      <c r="M449" s="3" t="str">
        <f>HYPERLINK("http://flybase.org/reports/FBgn0038147", "LINK")</f>
        <v>LINK</v>
      </c>
      <c r="N449" s="2" t="s">
        <v>2679</v>
      </c>
    </row>
    <row r="450" spans="1:14" x14ac:dyDescent="0.2">
      <c r="A450" s="2" t="s">
        <v>1086</v>
      </c>
      <c r="B450" s="2">
        <v>274.05</v>
      </c>
      <c r="C450" s="2">
        <v>387.95</v>
      </c>
      <c r="D450" s="2">
        <v>386.17</v>
      </c>
      <c r="E450" s="2">
        <v>187.25</v>
      </c>
      <c r="F450" s="2">
        <v>180.96</v>
      </c>
      <c r="G450" s="2">
        <v>286.61</v>
      </c>
      <c r="H450" s="2">
        <v>0.67788891898348214</v>
      </c>
      <c r="I450" s="2">
        <v>8.2923797900176402E-4</v>
      </c>
      <c r="J450" s="2">
        <v>3.15867549743142E-2</v>
      </c>
      <c r="K450" s="2" t="s">
        <v>53</v>
      </c>
      <c r="L450" s="2" t="s">
        <v>1087</v>
      </c>
      <c r="M450" s="3" t="str">
        <f>HYPERLINK("http://flybase.org/reports/FBgn0031560", "LINK")</f>
        <v>LINK</v>
      </c>
      <c r="N450" s="2" t="s">
        <v>1088</v>
      </c>
    </row>
    <row r="451" spans="1:14" x14ac:dyDescent="0.2">
      <c r="A451" s="2" t="s">
        <v>12518</v>
      </c>
      <c r="B451" s="2">
        <v>19.8</v>
      </c>
      <c r="C451" s="2">
        <v>23.62</v>
      </c>
      <c r="D451" s="2">
        <v>20.58</v>
      </c>
      <c r="E451" s="2">
        <v>13.38</v>
      </c>
      <c r="F451" s="2">
        <v>12.16</v>
      </c>
      <c r="G451" s="2">
        <v>14.45</v>
      </c>
      <c r="H451" s="2">
        <v>0.67743290329989403</v>
      </c>
      <c r="I451" s="2">
        <v>1.88911097340666E-5</v>
      </c>
      <c r="J451" s="2">
        <v>1.3973809982496198E-3</v>
      </c>
      <c r="K451" s="2" t="s">
        <v>53</v>
      </c>
      <c r="L451" s="2" t="s">
        <v>12519</v>
      </c>
      <c r="M451" s="3" t="str">
        <f>HYPERLINK("http://flybase.org/reports/FBgn0264979", "LINK")</f>
        <v>LINK</v>
      </c>
      <c r="N451" s="2" t="s">
        <v>12520</v>
      </c>
    </row>
    <row r="452" spans="1:14" hidden="1" x14ac:dyDescent="0.2">
      <c r="A452" t="s">
        <v>28543</v>
      </c>
      <c r="B452">
        <v>4.2699999999999996</v>
      </c>
      <c r="C452">
        <v>3.81</v>
      </c>
      <c r="D452">
        <v>2.41</v>
      </c>
      <c r="E452">
        <v>1.48</v>
      </c>
      <c r="F452">
        <v>2.67</v>
      </c>
      <c r="G452">
        <v>2.39</v>
      </c>
      <c r="H452">
        <v>0.67674121296025391</v>
      </c>
      <c r="I452">
        <v>3.7516233764274501E-2</v>
      </c>
      <c r="J452">
        <v>0.44522998440719297</v>
      </c>
      <c r="K452" t="s">
        <v>14</v>
      </c>
      <c r="L452" t="s">
        <v>28544</v>
      </c>
      <c r="M452" s="1" t="s">
        <v>62958</v>
      </c>
      <c r="N452" t="s">
        <v>28545</v>
      </c>
    </row>
    <row r="453" spans="1:14" x14ac:dyDescent="0.2">
      <c r="A453" s="2" t="s">
        <v>1595</v>
      </c>
      <c r="B453" s="2">
        <v>182.31</v>
      </c>
      <c r="C453" s="2">
        <v>331.35</v>
      </c>
      <c r="D453" s="2">
        <v>217.36</v>
      </c>
      <c r="E453" s="2">
        <v>126.77</v>
      </c>
      <c r="F453" s="2">
        <v>168.01</v>
      </c>
      <c r="G453" s="2">
        <v>162.22</v>
      </c>
      <c r="H453" s="2">
        <v>0.67577437848309796</v>
      </c>
      <c r="I453" s="2">
        <v>1.4694311570359801E-3</v>
      </c>
      <c r="J453" s="2">
        <v>4.9900546246435501E-2</v>
      </c>
      <c r="K453" s="2" t="s">
        <v>53</v>
      </c>
      <c r="L453" s="2" t="s">
        <v>1596</v>
      </c>
      <c r="M453" s="3" t="str">
        <f>HYPERLINK("http://flybase.org/reports/FBgn0262574", "LINK")</f>
        <v>LINK</v>
      </c>
      <c r="N453" s="2" t="s">
        <v>1597</v>
      </c>
    </row>
    <row r="454" spans="1:14" hidden="1" x14ac:dyDescent="0.2">
      <c r="A454" t="s">
        <v>12749</v>
      </c>
      <c r="B454">
        <v>31.48</v>
      </c>
      <c r="C454">
        <v>20.21</v>
      </c>
      <c r="D454">
        <v>16.47</v>
      </c>
      <c r="E454">
        <v>17.77</v>
      </c>
      <c r="F454">
        <v>12.01</v>
      </c>
      <c r="G454">
        <v>12.95</v>
      </c>
      <c r="H454">
        <v>0.67523555918438094</v>
      </c>
      <c r="I454">
        <v>3.5433552782300499E-3</v>
      </c>
      <c r="J454">
        <v>9.5053527050832101E-2</v>
      </c>
      <c r="K454" t="s">
        <v>14</v>
      </c>
      <c r="L454" t="s">
        <v>12750</v>
      </c>
      <c r="M454" s="1" t="s">
        <v>57688</v>
      </c>
      <c r="N454" t="s">
        <v>12751</v>
      </c>
    </row>
    <row r="455" spans="1:14" hidden="1" x14ac:dyDescent="0.2">
      <c r="A455" t="s">
        <v>28531</v>
      </c>
      <c r="B455">
        <v>5.38</v>
      </c>
      <c r="C455">
        <v>5</v>
      </c>
      <c r="D455">
        <v>3.18</v>
      </c>
      <c r="E455">
        <v>3.05</v>
      </c>
      <c r="F455">
        <v>2.42</v>
      </c>
      <c r="G455">
        <v>3.07</v>
      </c>
      <c r="H455">
        <v>0.67369425896274204</v>
      </c>
      <c r="I455">
        <v>1.2113951139165901E-2</v>
      </c>
      <c r="J455">
        <v>0.22854376000178897</v>
      </c>
      <c r="K455" t="s">
        <v>14</v>
      </c>
      <c r="L455" t="s">
        <v>28532</v>
      </c>
      <c r="M455" s="1" t="s">
        <v>62954</v>
      </c>
      <c r="N455" t="s">
        <v>28533</v>
      </c>
    </row>
    <row r="456" spans="1:14" hidden="1" x14ac:dyDescent="0.2">
      <c r="A456" t="s">
        <v>3902</v>
      </c>
      <c r="B456">
        <v>78.84</v>
      </c>
      <c r="C456">
        <v>126.29</v>
      </c>
      <c r="D456">
        <v>77.89</v>
      </c>
      <c r="E456">
        <v>55.21</v>
      </c>
      <c r="F456">
        <v>54.69</v>
      </c>
      <c r="G456">
        <v>67.569999999999993</v>
      </c>
      <c r="H456">
        <v>0.6718600498704711</v>
      </c>
      <c r="I456">
        <v>1.8972989988453699E-3</v>
      </c>
      <c r="J456">
        <v>6.0033203355925199E-2</v>
      </c>
      <c r="K456" t="s">
        <v>14</v>
      </c>
      <c r="L456" t="s">
        <v>3903</v>
      </c>
      <c r="M456" s="1" t="s">
        <v>54741</v>
      </c>
      <c r="N456" t="s">
        <v>3904</v>
      </c>
    </row>
    <row r="457" spans="1:14" hidden="1" x14ac:dyDescent="0.2">
      <c r="A457" t="s">
        <v>8224</v>
      </c>
      <c r="B457">
        <v>64.36</v>
      </c>
      <c r="C457">
        <v>37.450000000000003</v>
      </c>
      <c r="D457">
        <v>28.4</v>
      </c>
      <c r="E457">
        <v>29.45</v>
      </c>
      <c r="F457">
        <v>26.48</v>
      </c>
      <c r="G457">
        <v>25.84</v>
      </c>
      <c r="H457">
        <v>0.67183390441131996</v>
      </c>
      <c r="I457">
        <v>5.2454505361212902E-3</v>
      </c>
      <c r="J457">
        <v>0.12560500306205802</v>
      </c>
      <c r="K457" t="s">
        <v>14</v>
      </c>
      <c r="L457" t="s">
        <v>8225</v>
      </c>
      <c r="M457" s="1" t="s">
        <v>56182</v>
      </c>
      <c r="N457" t="s">
        <v>8226</v>
      </c>
    </row>
    <row r="458" spans="1:14" hidden="1" x14ac:dyDescent="0.2">
      <c r="A458" t="s">
        <v>25919</v>
      </c>
      <c r="B458">
        <v>4.79</v>
      </c>
      <c r="C458">
        <v>8.98</v>
      </c>
      <c r="D458">
        <v>4.3499999999999996</v>
      </c>
      <c r="E458">
        <v>4.0199999999999996</v>
      </c>
      <c r="F458">
        <v>3.41</v>
      </c>
      <c r="G458">
        <v>3.95</v>
      </c>
      <c r="H458">
        <v>0.66859585846001712</v>
      </c>
      <c r="I458">
        <v>4.4967659466925602E-2</v>
      </c>
      <c r="J458">
        <v>0.48769679968078206</v>
      </c>
      <c r="K458" t="s">
        <v>14</v>
      </c>
      <c r="L458" t="s">
        <v>25920</v>
      </c>
      <c r="M458" s="1" t="s">
        <v>62080</v>
      </c>
      <c r="N458" t="s">
        <v>25921</v>
      </c>
    </row>
    <row r="459" spans="1:14" hidden="1" x14ac:dyDescent="0.2">
      <c r="A459" t="s">
        <v>1418</v>
      </c>
      <c r="B459">
        <v>198.97</v>
      </c>
      <c r="C459">
        <v>265.95999999999998</v>
      </c>
      <c r="D459">
        <v>334.29</v>
      </c>
      <c r="E459">
        <v>128.74</v>
      </c>
      <c r="F459">
        <v>157.91</v>
      </c>
      <c r="G459">
        <v>215.91</v>
      </c>
      <c r="H459">
        <v>0.66811112233436398</v>
      </c>
      <c r="I459">
        <v>1.56786017808706E-3</v>
      </c>
      <c r="J459">
        <v>5.2409321657666402E-2</v>
      </c>
      <c r="K459" t="s">
        <v>14</v>
      </c>
      <c r="L459" t="s">
        <v>1419</v>
      </c>
      <c r="M459" s="1" t="s">
        <v>53911</v>
      </c>
      <c r="N459" t="s">
        <v>1420</v>
      </c>
    </row>
    <row r="460" spans="1:14" x14ac:dyDescent="0.2">
      <c r="A460" s="2" t="s">
        <v>21398</v>
      </c>
      <c r="B460" s="2">
        <v>10.69</v>
      </c>
      <c r="C460" s="2">
        <v>11.42</v>
      </c>
      <c r="D460" s="2">
        <v>10.65</v>
      </c>
      <c r="E460" s="2">
        <v>6.61</v>
      </c>
      <c r="F460" s="2">
        <v>7.76</v>
      </c>
      <c r="G460" s="2">
        <v>6.21</v>
      </c>
      <c r="H460" s="2">
        <v>0.66799167618492605</v>
      </c>
      <c r="I460" s="2">
        <v>6.2882078348964007E-5</v>
      </c>
      <c r="J460" s="2">
        <v>3.7433626083275703E-3</v>
      </c>
      <c r="K460" s="2" t="s">
        <v>53</v>
      </c>
      <c r="L460" s="2" t="s">
        <v>21399</v>
      </c>
      <c r="M460" s="3" t="str">
        <f>HYPERLINK("http://flybase.org/reports/FBgn0286075", "LINK")</f>
        <v>LINK</v>
      </c>
      <c r="N460" s="2" t="s">
        <v>21400</v>
      </c>
    </row>
    <row r="461" spans="1:14" hidden="1" x14ac:dyDescent="0.2">
      <c r="A461" t="s">
        <v>13451</v>
      </c>
      <c r="B461">
        <v>25.56</v>
      </c>
      <c r="C461">
        <v>22.94</v>
      </c>
      <c r="D461">
        <v>17.21</v>
      </c>
      <c r="E461">
        <v>17.09</v>
      </c>
      <c r="F461">
        <v>10.82</v>
      </c>
      <c r="G461">
        <v>13.77</v>
      </c>
      <c r="H461">
        <v>0.66432144527343606</v>
      </c>
      <c r="I461">
        <v>1.15878436822537E-2</v>
      </c>
      <c r="J461">
        <v>0.22169726030759901</v>
      </c>
      <c r="K461" t="s">
        <v>14</v>
      </c>
      <c r="L461" t="s">
        <v>13452</v>
      </c>
      <c r="M461" s="1" t="s">
        <v>57922</v>
      </c>
      <c r="N461" t="s">
        <v>13453</v>
      </c>
    </row>
    <row r="462" spans="1:14" hidden="1" x14ac:dyDescent="0.2">
      <c r="A462" t="s">
        <v>29375</v>
      </c>
      <c r="B462">
        <v>4.58</v>
      </c>
      <c r="C462">
        <v>3.44</v>
      </c>
      <c r="D462">
        <v>3.51</v>
      </c>
      <c r="E462">
        <v>3.05</v>
      </c>
      <c r="F462">
        <v>1.98</v>
      </c>
      <c r="G462">
        <v>2.29</v>
      </c>
      <c r="H462">
        <v>0.66198771285348401</v>
      </c>
      <c r="I462">
        <v>1.12366492757959E-2</v>
      </c>
      <c r="J462">
        <v>0.21720312222373001</v>
      </c>
      <c r="K462" t="s">
        <v>14</v>
      </c>
      <c r="L462" t="s">
        <v>29376</v>
      </c>
      <c r="M462" s="1" t="s">
        <v>63238</v>
      </c>
      <c r="N462" t="s">
        <v>29377</v>
      </c>
    </row>
    <row r="463" spans="1:14" x14ac:dyDescent="0.2">
      <c r="A463" s="2" t="s">
        <v>2003</v>
      </c>
      <c r="B463" s="2">
        <v>197.55</v>
      </c>
      <c r="C463" s="2">
        <v>244.38</v>
      </c>
      <c r="D463" s="2">
        <v>136.75</v>
      </c>
      <c r="E463" s="2">
        <v>134.58000000000001</v>
      </c>
      <c r="F463" s="2">
        <v>127.74</v>
      </c>
      <c r="G463" s="2">
        <v>103.33</v>
      </c>
      <c r="H463" s="2">
        <v>0.66125144822706694</v>
      </c>
      <c r="I463" s="2">
        <v>1.00619146837723E-3</v>
      </c>
      <c r="J463" s="2">
        <v>3.7122254124672995E-2</v>
      </c>
      <c r="K463" s="2" t="s">
        <v>53</v>
      </c>
      <c r="L463" s="2" t="s">
        <v>2004</v>
      </c>
      <c r="M463" s="3" t="str">
        <f>HYPERLINK("http://flybase.org/reports/FBgn0036015", "LINK")</f>
        <v>LINK</v>
      </c>
      <c r="N463" s="2" t="s">
        <v>2005</v>
      </c>
    </row>
    <row r="464" spans="1:14" x14ac:dyDescent="0.2">
      <c r="A464" s="2" t="s">
        <v>10041</v>
      </c>
      <c r="B464" s="2">
        <v>34.200000000000003</v>
      </c>
      <c r="C464" s="2">
        <v>26.97</v>
      </c>
      <c r="D464" s="2">
        <v>29</v>
      </c>
      <c r="E464" s="2">
        <v>21.3</v>
      </c>
      <c r="F464" s="2">
        <v>16.510000000000002</v>
      </c>
      <c r="G464" s="2">
        <v>19.399999999999999</v>
      </c>
      <c r="H464" s="2">
        <v>0.65841522847432699</v>
      </c>
      <c r="I464" s="2">
        <v>2.9628454482986402E-4</v>
      </c>
      <c r="J464" s="2">
        <v>1.3504343410193999E-2</v>
      </c>
      <c r="K464" s="2" t="s">
        <v>53</v>
      </c>
      <c r="L464" s="2" t="s">
        <v>10042</v>
      </c>
      <c r="M464" s="3" t="str">
        <f>HYPERLINK("http://flybase.org/reports/FBgn0051861", "LINK")</f>
        <v>LINK</v>
      </c>
      <c r="N464" s="2" t="s">
        <v>10043</v>
      </c>
    </row>
    <row r="465" spans="1:14" hidden="1" x14ac:dyDescent="0.2">
      <c r="A465" t="s">
        <v>11700</v>
      </c>
      <c r="B465">
        <v>24.85</v>
      </c>
      <c r="C465">
        <v>29.66</v>
      </c>
      <c r="D465">
        <v>24</v>
      </c>
      <c r="E465">
        <v>15.15</v>
      </c>
      <c r="F465">
        <v>18.82</v>
      </c>
      <c r="G465">
        <v>15.6</v>
      </c>
      <c r="H465">
        <v>0.65762111064089501</v>
      </c>
      <c r="I465">
        <v>3.1770537035757398E-3</v>
      </c>
      <c r="J465">
        <v>8.6785258571898893E-2</v>
      </c>
      <c r="K465" t="s">
        <v>14</v>
      </c>
      <c r="L465" t="s">
        <v>11701</v>
      </c>
      <c r="M465" s="1" t="s">
        <v>57338</v>
      </c>
      <c r="N465" t="s">
        <v>11702</v>
      </c>
    </row>
    <row r="466" spans="1:14" x14ac:dyDescent="0.2">
      <c r="A466" s="2" t="s">
        <v>9529</v>
      </c>
      <c r="B466" s="2">
        <v>32.79</v>
      </c>
      <c r="C466" s="2">
        <v>32.229999999999997</v>
      </c>
      <c r="D466" s="2">
        <v>29.5</v>
      </c>
      <c r="E466" s="2">
        <v>22.51</v>
      </c>
      <c r="F466" s="2">
        <v>18.25</v>
      </c>
      <c r="G466" s="2">
        <v>19.28</v>
      </c>
      <c r="H466" s="2">
        <v>0.65519340977170903</v>
      </c>
      <c r="I466" s="2">
        <v>6.8041072723606903E-5</v>
      </c>
      <c r="J466" s="2">
        <v>3.9869400338671899E-3</v>
      </c>
      <c r="K466" s="2" t="s">
        <v>53</v>
      </c>
      <c r="L466" s="2" t="s">
        <v>9530</v>
      </c>
      <c r="M466" s="3" t="str">
        <f>HYPERLINK("http://flybase.org/reports/FBgn0035164", "LINK")</f>
        <v>LINK</v>
      </c>
      <c r="N466" s="2" t="s">
        <v>9531</v>
      </c>
    </row>
    <row r="467" spans="1:14" x14ac:dyDescent="0.2">
      <c r="A467" s="2" t="s">
        <v>31951</v>
      </c>
      <c r="B467" s="2">
        <v>1.98</v>
      </c>
      <c r="C467" s="2">
        <v>2.5</v>
      </c>
      <c r="D467" s="2">
        <v>2.6</v>
      </c>
      <c r="E467" s="2">
        <v>1.52</v>
      </c>
      <c r="F467" s="2">
        <v>1.41</v>
      </c>
      <c r="G467" s="2">
        <v>1.56</v>
      </c>
      <c r="H467" s="2">
        <v>0.65484394118072997</v>
      </c>
      <c r="I467" s="2">
        <v>1.2488575118618599E-3</v>
      </c>
      <c r="J467" s="2">
        <v>4.4749230077314101E-2</v>
      </c>
      <c r="K467" s="2" t="s">
        <v>53</v>
      </c>
      <c r="L467" s="2" t="s">
        <v>31952</v>
      </c>
      <c r="M467" s="3" t="str">
        <f>HYPERLINK("http://flybase.org/reports/FBgn0085420", "LINK")</f>
        <v>LINK</v>
      </c>
      <c r="N467" s="2" t="s">
        <v>31953</v>
      </c>
    </row>
    <row r="468" spans="1:14" hidden="1" x14ac:dyDescent="0.2">
      <c r="A468" t="s">
        <v>26984</v>
      </c>
      <c r="B468">
        <v>6.33</v>
      </c>
      <c r="C468">
        <v>4.38</v>
      </c>
      <c r="D468">
        <v>7.22</v>
      </c>
      <c r="E468">
        <v>5.35</v>
      </c>
      <c r="F468">
        <v>2.4</v>
      </c>
      <c r="G468">
        <v>3.69</v>
      </c>
      <c r="H468">
        <v>0.65232225381501707</v>
      </c>
      <c r="I468">
        <v>1.6437798333055E-2</v>
      </c>
      <c r="J468">
        <v>0.278789537675945</v>
      </c>
      <c r="K468" t="s">
        <v>14</v>
      </c>
      <c r="L468" t="s">
        <v>26985</v>
      </c>
      <c r="M468" s="1" t="s">
        <v>62436</v>
      </c>
      <c r="N468" t="s">
        <v>26986</v>
      </c>
    </row>
    <row r="469" spans="1:14" hidden="1" x14ac:dyDescent="0.2">
      <c r="A469" t="s">
        <v>32661</v>
      </c>
      <c r="B469">
        <v>1.61</v>
      </c>
      <c r="C469">
        <v>1.69</v>
      </c>
      <c r="D469">
        <v>2.57</v>
      </c>
      <c r="E469">
        <v>1.18</v>
      </c>
      <c r="F469">
        <v>1.1000000000000001</v>
      </c>
      <c r="G469">
        <v>1.45</v>
      </c>
      <c r="H469">
        <v>0.65206700083443803</v>
      </c>
      <c r="I469">
        <v>7.3553108492899998E-3</v>
      </c>
      <c r="J469">
        <v>0.16233833782879098</v>
      </c>
      <c r="K469" t="s">
        <v>14</v>
      </c>
      <c r="L469" t="s">
        <v>32662</v>
      </c>
      <c r="M469" s="1" t="s">
        <v>64347</v>
      </c>
      <c r="N469" t="s">
        <v>32663</v>
      </c>
    </row>
    <row r="470" spans="1:14" hidden="1" x14ac:dyDescent="0.2">
      <c r="A470" t="s">
        <v>27846</v>
      </c>
      <c r="B470">
        <v>3.37</v>
      </c>
      <c r="C470">
        <v>5.25</v>
      </c>
      <c r="D470">
        <v>5.31</v>
      </c>
      <c r="E470">
        <v>3.58</v>
      </c>
      <c r="F470">
        <v>2.35</v>
      </c>
      <c r="G470">
        <v>2.93</v>
      </c>
      <c r="H470">
        <v>0.65169469828332294</v>
      </c>
      <c r="I470">
        <v>2.6609370930370399E-2</v>
      </c>
      <c r="J470">
        <v>0.371586187328593</v>
      </c>
      <c r="K470" t="s">
        <v>14</v>
      </c>
      <c r="L470" t="s">
        <v>27847</v>
      </c>
      <c r="M470" s="1" t="s">
        <v>62724</v>
      </c>
      <c r="N470" t="s">
        <v>27848</v>
      </c>
    </row>
    <row r="471" spans="1:14" hidden="1" x14ac:dyDescent="0.2">
      <c r="A471" t="s">
        <v>27556</v>
      </c>
      <c r="B471">
        <v>4.6399999999999997</v>
      </c>
      <c r="C471">
        <v>5.5</v>
      </c>
      <c r="D471">
        <v>3.73</v>
      </c>
      <c r="E471">
        <v>3.72</v>
      </c>
      <c r="F471">
        <v>2.54</v>
      </c>
      <c r="G471">
        <v>2.6</v>
      </c>
      <c r="H471">
        <v>0.65049275212303104</v>
      </c>
      <c r="I471">
        <v>4.0212384636390902E-2</v>
      </c>
      <c r="J471">
        <v>0.46323402125994506</v>
      </c>
      <c r="K471" t="s">
        <v>14</v>
      </c>
      <c r="L471" t="s">
        <v>27557</v>
      </c>
      <c r="M471" s="1" t="s">
        <v>62627</v>
      </c>
      <c r="N471" t="s">
        <v>27558</v>
      </c>
    </row>
    <row r="472" spans="1:14" hidden="1" x14ac:dyDescent="0.2">
      <c r="A472" t="s">
        <v>15937</v>
      </c>
      <c r="B472">
        <v>10.83</v>
      </c>
      <c r="C472">
        <v>19.63</v>
      </c>
      <c r="D472">
        <v>16.579999999999998</v>
      </c>
      <c r="E472">
        <v>10.94</v>
      </c>
      <c r="F472">
        <v>8.7899999999999991</v>
      </c>
      <c r="G472">
        <v>10.27</v>
      </c>
      <c r="H472">
        <v>0.64733579918415296</v>
      </c>
      <c r="I472">
        <v>2.1728063669243102E-3</v>
      </c>
      <c r="J472">
        <v>6.5324090009221306E-2</v>
      </c>
      <c r="K472" t="s">
        <v>14</v>
      </c>
      <c r="L472" t="s">
        <v>15938</v>
      </c>
      <c r="M472" s="1" t="s">
        <v>58751</v>
      </c>
      <c r="N472" t="s">
        <v>15939</v>
      </c>
    </row>
    <row r="473" spans="1:14" hidden="1" x14ac:dyDescent="0.2">
      <c r="A473" t="s">
        <v>20316</v>
      </c>
      <c r="B473">
        <v>8.4600000000000009</v>
      </c>
      <c r="C473">
        <v>12.69</v>
      </c>
      <c r="D473">
        <v>11.31</v>
      </c>
      <c r="E473">
        <v>6.41</v>
      </c>
      <c r="F473">
        <v>6.16</v>
      </c>
      <c r="G473">
        <v>8.1300000000000008</v>
      </c>
      <c r="H473">
        <v>0.646922066285052</v>
      </c>
      <c r="I473">
        <v>1.9930460067303E-3</v>
      </c>
      <c r="J473">
        <v>6.1912876159177101E-2</v>
      </c>
      <c r="K473" t="s">
        <v>14</v>
      </c>
      <c r="L473" t="s">
        <v>20317</v>
      </c>
      <c r="M473" s="1" t="s">
        <v>60211</v>
      </c>
      <c r="N473" t="s">
        <v>20318</v>
      </c>
    </row>
    <row r="474" spans="1:14" hidden="1" x14ac:dyDescent="0.2">
      <c r="A474" t="s">
        <v>27672</v>
      </c>
      <c r="B474">
        <v>4.6100000000000003</v>
      </c>
      <c r="C474">
        <v>5</v>
      </c>
      <c r="D474">
        <v>5.47</v>
      </c>
      <c r="E474">
        <v>3.76</v>
      </c>
      <c r="F474">
        <v>2.59</v>
      </c>
      <c r="G474">
        <v>3.32</v>
      </c>
      <c r="H474">
        <v>0.64428111754819695</v>
      </c>
      <c r="I474">
        <v>7.4855249351305801E-3</v>
      </c>
      <c r="J474">
        <v>0.16448340232458999</v>
      </c>
      <c r="K474" t="s">
        <v>14</v>
      </c>
      <c r="L474" t="s">
        <v>27673</v>
      </c>
      <c r="M474" s="1" t="s">
        <v>62666</v>
      </c>
      <c r="N474" t="s">
        <v>27674</v>
      </c>
    </row>
    <row r="475" spans="1:14" x14ac:dyDescent="0.2">
      <c r="A475" s="2" t="s">
        <v>13511</v>
      </c>
      <c r="B475" s="2">
        <v>21.27</v>
      </c>
      <c r="C475" s="2">
        <v>15.85</v>
      </c>
      <c r="D475" s="2">
        <v>24.03</v>
      </c>
      <c r="E475" s="2">
        <v>10.17</v>
      </c>
      <c r="F475" s="2">
        <v>13.75</v>
      </c>
      <c r="G475" s="2">
        <v>15.19</v>
      </c>
      <c r="H475" s="2">
        <v>0.64286776161045101</v>
      </c>
      <c r="I475" s="2">
        <v>9.7594750881924489E-4</v>
      </c>
      <c r="J475" s="2">
        <v>3.6185130711605798E-2</v>
      </c>
      <c r="K475" s="2" t="s">
        <v>53</v>
      </c>
      <c r="L475" s="2" t="s">
        <v>13512</v>
      </c>
      <c r="M475" s="3" t="str">
        <f>HYPERLINK("http://flybase.org/reports/FBgn0034997", "LINK")</f>
        <v>LINK</v>
      </c>
      <c r="N475" s="2" t="s">
        <v>13513</v>
      </c>
    </row>
    <row r="476" spans="1:14" x14ac:dyDescent="0.2">
      <c r="A476" s="2" t="s">
        <v>22061</v>
      </c>
      <c r="B476" s="2">
        <v>9.42</v>
      </c>
      <c r="C476" s="2">
        <v>11.48</v>
      </c>
      <c r="D476" s="2">
        <v>9.41</v>
      </c>
      <c r="E476" s="2">
        <v>5.7</v>
      </c>
      <c r="F476" s="2">
        <v>6.6</v>
      </c>
      <c r="G476" s="2">
        <v>7.08</v>
      </c>
      <c r="H476" s="2">
        <v>0.64273040199696996</v>
      </c>
      <c r="I476" s="2">
        <v>1.37367448540626E-3</v>
      </c>
      <c r="J476" s="2">
        <v>4.8068955880422398E-2</v>
      </c>
      <c r="K476" s="2" t="s">
        <v>53</v>
      </c>
      <c r="L476" s="2" t="s">
        <v>22062</v>
      </c>
      <c r="M476" s="3" t="str">
        <f>HYPERLINK("http://flybase.org/reports/FBgn0036815", "LINK")</f>
        <v>LINK</v>
      </c>
      <c r="N476" s="2" t="s">
        <v>22063</v>
      </c>
    </row>
    <row r="477" spans="1:14" x14ac:dyDescent="0.2">
      <c r="A477" s="2" t="s">
        <v>12701</v>
      </c>
      <c r="B477" s="2">
        <v>24.27</v>
      </c>
      <c r="C477" s="2">
        <v>23.03</v>
      </c>
      <c r="D477" s="2">
        <v>19.87</v>
      </c>
      <c r="E477" s="2">
        <v>15.05</v>
      </c>
      <c r="F477" s="2">
        <v>13.03</v>
      </c>
      <c r="G477" s="2">
        <v>15.03</v>
      </c>
      <c r="H477" s="2">
        <v>0.64073989631743511</v>
      </c>
      <c r="I477" s="2">
        <v>2.2507710278687001E-4</v>
      </c>
      <c r="J477" s="2">
        <v>1.08138330219981E-2</v>
      </c>
      <c r="K477" s="2" t="s">
        <v>53</v>
      </c>
      <c r="L477" s="2" t="s">
        <v>12702</v>
      </c>
      <c r="M477" s="3" t="str">
        <f>HYPERLINK("http://flybase.org/reports/FBgn0051406", "LINK")</f>
        <v>LINK</v>
      </c>
      <c r="N477" s="2" t="s">
        <v>12703</v>
      </c>
    </row>
    <row r="478" spans="1:14" x14ac:dyDescent="0.2">
      <c r="A478" s="2" t="s">
        <v>10707</v>
      </c>
      <c r="B478" s="2">
        <v>29.5</v>
      </c>
      <c r="C478" s="2">
        <v>27.13</v>
      </c>
      <c r="D478" s="2">
        <v>27.06</v>
      </c>
      <c r="E478" s="2">
        <v>19.350000000000001</v>
      </c>
      <c r="F478" s="2">
        <v>15.87</v>
      </c>
      <c r="G478" s="2">
        <v>18.489999999999998</v>
      </c>
      <c r="H478" s="2">
        <v>0.64050151749828499</v>
      </c>
      <c r="I478" s="2">
        <v>6.4050740972162288E-5</v>
      </c>
      <c r="J478" s="2">
        <v>3.7827911921187703E-3</v>
      </c>
      <c r="K478" s="2" t="s">
        <v>53</v>
      </c>
      <c r="L478" s="2" t="s">
        <v>10708</v>
      </c>
      <c r="M478" s="3" t="str">
        <f>HYPERLINK("http://flybase.org/reports/FBgn0085354", "LINK")</f>
        <v>LINK</v>
      </c>
      <c r="N478" s="2" t="s">
        <v>10709</v>
      </c>
    </row>
    <row r="479" spans="1:14" hidden="1" x14ac:dyDescent="0.2">
      <c r="A479" t="s">
        <v>20880</v>
      </c>
      <c r="B479">
        <v>7.74</v>
      </c>
      <c r="C479">
        <v>9.0500000000000007</v>
      </c>
      <c r="D479">
        <v>12.3</v>
      </c>
      <c r="E479">
        <v>5.26</v>
      </c>
      <c r="F479">
        <v>5.51</v>
      </c>
      <c r="G479">
        <v>7.87</v>
      </c>
      <c r="H479">
        <v>0.64025108618888205</v>
      </c>
      <c r="I479">
        <v>4.4117477696003996E-3</v>
      </c>
      <c r="J479">
        <v>0.11005064302732701</v>
      </c>
      <c r="K479" t="s">
        <v>14</v>
      </c>
      <c r="L479" t="s">
        <v>20881</v>
      </c>
      <c r="M479" s="1" t="s">
        <v>60400</v>
      </c>
      <c r="N479" t="s">
        <v>20882</v>
      </c>
    </row>
    <row r="480" spans="1:14" hidden="1" x14ac:dyDescent="0.2">
      <c r="A480" t="s">
        <v>5260</v>
      </c>
      <c r="B480">
        <v>41.7</v>
      </c>
      <c r="C480">
        <v>53.52</v>
      </c>
      <c r="D480">
        <v>69.680000000000007</v>
      </c>
      <c r="E480">
        <v>32.1</v>
      </c>
      <c r="F480">
        <v>25.96</v>
      </c>
      <c r="G480">
        <v>47.7</v>
      </c>
      <c r="H480">
        <v>0.639987851516854</v>
      </c>
      <c r="I480">
        <v>4.4764089098251105E-3</v>
      </c>
      <c r="J480">
        <v>0.11147750321767802</v>
      </c>
      <c r="K480" t="s">
        <v>14</v>
      </c>
      <c r="L480" t="s">
        <v>5261</v>
      </c>
      <c r="M480" s="1" t="s">
        <v>55193</v>
      </c>
      <c r="N480" t="s">
        <v>5262</v>
      </c>
    </row>
    <row r="481" spans="1:14" x14ac:dyDescent="0.2">
      <c r="A481" s="2" t="s">
        <v>1859</v>
      </c>
      <c r="B481" s="2">
        <v>233</v>
      </c>
      <c r="C481" s="2">
        <v>222.91</v>
      </c>
      <c r="D481" s="2">
        <v>165.84</v>
      </c>
      <c r="E481" s="2">
        <v>130.30000000000001</v>
      </c>
      <c r="F481" s="2">
        <v>124.26</v>
      </c>
      <c r="G481" s="2">
        <v>144.99</v>
      </c>
      <c r="H481" s="2">
        <v>0.63807112737132299</v>
      </c>
      <c r="I481" s="2">
        <v>2.6013695743353502E-4</v>
      </c>
      <c r="J481" s="2">
        <v>1.2141764175825E-2</v>
      </c>
      <c r="K481" s="2" t="s">
        <v>53</v>
      </c>
      <c r="L481" s="2" t="s">
        <v>1860</v>
      </c>
      <c r="M481" s="3" t="str">
        <f>HYPERLINK("http://flybase.org/reports/FBgn0003034", "LINK")</f>
        <v>LINK</v>
      </c>
      <c r="N481" s="2" t="s">
        <v>1861</v>
      </c>
    </row>
    <row r="482" spans="1:14" hidden="1" x14ac:dyDescent="0.2">
      <c r="A482" t="s">
        <v>18371</v>
      </c>
      <c r="B482">
        <v>13.55</v>
      </c>
      <c r="C482">
        <v>12.26</v>
      </c>
      <c r="D482">
        <v>13.38</v>
      </c>
      <c r="E482">
        <v>8.58</v>
      </c>
      <c r="F482">
        <v>8.16</v>
      </c>
      <c r="G482">
        <v>8.4600000000000009</v>
      </c>
      <c r="H482">
        <v>0.63696301252718401</v>
      </c>
      <c r="I482">
        <v>1.8811524995358102E-3</v>
      </c>
      <c r="J482">
        <v>5.9677665919456703E-2</v>
      </c>
      <c r="K482" t="s">
        <v>14</v>
      </c>
      <c r="L482" t="s">
        <v>18372</v>
      </c>
      <c r="M482" s="1" t="s">
        <v>59562</v>
      </c>
      <c r="N482" t="s">
        <v>18373</v>
      </c>
    </row>
    <row r="483" spans="1:14" hidden="1" x14ac:dyDescent="0.2">
      <c r="A483" t="s">
        <v>24978</v>
      </c>
      <c r="B483">
        <v>5.77</v>
      </c>
      <c r="C483">
        <v>6.06</v>
      </c>
      <c r="D483">
        <v>6.1</v>
      </c>
      <c r="E483">
        <v>4.29</v>
      </c>
      <c r="F483">
        <v>3.76</v>
      </c>
      <c r="G483">
        <v>3.48</v>
      </c>
      <c r="H483">
        <v>0.63642541101214101</v>
      </c>
      <c r="I483">
        <v>3.0086806632165501E-2</v>
      </c>
      <c r="J483">
        <v>0.39908556860665595</v>
      </c>
      <c r="K483" t="s">
        <v>14</v>
      </c>
      <c r="L483" t="s">
        <v>24979</v>
      </c>
      <c r="M483" s="1" t="s">
        <v>61766</v>
      </c>
      <c r="N483" t="s">
        <v>24980</v>
      </c>
    </row>
    <row r="484" spans="1:14" x14ac:dyDescent="0.2">
      <c r="A484" s="2" t="s">
        <v>4037</v>
      </c>
      <c r="B484" s="2">
        <v>76.87</v>
      </c>
      <c r="C484" s="2">
        <v>88.59</v>
      </c>
      <c r="D484" s="2">
        <v>74.16</v>
      </c>
      <c r="E484" s="2">
        <v>47.65</v>
      </c>
      <c r="F484" s="2">
        <v>55.17</v>
      </c>
      <c r="G484" s="2">
        <v>51.28</v>
      </c>
      <c r="H484" s="2">
        <v>0.63477890561536099</v>
      </c>
      <c r="I484" s="2">
        <v>4.28041175325651E-5</v>
      </c>
      <c r="J484" s="2">
        <v>2.8175291813726301E-3</v>
      </c>
      <c r="K484" s="2" t="s">
        <v>53</v>
      </c>
      <c r="L484" s="2" t="s">
        <v>4038</v>
      </c>
      <c r="M484" s="3" t="str">
        <f>HYPERLINK("http://flybase.org/reports/FBgn0035583", "LINK")</f>
        <v>LINK</v>
      </c>
      <c r="N484" s="2" t="s">
        <v>4039</v>
      </c>
    </row>
    <row r="485" spans="1:14" hidden="1" x14ac:dyDescent="0.2">
      <c r="A485" t="s">
        <v>22852</v>
      </c>
      <c r="B485">
        <v>8.93</v>
      </c>
      <c r="C485">
        <v>8.9700000000000006</v>
      </c>
      <c r="D485">
        <v>6.79</v>
      </c>
      <c r="E485">
        <v>4.82</v>
      </c>
      <c r="F485">
        <v>5.86</v>
      </c>
      <c r="G485">
        <v>5.22</v>
      </c>
      <c r="H485">
        <v>0.63275920336139002</v>
      </c>
      <c r="I485">
        <v>3.7657734884522197E-2</v>
      </c>
      <c r="J485">
        <v>0.44522998440719297</v>
      </c>
      <c r="K485" t="s">
        <v>14</v>
      </c>
      <c r="L485" t="s">
        <v>22853</v>
      </c>
      <c r="M485" s="1" t="s">
        <v>61055</v>
      </c>
      <c r="N485" t="s">
        <v>22854</v>
      </c>
    </row>
    <row r="486" spans="1:14" hidden="1" x14ac:dyDescent="0.2">
      <c r="A486" t="s">
        <v>30451</v>
      </c>
      <c r="B486">
        <v>3.79</v>
      </c>
      <c r="C486">
        <v>2.4300000000000002</v>
      </c>
      <c r="D486">
        <v>3.32</v>
      </c>
      <c r="E486">
        <v>2.5499999999999998</v>
      </c>
      <c r="F486">
        <v>1.65</v>
      </c>
      <c r="G486">
        <v>1.98</v>
      </c>
      <c r="H486">
        <v>0.63164634974577094</v>
      </c>
      <c r="I486">
        <v>1.22461555919467E-2</v>
      </c>
      <c r="J486">
        <v>0.23016610925140499</v>
      </c>
      <c r="K486" t="s">
        <v>14</v>
      </c>
      <c r="L486" t="s">
        <v>30452</v>
      </c>
      <c r="M486" s="1" t="s">
        <v>63601</v>
      </c>
      <c r="N486" t="s">
        <v>30453</v>
      </c>
    </row>
    <row r="487" spans="1:14" hidden="1" x14ac:dyDescent="0.2">
      <c r="A487" t="s">
        <v>1562</v>
      </c>
      <c r="B487">
        <v>149.91</v>
      </c>
      <c r="C487">
        <v>269.35000000000002</v>
      </c>
      <c r="D487">
        <v>253.41</v>
      </c>
      <c r="E487">
        <v>140.30000000000001</v>
      </c>
      <c r="F487">
        <v>99.25</v>
      </c>
      <c r="G487">
        <v>194.99</v>
      </c>
      <c r="H487">
        <v>0.62999944063753199</v>
      </c>
      <c r="I487">
        <v>8.5762091122419202E-3</v>
      </c>
      <c r="J487">
        <v>0.18176697383704801</v>
      </c>
      <c r="K487" t="s">
        <v>14</v>
      </c>
      <c r="L487" t="s">
        <v>1563</v>
      </c>
      <c r="M487" s="1" t="s">
        <v>53959</v>
      </c>
      <c r="N487" t="s">
        <v>1564</v>
      </c>
    </row>
    <row r="488" spans="1:14" hidden="1" x14ac:dyDescent="0.2">
      <c r="A488" t="s">
        <v>16234</v>
      </c>
      <c r="B488">
        <v>15.87</v>
      </c>
      <c r="C488">
        <v>20.95</v>
      </c>
      <c r="D488">
        <v>12.89</v>
      </c>
      <c r="E488">
        <v>13.15</v>
      </c>
      <c r="F488">
        <v>9.6</v>
      </c>
      <c r="G488">
        <v>9.4499999999999993</v>
      </c>
      <c r="H488">
        <v>0.62656681779255796</v>
      </c>
      <c r="I488">
        <v>4.8593716149705002E-3</v>
      </c>
      <c r="J488">
        <v>0.118448174014501</v>
      </c>
      <c r="K488" t="s">
        <v>14</v>
      </c>
      <c r="L488" t="s">
        <v>16235</v>
      </c>
      <c r="M488" s="1" t="s">
        <v>58850</v>
      </c>
      <c r="N488" t="s">
        <v>16236</v>
      </c>
    </row>
    <row r="489" spans="1:14" hidden="1" x14ac:dyDescent="0.2">
      <c r="A489" t="s">
        <v>30971</v>
      </c>
      <c r="B489">
        <v>2.79</v>
      </c>
      <c r="C489">
        <v>3.14</v>
      </c>
      <c r="D489">
        <v>2.89</v>
      </c>
      <c r="E489">
        <v>1.97</v>
      </c>
      <c r="F489">
        <v>1.58</v>
      </c>
      <c r="G489">
        <v>2.1800000000000002</v>
      </c>
      <c r="H489">
        <v>0.626521774770468</v>
      </c>
      <c r="I489">
        <v>4.9015772192539803E-2</v>
      </c>
      <c r="J489">
        <v>0.50825375995900701</v>
      </c>
      <c r="K489" t="s">
        <v>14</v>
      </c>
      <c r="L489" t="s">
        <v>30972</v>
      </c>
      <c r="M489" s="1" t="s">
        <v>63775</v>
      </c>
      <c r="N489" t="s">
        <v>30973</v>
      </c>
    </row>
    <row r="490" spans="1:14" hidden="1" x14ac:dyDescent="0.2">
      <c r="A490" t="s">
        <v>30273</v>
      </c>
      <c r="B490">
        <v>2.97</v>
      </c>
      <c r="C490">
        <v>3.59</v>
      </c>
      <c r="D490">
        <v>3.37</v>
      </c>
      <c r="E490">
        <v>1.76</v>
      </c>
      <c r="F490">
        <v>2.06</v>
      </c>
      <c r="G490">
        <v>2.6</v>
      </c>
      <c r="H490">
        <v>0.62606166397848506</v>
      </c>
      <c r="I490">
        <v>9.2839150716382199E-3</v>
      </c>
      <c r="J490">
        <v>0.19213925639218599</v>
      </c>
      <c r="K490" t="s">
        <v>14</v>
      </c>
      <c r="L490" t="s">
        <v>30274</v>
      </c>
      <c r="M490" s="1" t="s">
        <v>63541</v>
      </c>
      <c r="N490" t="s">
        <v>30275</v>
      </c>
    </row>
    <row r="491" spans="1:14" x14ac:dyDescent="0.2">
      <c r="A491" s="2" t="s">
        <v>7153</v>
      </c>
      <c r="B491" s="2">
        <v>37.869999999999997</v>
      </c>
      <c r="C491" s="2">
        <v>51.11</v>
      </c>
      <c r="D491" s="2">
        <v>37.65</v>
      </c>
      <c r="E491" s="2">
        <v>28.81</v>
      </c>
      <c r="F491" s="2">
        <v>27.27</v>
      </c>
      <c r="G491" s="2">
        <v>25.92</v>
      </c>
      <c r="H491" s="2">
        <v>0.62531315183582203</v>
      </c>
      <c r="I491" s="2">
        <v>2.30849462404946E-4</v>
      </c>
      <c r="J491" s="2">
        <v>1.10202960615166E-2</v>
      </c>
      <c r="K491" s="2" t="s">
        <v>53</v>
      </c>
      <c r="L491" s="2" t="s">
        <v>7154</v>
      </c>
      <c r="M491" s="3" t="str">
        <f>HYPERLINK("http://flybase.org/reports/FBgn0034480", "LINK")</f>
        <v>LINK</v>
      </c>
      <c r="N491" s="2" t="s">
        <v>7155</v>
      </c>
    </row>
    <row r="492" spans="1:14" hidden="1" x14ac:dyDescent="0.2">
      <c r="A492" t="s">
        <v>11916</v>
      </c>
      <c r="B492">
        <v>23.06</v>
      </c>
      <c r="C492">
        <v>30.87</v>
      </c>
      <c r="D492">
        <v>24.94</v>
      </c>
      <c r="E492">
        <v>14.73</v>
      </c>
      <c r="F492">
        <v>18.329999999999998</v>
      </c>
      <c r="G492">
        <v>17.940000000000001</v>
      </c>
      <c r="H492">
        <v>0.62396746018464799</v>
      </c>
      <c r="I492">
        <v>3.6923403265173701E-3</v>
      </c>
      <c r="J492">
        <v>9.7820831841883907E-2</v>
      </c>
      <c r="K492" t="s">
        <v>14</v>
      </c>
      <c r="L492" t="s">
        <v>11917</v>
      </c>
      <c r="M492" s="1" t="s">
        <v>57410</v>
      </c>
      <c r="N492" t="s">
        <v>11918</v>
      </c>
    </row>
    <row r="493" spans="1:14" hidden="1" x14ac:dyDescent="0.2">
      <c r="A493" t="s">
        <v>8419</v>
      </c>
      <c r="B493">
        <v>24.98</v>
      </c>
      <c r="C493">
        <v>34.729999999999997</v>
      </c>
      <c r="D493">
        <v>42.41</v>
      </c>
      <c r="E493">
        <v>15.47</v>
      </c>
      <c r="F493">
        <v>17.809999999999999</v>
      </c>
      <c r="G493">
        <v>32.979999999999997</v>
      </c>
      <c r="H493">
        <v>0.62312246823923212</v>
      </c>
      <c r="I493">
        <v>1.35062210406738E-2</v>
      </c>
      <c r="J493">
        <v>0.24678483973446899</v>
      </c>
      <c r="K493" t="s">
        <v>14</v>
      </c>
      <c r="L493" t="s">
        <v>8420</v>
      </c>
      <c r="M493" s="1" t="s">
        <v>56247</v>
      </c>
      <c r="N493" t="s">
        <v>8421</v>
      </c>
    </row>
    <row r="494" spans="1:14" hidden="1" x14ac:dyDescent="0.2">
      <c r="A494" t="s">
        <v>25946</v>
      </c>
      <c r="B494">
        <v>5.92</v>
      </c>
      <c r="C494">
        <v>5.36</v>
      </c>
      <c r="D494">
        <v>5.16</v>
      </c>
      <c r="E494">
        <v>3.3</v>
      </c>
      <c r="F494">
        <v>2.64</v>
      </c>
      <c r="G494">
        <v>4.8</v>
      </c>
      <c r="H494">
        <v>0.62257708881452389</v>
      </c>
      <c r="I494">
        <v>3.4455618974391498E-2</v>
      </c>
      <c r="J494">
        <v>0.43115191814045206</v>
      </c>
      <c r="K494" t="s">
        <v>14</v>
      </c>
      <c r="L494" t="s">
        <v>25947</v>
      </c>
      <c r="M494" s="1" t="s">
        <v>62089</v>
      </c>
      <c r="N494" t="s">
        <v>25948</v>
      </c>
    </row>
    <row r="495" spans="1:14" hidden="1" x14ac:dyDescent="0.2">
      <c r="A495" t="s">
        <v>28272</v>
      </c>
      <c r="B495">
        <v>4.8099999999999996</v>
      </c>
      <c r="C495">
        <v>4.1399999999999997</v>
      </c>
      <c r="D495">
        <v>4.03</v>
      </c>
      <c r="E495">
        <v>3.77</v>
      </c>
      <c r="F495">
        <v>2.25</v>
      </c>
      <c r="G495">
        <v>2.4300000000000002</v>
      </c>
      <c r="H495">
        <v>0.621122704694415</v>
      </c>
      <c r="I495">
        <v>4.3010282914987003E-3</v>
      </c>
      <c r="J495">
        <v>0.10855737285738799</v>
      </c>
      <c r="K495" t="s">
        <v>14</v>
      </c>
      <c r="L495" t="s">
        <v>28273</v>
      </c>
      <c r="M495" s="1" t="s">
        <v>62866</v>
      </c>
      <c r="N495" t="s">
        <v>28274</v>
      </c>
    </row>
    <row r="496" spans="1:14" hidden="1" x14ac:dyDescent="0.2">
      <c r="A496" t="s">
        <v>1529</v>
      </c>
      <c r="B496">
        <v>131.61000000000001</v>
      </c>
      <c r="C496">
        <v>290.49</v>
      </c>
      <c r="D496">
        <v>242.18</v>
      </c>
      <c r="E496">
        <v>123.98</v>
      </c>
      <c r="F496">
        <v>131.13999999999999</v>
      </c>
      <c r="G496">
        <v>176.59</v>
      </c>
      <c r="H496">
        <v>0.62091311440689101</v>
      </c>
      <c r="I496">
        <v>8.1382455317637204E-3</v>
      </c>
      <c r="J496">
        <v>0.17460816715595998</v>
      </c>
      <c r="K496" t="s">
        <v>14</v>
      </c>
      <c r="L496" t="s">
        <v>1530</v>
      </c>
      <c r="M496" s="1" t="s">
        <v>53948</v>
      </c>
      <c r="N496" t="s">
        <v>1531</v>
      </c>
    </row>
    <row r="497" spans="1:14" hidden="1" x14ac:dyDescent="0.2">
      <c r="A497" t="s">
        <v>36618</v>
      </c>
      <c r="B497">
        <v>0.72</v>
      </c>
      <c r="C497">
        <v>0.73</v>
      </c>
      <c r="D497">
        <v>1.27</v>
      </c>
      <c r="E497">
        <v>0.48</v>
      </c>
      <c r="F497">
        <v>0.5</v>
      </c>
      <c r="G497">
        <v>0.79</v>
      </c>
      <c r="H497">
        <v>0.61904114122713494</v>
      </c>
      <c r="I497">
        <v>4.5135518307308498E-2</v>
      </c>
      <c r="J497">
        <v>0.48769679968078206</v>
      </c>
      <c r="K497" t="s">
        <v>14</v>
      </c>
      <c r="L497" t="s">
        <v>36619</v>
      </c>
      <c r="M497" s="1" t="s">
        <v>65706</v>
      </c>
      <c r="N497" t="s">
        <v>36620</v>
      </c>
    </row>
    <row r="498" spans="1:14" hidden="1" x14ac:dyDescent="0.2">
      <c r="A498" t="s">
        <v>20385</v>
      </c>
      <c r="B498">
        <v>11.71</v>
      </c>
      <c r="C498">
        <v>10.64</v>
      </c>
      <c r="D498">
        <v>9.42</v>
      </c>
      <c r="E498">
        <v>6.62</v>
      </c>
      <c r="F498">
        <v>5.53</v>
      </c>
      <c r="G498">
        <v>8.64</v>
      </c>
      <c r="H498">
        <v>0.61779864580301502</v>
      </c>
      <c r="I498">
        <v>1.6686950155927902E-2</v>
      </c>
      <c r="J498">
        <v>0.28003312630486699</v>
      </c>
      <c r="K498" t="s">
        <v>14</v>
      </c>
      <c r="L498" t="s">
        <v>20386</v>
      </c>
      <c r="M498" s="1" t="s">
        <v>60234</v>
      </c>
      <c r="N498" t="s">
        <v>20387</v>
      </c>
    </row>
    <row r="499" spans="1:14" x14ac:dyDescent="0.2">
      <c r="A499" s="2" t="s">
        <v>3279</v>
      </c>
      <c r="B499" s="2">
        <v>108.73</v>
      </c>
      <c r="C499" s="2">
        <v>135.34</v>
      </c>
      <c r="D499" s="2">
        <v>85.67</v>
      </c>
      <c r="E499" s="2">
        <v>77.55</v>
      </c>
      <c r="F499" s="2">
        <v>70.05</v>
      </c>
      <c r="G499" s="2">
        <v>67.180000000000007</v>
      </c>
      <c r="H499" s="2">
        <v>0.61761969339491296</v>
      </c>
      <c r="I499" s="2">
        <v>5.7779976913360093E-4</v>
      </c>
      <c r="J499" s="2">
        <v>2.3270846766561399E-2</v>
      </c>
      <c r="K499" s="2" t="s">
        <v>53</v>
      </c>
      <c r="L499" s="2" t="s">
        <v>3280</v>
      </c>
      <c r="M499" s="3" t="str">
        <f>HYPERLINK("http://flybase.org/reports/FBgn0030773", "LINK")</f>
        <v>LINK</v>
      </c>
      <c r="N499" s="2" t="s">
        <v>3281</v>
      </c>
    </row>
    <row r="500" spans="1:14" hidden="1" x14ac:dyDescent="0.2">
      <c r="A500" t="s">
        <v>35600</v>
      </c>
      <c r="B500">
        <v>0.95</v>
      </c>
      <c r="C500">
        <v>0.98</v>
      </c>
      <c r="D500">
        <v>1.51</v>
      </c>
      <c r="E500">
        <v>0.62</v>
      </c>
      <c r="F500">
        <v>0.66</v>
      </c>
      <c r="G500">
        <v>0.97</v>
      </c>
      <c r="H500">
        <v>0.61399374834533105</v>
      </c>
      <c r="I500">
        <v>3.65349528095937E-2</v>
      </c>
      <c r="J500">
        <v>0.4415941938293621</v>
      </c>
      <c r="K500" t="s">
        <v>14</v>
      </c>
      <c r="L500" t="s">
        <v>35601</v>
      </c>
      <c r="M500" s="1" t="s">
        <v>65356</v>
      </c>
      <c r="N500" t="s">
        <v>35602</v>
      </c>
    </row>
    <row r="501" spans="1:14" hidden="1" x14ac:dyDescent="0.2">
      <c r="A501" t="s">
        <v>15631</v>
      </c>
      <c r="B501">
        <v>14.04</v>
      </c>
      <c r="C501">
        <v>17.59</v>
      </c>
      <c r="D501">
        <v>19.170000000000002</v>
      </c>
      <c r="E501">
        <v>10.27</v>
      </c>
      <c r="F501">
        <v>9.66</v>
      </c>
      <c r="G501">
        <v>13.23</v>
      </c>
      <c r="H501">
        <v>0.61375979492064703</v>
      </c>
      <c r="I501">
        <v>1.67546008744874E-3</v>
      </c>
      <c r="J501">
        <v>5.5386558908537699E-2</v>
      </c>
      <c r="K501" t="s">
        <v>14</v>
      </c>
      <c r="L501" t="s">
        <v>15632</v>
      </c>
      <c r="M501" s="1" t="s">
        <v>58649</v>
      </c>
      <c r="N501" t="s">
        <v>15633</v>
      </c>
    </row>
    <row r="502" spans="1:14" hidden="1" x14ac:dyDescent="0.2">
      <c r="A502" t="s">
        <v>21246</v>
      </c>
      <c r="B502">
        <v>10.64</v>
      </c>
      <c r="C502">
        <v>10.35</v>
      </c>
      <c r="D502">
        <v>8.59</v>
      </c>
      <c r="E502">
        <v>6.03</v>
      </c>
      <c r="F502">
        <v>6.41</v>
      </c>
      <c r="G502">
        <v>6.91</v>
      </c>
      <c r="H502">
        <v>0.61277377791753196</v>
      </c>
      <c r="I502">
        <v>4.00054256177814E-2</v>
      </c>
      <c r="J502">
        <v>0.46194827633762703</v>
      </c>
      <c r="K502" t="s">
        <v>14</v>
      </c>
      <c r="L502" t="s">
        <v>21247</v>
      </c>
      <c r="M502" s="1" t="s">
        <v>60522</v>
      </c>
      <c r="N502" t="s">
        <v>21248</v>
      </c>
    </row>
    <row r="503" spans="1:14" x14ac:dyDescent="0.2">
      <c r="A503" s="2" t="s">
        <v>6026</v>
      </c>
      <c r="B503" s="2">
        <v>38.21</v>
      </c>
      <c r="C503" s="2">
        <v>57.81</v>
      </c>
      <c r="D503" s="2">
        <v>50.79</v>
      </c>
      <c r="E503" s="2">
        <v>28.65</v>
      </c>
      <c r="F503" s="2">
        <v>32.35</v>
      </c>
      <c r="G503" s="2">
        <v>34.9</v>
      </c>
      <c r="H503" s="2">
        <v>0.61232849537138501</v>
      </c>
      <c r="I503" s="2">
        <v>6.1757112423524202E-4</v>
      </c>
      <c r="J503" s="2">
        <v>2.4283546679797301E-2</v>
      </c>
      <c r="K503" s="2" t="s">
        <v>53</v>
      </c>
      <c r="L503" s="2" t="s">
        <v>6027</v>
      </c>
      <c r="M503" s="3" t="str">
        <f>HYPERLINK("http://flybase.org/reports/FBgn0039326", "LINK")</f>
        <v>LINK</v>
      </c>
      <c r="N503" s="2" t="s">
        <v>6028</v>
      </c>
    </row>
    <row r="504" spans="1:14" hidden="1" x14ac:dyDescent="0.2">
      <c r="A504" t="s">
        <v>1976</v>
      </c>
      <c r="B504">
        <v>152.62</v>
      </c>
      <c r="C504">
        <v>248.66</v>
      </c>
      <c r="D504">
        <v>170.34</v>
      </c>
      <c r="E504">
        <v>124.57</v>
      </c>
      <c r="F504">
        <v>160.30000000000001</v>
      </c>
      <c r="G504">
        <v>88.58</v>
      </c>
      <c r="H504">
        <v>0.61222313910781401</v>
      </c>
      <c r="I504">
        <v>5.7061902396456704E-3</v>
      </c>
      <c r="J504">
        <v>0.13260014706187501</v>
      </c>
      <c r="K504" t="s">
        <v>14</v>
      </c>
      <c r="L504" t="s">
        <v>1977</v>
      </c>
      <c r="M504" s="1" t="s">
        <v>54097</v>
      </c>
      <c r="N504" t="s">
        <v>1978</v>
      </c>
    </row>
    <row r="505" spans="1:14" hidden="1" x14ac:dyDescent="0.2">
      <c r="A505" t="s">
        <v>27903</v>
      </c>
      <c r="B505">
        <v>5.99</v>
      </c>
      <c r="C505">
        <v>4.6100000000000003</v>
      </c>
      <c r="D505">
        <v>4.43</v>
      </c>
      <c r="E505">
        <v>3.96</v>
      </c>
      <c r="F505">
        <v>2.8</v>
      </c>
      <c r="G505">
        <v>3.13</v>
      </c>
      <c r="H505">
        <v>0.61196915543069308</v>
      </c>
      <c r="I505">
        <v>2.9550829462744101E-2</v>
      </c>
      <c r="J505">
        <v>0.39545239738516202</v>
      </c>
      <c r="K505" t="s">
        <v>14</v>
      </c>
      <c r="L505" t="s">
        <v>27904</v>
      </c>
      <c r="M505" s="1" t="s">
        <v>62743</v>
      </c>
      <c r="N505" t="s">
        <v>27905</v>
      </c>
    </row>
    <row r="506" spans="1:14" hidden="1" x14ac:dyDescent="0.2">
      <c r="A506" t="s">
        <v>1362</v>
      </c>
      <c r="B506">
        <v>203.38</v>
      </c>
      <c r="C506">
        <v>350.19</v>
      </c>
      <c r="D506">
        <v>234.06</v>
      </c>
      <c r="E506">
        <v>186.22</v>
      </c>
      <c r="F506">
        <v>153.49</v>
      </c>
      <c r="G506">
        <v>175.47</v>
      </c>
      <c r="H506">
        <v>0.611517958122334</v>
      </c>
      <c r="I506">
        <v>1.98162701196631E-3</v>
      </c>
      <c r="J506">
        <v>6.1815179149896801E-2</v>
      </c>
      <c r="K506" t="s">
        <v>14</v>
      </c>
      <c r="L506" t="s">
        <v>1363</v>
      </c>
      <c r="M506" s="1" t="s">
        <v>53892</v>
      </c>
      <c r="N506" t="s">
        <v>1364</v>
      </c>
    </row>
    <row r="507" spans="1:14" x14ac:dyDescent="0.2">
      <c r="A507" s="2" t="s">
        <v>15832</v>
      </c>
      <c r="B507" s="2">
        <v>16.73</v>
      </c>
      <c r="C507" s="2">
        <v>19.63</v>
      </c>
      <c r="D507" s="2">
        <v>14.47</v>
      </c>
      <c r="E507" s="2">
        <v>10.06</v>
      </c>
      <c r="F507" s="2">
        <v>11.73</v>
      </c>
      <c r="G507" s="2">
        <v>11.45</v>
      </c>
      <c r="H507" s="2">
        <v>0.61066346766291602</v>
      </c>
      <c r="I507" s="2">
        <v>1.1130335799087801E-3</v>
      </c>
      <c r="J507" s="2">
        <v>4.0421957910838302E-2</v>
      </c>
      <c r="K507" s="2" t="s">
        <v>53</v>
      </c>
      <c r="L507" s="2" t="s">
        <v>15833</v>
      </c>
      <c r="M507" s="3" t="str">
        <f>HYPERLINK("http://flybase.org/reports/FBgn0039068", "LINK")</f>
        <v>LINK</v>
      </c>
      <c r="N507" s="2" t="s">
        <v>15834</v>
      </c>
    </row>
    <row r="508" spans="1:14" hidden="1" x14ac:dyDescent="0.2">
      <c r="A508" t="s">
        <v>11406</v>
      </c>
      <c r="B508">
        <v>25.75</v>
      </c>
      <c r="C508">
        <v>25.76</v>
      </c>
      <c r="D508">
        <v>22.77</v>
      </c>
      <c r="E508">
        <v>20.09</v>
      </c>
      <c r="F508">
        <v>14.34</v>
      </c>
      <c r="G508">
        <v>14.27</v>
      </c>
      <c r="H508">
        <v>0.61064031880066105</v>
      </c>
      <c r="I508">
        <v>2.4611432719696697E-3</v>
      </c>
      <c r="J508">
        <v>7.0820071573297796E-2</v>
      </c>
      <c r="K508" t="s">
        <v>14</v>
      </c>
      <c r="L508" t="s">
        <v>11407</v>
      </c>
      <c r="M508" s="1" t="s">
        <v>57241</v>
      </c>
      <c r="N508" t="s">
        <v>11408</v>
      </c>
    </row>
    <row r="509" spans="1:14" hidden="1" x14ac:dyDescent="0.2">
      <c r="A509" t="s">
        <v>22376</v>
      </c>
      <c r="B509">
        <v>3.97</v>
      </c>
      <c r="C509">
        <v>9.27</v>
      </c>
      <c r="D509">
        <v>10.67</v>
      </c>
      <c r="E509">
        <v>3.95</v>
      </c>
      <c r="F509">
        <v>4.95</v>
      </c>
      <c r="G509">
        <v>6.71</v>
      </c>
      <c r="H509">
        <v>0.60995281368560705</v>
      </c>
      <c r="I509">
        <v>4.3641967669300202E-2</v>
      </c>
      <c r="J509">
        <v>0.48345783973332301</v>
      </c>
      <c r="K509" t="s">
        <v>14</v>
      </c>
      <c r="L509" t="s">
        <v>22377</v>
      </c>
      <c r="M509" s="1" t="s">
        <v>60897</v>
      </c>
      <c r="N509" t="s">
        <v>22378</v>
      </c>
    </row>
    <row r="510" spans="1:14" x14ac:dyDescent="0.2">
      <c r="A510" s="2" t="s">
        <v>4877</v>
      </c>
      <c r="B510" s="2">
        <v>65.97</v>
      </c>
      <c r="C510" s="2">
        <v>53.22</v>
      </c>
      <c r="D510" s="2">
        <v>65.25</v>
      </c>
      <c r="E510" s="2">
        <v>46.52</v>
      </c>
      <c r="F510" s="2">
        <v>32.75</v>
      </c>
      <c r="G510" s="2">
        <v>41.81</v>
      </c>
      <c r="H510" s="2">
        <v>0.60681418723277292</v>
      </c>
      <c r="I510" s="2">
        <v>3.7569047644600296E-4</v>
      </c>
      <c r="J510" s="2">
        <v>1.6429619431051201E-2</v>
      </c>
      <c r="K510" s="2" t="s">
        <v>53</v>
      </c>
      <c r="L510" s="2" t="s">
        <v>4878</v>
      </c>
      <c r="M510" s="3" t="str">
        <f>HYPERLINK("http://flybase.org/reports/FBgn0031585", "LINK")</f>
        <v>LINK</v>
      </c>
      <c r="N510" s="2" t="s">
        <v>4879</v>
      </c>
    </row>
    <row r="511" spans="1:14" hidden="1" x14ac:dyDescent="0.2">
      <c r="A511" t="s">
        <v>11943</v>
      </c>
      <c r="B511">
        <v>28.99</v>
      </c>
      <c r="C511">
        <v>29.28</v>
      </c>
      <c r="D511">
        <v>18.53</v>
      </c>
      <c r="E511">
        <v>16.36</v>
      </c>
      <c r="F511">
        <v>16.78</v>
      </c>
      <c r="G511">
        <v>17.3</v>
      </c>
      <c r="H511">
        <v>0.60633207576626502</v>
      </c>
      <c r="I511">
        <v>1.8369374434933198E-3</v>
      </c>
      <c r="J511">
        <v>5.8774131222006899E-2</v>
      </c>
      <c r="K511" t="s">
        <v>14</v>
      </c>
      <c r="L511" t="s">
        <v>11944</v>
      </c>
      <c r="M511" s="1" t="s">
        <v>57419</v>
      </c>
      <c r="N511" t="s">
        <v>11945</v>
      </c>
    </row>
    <row r="512" spans="1:14" hidden="1" x14ac:dyDescent="0.2">
      <c r="A512" t="s">
        <v>32325</v>
      </c>
      <c r="B512">
        <v>2.76</v>
      </c>
      <c r="C512">
        <v>2.73</v>
      </c>
      <c r="D512">
        <v>2.14</v>
      </c>
      <c r="E512">
        <v>1.55</v>
      </c>
      <c r="F512">
        <v>1.64</v>
      </c>
      <c r="G512">
        <v>1.84</v>
      </c>
      <c r="H512">
        <v>0.60391108220408696</v>
      </c>
      <c r="I512">
        <v>2.21641085586964E-2</v>
      </c>
      <c r="J512">
        <v>0.33679586067116202</v>
      </c>
      <c r="K512" t="s">
        <v>14</v>
      </c>
      <c r="L512" t="s">
        <v>32326</v>
      </c>
      <c r="M512" s="1" t="s">
        <v>64234</v>
      </c>
      <c r="N512" t="s">
        <v>32327</v>
      </c>
    </row>
    <row r="513" spans="1:14" hidden="1" x14ac:dyDescent="0.2">
      <c r="A513" t="s">
        <v>4701</v>
      </c>
      <c r="B513">
        <v>51.13</v>
      </c>
      <c r="C513">
        <v>84.03</v>
      </c>
      <c r="D513">
        <v>65.3</v>
      </c>
      <c r="E513">
        <v>37.57</v>
      </c>
      <c r="F513">
        <v>47.8</v>
      </c>
      <c r="G513">
        <v>46.42</v>
      </c>
      <c r="H513">
        <v>0.60330878577226299</v>
      </c>
      <c r="I513">
        <v>1.55765928416467E-3</v>
      </c>
      <c r="J513">
        <v>5.2302348368513503E-2</v>
      </c>
      <c r="K513" t="s">
        <v>14</v>
      </c>
      <c r="L513" t="s">
        <v>4702</v>
      </c>
      <c r="M513" s="1" t="s">
        <v>55006</v>
      </c>
      <c r="N513" t="s">
        <v>4703</v>
      </c>
    </row>
    <row r="514" spans="1:14" x14ac:dyDescent="0.2">
      <c r="A514" s="2" t="s">
        <v>2566</v>
      </c>
      <c r="B514" s="2">
        <v>120.58</v>
      </c>
      <c r="C514" s="2">
        <v>141.93</v>
      </c>
      <c r="D514" s="2">
        <v>122.61</v>
      </c>
      <c r="E514" s="2">
        <v>77.05</v>
      </c>
      <c r="F514" s="2">
        <v>87.42</v>
      </c>
      <c r="G514" s="2">
        <v>89.3</v>
      </c>
      <c r="H514" s="2">
        <v>0.60031420766579802</v>
      </c>
      <c r="I514" s="2">
        <v>4.6820638915524703E-5</v>
      </c>
      <c r="J514" s="2">
        <v>3.0044764367594501E-3</v>
      </c>
      <c r="K514" s="2" t="s">
        <v>53</v>
      </c>
      <c r="L514" s="2" t="s">
        <v>2567</v>
      </c>
      <c r="M514" s="3" t="str">
        <f>HYPERLINK("http://flybase.org/reports/FBgn0039203", "LINK")</f>
        <v>LINK</v>
      </c>
      <c r="N514" s="2" t="s">
        <v>2568</v>
      </c>
    </row>
    <row r="515" spans="1:14" hidden="1" x14ac:dyDescent="0.2">
      <c r="A515" t="s">
        <v>2395</v>
      </c>
      <c r="B515">
        <v>101.28</v>
      </c>
      <c r="C515">
        <v>203.7</v>
      </c>
      <c r="D515">
        <v>180.59</v>
      </c>
      <c r="E515">
        <v>97.8</v>
      </c>
      <c r="F515">
        <v>105.67</v>
      </c>
      <c r="G515">
        <v>116.56</v>
      </c>
      <c r="H515">
        <v>0.59969726055356209</v>
      </c>
      <c r="I515">
        <v>5.8368115348482099E-3</v>
      </c>
      <c r="J515">
        <v>0.13500563150727901</v>
      </c>
      <c r="K515" t="s">
        <v>14</v>
      </c>
      <c r="L515" t="s">
        <v>2396</v>
      </c>
      <c r="M515" s="1" t="s">
        <v>54238</v>
      </c>
      <c r="N515" t="s">
        <v>2397</v>
      </c>
    </row>
    <row r="516" spans="1:14" hidden="1" x14ac:dyDescent="0.2">
      <c r="A516" t="s">
        <v>29958</v>
      </c>
      <c r="B516">
        <v>2.79</v>
      </c>
      <c r="C516">
        <v>3.41</v>
      </c>
      <c r="D516">
        <v>3.33</v>
      </c>
      <c r="E516">
        <v>2.23</v>
      </c>
      <c r="F516">
        <v>2.35</v>
      </c>
      <c r="G516">
        <v>1.69</v>
      </c>
      <c r="H516">
        <v>0.598593840402872</v>
      </c>
      <c r="I516">
        <v>7.8605302248533401E-3</v>
      </c>
      <c r="J516">
        <v>0.169974012474325</v>
      </c>
      <c r="K516" t="s">
        <v>14</v>
      </c>
      <c r="L516" t="s">
        <v>29959</v>
      </c>
      <c r="M516" s="1" t="s">
        <v>63435</v>
      </c>
      <c r="N516" t="s">
        <v>29960</v>
      </c>
    </row>
    <row r="517" spans="1:14" hidden="1" x14ac:dyDescent="0.2">
      <c r="A517" t="s">
        <v>5071</v>
      </c>
      <c r="B517">
        <v>53.42</v>
      </c>
      <c r="C517">
        <v>58.86</v>
      </c>
      <c r="D517">
        <v>73.819999999999993</v>
      </c>
      <c r="E517">
        <v>39.54</v>
      </c>
      <c r="F517">
        <v>30.29</v>
      </c>
      <c r="G517">
        <v>53.13</v>
      </c>
      <c r="H517">
        <v>0.59729623833434697</v>
      </c>
      <c r="I517">
        <v>3.3088100849937799E-3</v>
      </c>
      <c r="J517">
        <v>8.9728203793061803E-2</v>
      </c>
      <c r="K517" t="s">
        <v>14</v>
      </c>
      <c r="L517" t="s">
        <v>5072</v>
      </c>
      <c r="M517" s="1" t="s">
        <v>55130</v>
      </c>
      <c r="N517" t="s">
        <v>5073</v>
      </c>
    </row>
    <row r="518" spans="1:14" hidden="1" x14ac:dyDescent="0.2">
      <c r="A518" t="s">
        <v>15808</v>
      </c>
      <c r="B518">
        <v>11.43</v>
      </c>
      <c r="C518">
        <v>21.68</v>
      </c>
      <c r="D518">
        <v>18.43</v>
      </c>
      <c r="E518">
        <v>9.86</v>
      </c>
      <c r="F518">
        <v>10.36</v>
      </c>
      <c r="G518">
        <v>13.77</v>
      </c>
      <c r="H518">
        <v>0.59631789585581496</v>
      </c>
      <c r="I518">
        <v>2.1571558705342199E-2</v>
      </c>
      <c r="J518">
        <v>0.33126642361276698</v>
      </c>
      <c r="K518" t="s">
        <v>14</v>
      </c>
      <c r="L518" t="s">
        <v>15809</v>
      </c>
      <c r="M518" s="1" t="s">
        <v>58708</v>
      </c>
      <c r="N518" t="s">
        <v>15810</v>
      </c>
    </row>
    <row r="519" spans="1:14" x14ac:dyDescent="0.2">
      <c r="A519" s="2" t="s">
        <v>3621</v>
      </c>
      <c r="B519" s="2">
        <v>66.7</v>
      </c>
      <c r="C519" s="2">
        <v>100.03</v>
      </c>
      <c r="D519" s="2">
        <v>97.77</v>
      </c>
      <c r="E519" s="2">
        <v>47.87</v>
      </c>
      <c r="F519" s="2">
        <v>60.69</v>
      </c>
      <c r="G519" s="2">
        <v>66.319999999999993</v>
      </c>
      <c r="H519" s="2">
        <v>0.59540014920649498</v>
      </c>
      <c r="I519" s="2">
        <v>1.4688125006104399E-3</v>
      </c>
      <c r="J519" s="2">
        <v>4.9900546246435501E-2</v>
      </c>
      <c r="K519" s="2" t="s">
        <v>53</v>
      </c>
      <c r="L519" s="2" t="s">
        <v>3622</v>
      </c>
      <c r="M519" s="3" t="str">
        <f>HYPERLINK("http://flybase.org/reports/FBgn0036381", "LINK")</f>
        <v>LINK</v>
      </c>
      <c r="N519" s="2" t="s">
        <v>3623</v>
      </c>
    </row>
    <row r="520" spans="1:14" hidden="1" x14ac:dyDescent="0.2">
      <c r="A520" t="s">
        <v>33767</v>
      </c>
      <c r="B520">
        <v>1.17</v>
      </c>
      <c r="C520">
        <v>1.57</v>
      </c>
      <c r="D520">
        <v>2.09</v>
      </c>
      <c r="E520">
        <v>0.95</v>
      </c>
      <c r="F520">
        <v>1.07</v>
      </c>
      <c r="G520">
        <v>1.17</v>
      </c>
      <c r="H520">
        <v>0.59496584083114701</v>
      </c>
      <c r="I520">
        <v>2.1776665462173699E-2</v>
      </c>
      <c r="J520">
        <v>0.33270647784846602</v>
      </c>
      <c r="K520" t="s">
        <v>14</v>
      </c>
      <c r="L520" t="s">
        <v>33768</v>
      </c>
      <c r="M520" s="1" t="s">
        <v>64726</v>
      </c>
      <c r="N520" t="s">
        <v>33769</v>
      </c>
    </row>
    <row r="521" spans="1:14" hidden="1" x14ac:dyDescent="0.2">
      <c r="A521" t="s">
        <v>21186</v>
      </c>
      <c r="B521">
        <v>12.21</v>
      </c>
      <c r="C521">
        <v>11.05</v>
      </c>
      <c r="D521">
        <v>7.28</v>
      </c>
      <c r="E521">
        <v>6.94</v>
      </c>
      <c r="F521">
        <v>7.07</v>
      </c>
      <c r="G521">
        <v>6.22</v>
      </c>
      <c r="H521">
        <v>0.59405113593313097</v>
      </c>
      <c r="I521">
        <v>5.3452703667676996E-3</v>
      </c>
      <c r="J521">
        <v>0.12759623918768101</v>
      </c>
      <c r="K521" t="s">
        <v>14</v>
      </c>
      <c r="L521" t="s">
        <v>21187</v>
      </c>
      <c r="M521" s="1" t="s">
        <v>60502</v>
      </c>
      <c r="N521" t="s">
        <v>21188</v>
      </c>
    </row>
    <row r="522" spans="1:14" x14ac:dyDescent="0.2">
      <c r="A522" s="2" t="s">
        <v>9161</v>
      </c>
      <c r="B522" s="2">
        <v>35.6</v>
      </c>
      <c r="C522" s="2">
        <v>32.29</v>
      </c>
      <c r="D522" s="2">
        <v>29.67</v>
      </c>
      <c r="E522" s="2">
        <v>22.58</v>
      </c>
      <c r="F522" s="2">
        <v>20.010000000000002</v>
      </c>
      <c r="G522" s="2">
        <v>22.16</v>
      </c>
      <c r="H522" s="2">
        <v>0.59191778788860905</v>
      </c>
      <c r="I522" s="2">
        <v>2.14139884932936E-4</v>
      </c>
      <c r="J522" s="2">
        <v>1.0354945503779699E-2</v>
      </c>
      <c r="K522" s="2" t="s">
        <v>53</v>
      </c>
      <c r="L522" s="2" t="s">
        <v>9162</v>
      </c>
      <c r="M522" s="3" t="str">
        <f>HYPERLINK("http://flybase.org/reports/FBgn0034739", "LINK")</f>
        <v>LINK</v>
      </c>
      <c r="N522" s="2" t="s">
        <v>9163</v>
      </c>
    </row>
    <row r="523" spans="1:14" hidden="1" x14ac:dyDescent="0.2">
      <c r="A523" t="s">
        <v>7847</v>
      </c>
      <c r="B523">
        <v>40.08</v>
      </c>
      <c r="C523">
        <v>34.909999999999997</v>
      </c>
      <c r="D523">
        <v>46.29</v>
      </c>
      <c r="E523">
        <v>21.3</v>
      </c>
      <c r="F523">
        <v>25.46</v>
      </c>
      <c r="G523">
        <v>33.79</v>
      </c>
      <c r="H523">
        <v>0.58936267343119397</v>
      </c>
      <c r="I523">
        <v>1.78772389262823E-3</v>
      </c>
      <c r="J523">
        <v>5.7693672578080099E-2</v>
      </c>
      <c r="K523" t="s">
        <v>14</v>
      </c>
      <c r="L523" t="s">
        <v>7848</v>
      </c>
      <c r="M523" s="1" t="s">
        <v>56057</v>
      </c>
      <c r="N523" t="s">
        <v>7849</v>
      </c>
    </row>
    <row r="524" spans="1:14" x14ac:dyDescent="0.2">
      <c r="A524" s="2" t="s">
        <v>24535</v>
      </c>
      <c r="B524" s="2">
        <v>6.47</v>
      </c>
      <c r="C524" s="2">
        <v>6.92</v>
      </c>
      <c r="D524" s="2">
        <v>7.43</v>
      </c>
      <c r="E524" s="2">
        <v>4.6500000000000004</v>
      </c>
      <c r="F524" s="2">
        <v>4.5199999999999996</v>
      </c>
      <c r="G524" s="2">
        <v>4.7</v>
      </c>
      <c r="H524" s="2">
        <v>0.58467906868226294</v>
      </c>
      <c r="I524" s="2">
        <v>1.0386657082040599E-3</v>
      </c>
      <c r="J524" s="2">
        <v>3.7945581936393698E-2</v>
      </c>
      <c r="K524" s="2" t="s">
        <v>53</v>
      </c>
      <c r="L524" s="2" t="s">
        <v>24536</v>
      </c>
      <c r="M524" s="3" t="str">
        <f>HYPERLINK("http://flybase.org/reports/FBgn0033748", "LINK")</f>
        <v>LINK</v>
      </c>
      <c r="N524" s="2" t="s">
        <v>24537</v>
      </c>
    </row>
    <row r="525" spans="1:14" hidden="1" x14ac:dyDescent="0.2">
      <c r="A525" t="s">
        <v>3519</v>
      </c>
      <c r="B525">
        <v>66.09</v>
      </c>
      <c r="C525">
        <v>103.45</v>
      </c>
      <c r="D525">
        <v>97.69</v>
      </c>
      <c r="E525">
        <v>52.46</v>
      </c>
      <c r="F525">
        <v>59.29</v>
      </c>
      <c r="G525">
        <v>66.28</v>
      </c>
      <c r="H525">
        <v>0.58411337795596208</v>
      </c>
      <c r="I525">
        <v>1.8357456453018601E-3</v>
      </c>
      <c r="J525">
        <v>5.8774131222006899E-2</v>
      </c>
      <c r="K525" t="s">
        <v>14</v>
      </c>
      <c r="L525" t="s">
        <v>3520</v>
      </c>
      <c r="M525" s="1" t="s">
        <v>54613</v>
      </c>
      <c r="N525" t="s">
        <v>3521</v>
      </c>
    </row>
    <row r="526" spans="1:14" x14ac:dyDescent="0.2">
      <c r="A526" s="2" t="s">
        <v>8383</v>
      </c>
      <c r="B526" s="2">
        <v>27.52</v>
      </c>
      <c r="C526" s="2">
        <v>39.19</v>
      </c>
      <c r="D526" s="2">
        <v>36.840000000000003</v>
      </c>
      <c r="E526" s="2">
        <v>22.84</v>
      </c>
      <c r="F526" s="2">
        <v>21.05</v>
      </c>
      <c r="G526" s="2">
        <v>25.27</v>
      </c>
      <c r="H526" s="2">
        <v>0.58081054922886599</v>
      </c>
      <c r="I526" s="2">
        <v>9.4994817082103304E-4</v>
      </c>
      <c r="J526" s="2">
        <v>3.5477666570063897E-2</v>
      </c>
      <c r="K526" s="2" t="s">
        <v>53</v>
      </c>
      <c r="L526" s="2" t="s">
        <v>8384</v>
      </c>
      <c r="M526" s="3" t="str">
        <f>HYPERLINK("http://flybase.org/reports/FBgn0031824", "LINK")</f>
        <v>LINK</v>
      </c>
      <c r="N526" s="2" t="s">
        <v>8385</v>
      </c>
    </row>
    <row r="527" spans="1:14" hidden="1" x14ac:dyDescent="0.2">
      <c r="A527" t="s">
        <v>26918</v>
      </c>
      <c r="B527">
        <v>5.48</v>
      </c>
      <c r="C527">
        <v>5.64</v>
      </c>
      <c r="D527">
        <v>4.95</v>
      </c>
      <c r="E527">
        <v>4.5</v>
      </c>
      <c r="F527">
        <v>2.44</v>
      </c>
      <c r="G527">
        <v>3.86</v>
      </c>
      <c r="H527">
        <v>0.58042639238821103</v>
      </c>
      <c r="I527">
        <v>3.6132963339443901E-2</v>
      </c>
      <c r="J527">
        <v>0.44044398209285601</v>
      </c>
      <c r="K527" t="s">
        <v>14</v>
      </c>
      <c r="L527" t="s">
        <v>26919</v>
      </c>
      <c r="M527" s="1" t="s">
        <v>62414</v>
      </c>
      <c r="N527" t="s">
        <v>26920</v>
      </c>
    </row>
    <row r="528" spans="1:14" hidden="1" x14ac:dyDescent="0.2">
      <c r="A528" t="s">
        <v>20546</v>
      </c>
      <c r="B528">
        <v>11.77</v>
      </c>
      <c r="C528">
        <v>11.48</v>
      </c>
      <c r="D528">
        <v>8.66</v>
      </c>
      <c r="E528">
        <v>6.07</v>
      </c>
      <c r="F528">
        <v>8.2100000000000009</v>
      </c>
      <c r="G528">
        <v>7.04</v>
      </c>
      <c r="H528">
        <v>0.57952430751274797</v>
      </c>
      <c r="I528">
        <v>6.7685231565439499E-3</v>
      </c>
      <c r="J528">
        <v>0.15244754546553699</v>
      </c>
      <c r="K528" t="s">
        <v>14</v>
      </c>
      <c r="L528" t="s">
        <v>20547</v>
      </c>
      <c r="M528" s="1" t="s">
        <v>60288</v>
      </c>
      <c r="N528" t="s">
        <v>20548</v>
      </c>
    </row>
    <row r="529" spans="1:14" hidden="1" x14ac:dyDescent="0.2">
      <c r="A529" t="s">
        <v>2572</v>
      </c>
      <c r="B529">
        <v>89.28</v>
      </c>
      <c r="C529">
        <v>142.53</v>
      </c>
      <c r="D529">
        <v>166.05</v>
      </c>
      <c r="E529">
        <v>86.74</v>
      </c>
      <c r="F529">
        <v>68.95</v>
      </c>
      <c r="G529">
        <v>110.39</v>
      </c>
      <c r="H529">
        <v>0.57941213193469399</v>
      </c>
      <c r="I529">
        <v>8.2844742762013413E-3</v>
      </c>
      <c r="J529">
        <v>0.176585755542083</v>
      </c>
      <c r="K529" t="s">
        <v>14</v>
      </c>
      <c r="L529" t="s">
        <v>2573</v>
      </c>
      <c r="M529" s="1" t="s">
        <v>54297</v>
      </c>
      <c r="N529" t="s">
        <v>2574</v>
      </c>
    </row>
    <row r="530" spans="1:14" hidden="1" x14ac:dyDescent="0.2">
      <c r="A530" t="s">
        <v>10305</v>
      </c>
      <c r="B530">
        <v>26.6</v>
      </c>
      <c r="C530">
        <v>28</v>
      </c>
      <c r="D530">
        <v>20.58</v>
      </c>
      <c r="E530">
        <v>18.7</v>
      </c>
      <c r="F530">
        <v>19.27</v>
      </c>
      <c r="G530">
        <v>12.29</v>
      </c>
      <c r="H530">
        <v>0.57924120846101901</v>
      </c>
      <c r="I530">
        <v>3.7651313387508101E-3</v>
      </c>
      <c r="J530">
        <v>9.8872745981747903E-2</v>
      </c>
      <c r="K530" t="s">
        <v>14</v>
      </c>
      <c r="L530" t="s">
        <v>10306</v>
      </c>
      <c r="M530" s="1" t="s">
        <v>56875</v>
      </c>
      <c r="N530" t="s">
        <v>10307</v>
      </c>
    </row>
    <row r="531" spans="1:14" hidden="1" x14ac:dyDescent="0.2">
      <c r="A531" t="s">
        <v>28431</v>
      </c>
      <c r="B531">
        <v>5.53</v>
      </c>
      <c r="C531">
        <v>3.33</v>
      </c>
      <c r="D531">
        <v>3.75</v>
      </c>
      <c r="E531">
        <v>2.79</v>
      </c>
      <c r="F531">
        <v>2.04</v>
      </c>
      <c r="G531">
        <v>3.67</v>
      </c>
      <c r="H531">
        <v>0.57807022932337793</v>
      </c>
      <c r="I531">
        <v>3.4032239174004497E-2</v>
      </c>
      <c r="J531">
        <v>0.42839908823755302</v>
      </c>
      <c r="K531" t="s">
        <v>14</v>
      </c>
      <c r="L531" t="s">
        <v>28432</v>
      </c>
      <c r="M531" s="1" t="s">
        <v>62920</v>
      </c>
      <c r="N531" t="s">
        <v>28433</v>
      </c>
    </row>
    <row r="532" spans="1:14" hidden="1" x14ac:dyDescent="0.2">
      <c r="A532" t="s">
        <v>2365</v>
      </c>
      <c r="B532">
        <v>137.80000000000001</v>
      </c>
      <c r="C532">
        <v>202.93</v>
      </c>
      <c r="D532">
        <v>128.56</v>
      </c>
      <c r="E532">
        <v>105.39</v>
      </c>
      <c r="F532">
        <v>114.37</v>
      </c>
      <c r="G532">
        <v>94.33</v>
      </c>
      <c r="H532">
        <v>0.57767472501821993</v>
      </c>
      <c r="I532">
        <v>2.1706316056909697E-3</v>
      </c>
      <c r="J532">
        <v>6.5324090009221306E-2</v>
      </c>
      <c r="K532" t="s">
        <v>14</v>
      </c>
      <c r="L532" t="s">
        <v>2366</v>
      </c>
      <c r="M532" s="1" t="s">
        <v>54228</v>
      </c>
      <c r="N532" t="s">
        <v>2367</v>
      </c>
    </row>
    <row r="533" spans="1:14" hidden="1" x14ac:dyDescent="0.2">
      <c r="A533" t="s">
        <v>841</v>
      </c>
      <c r="B533">
        <v>377.16</v>
      </c>
      <c r="C533">
        <v>513.67999999999995</v>
      </c>
      <c r="D533">
        <v>485.22</v>
      </c>
      <c r="E533">
        <v>302.26</v>
      </c>
      <c r="F533">
        <v>317.35000000000002</v>
      </c>
      <c r="G533">
        <v>301.95</v>
      </c>
      <c r="H533">
        <v>0.57704356113821109</v>
      </c>
      <c r="I533">
        <v>1.7781778159202801E-4</v>
      </c>
      <c r="J533">
        <v>8.9159506461344903E-3</v>
      </c>
      <c r="K533" t="s">
        <v>14</v>
      </c>
      <c r="L533" t="s">
        <v>842</v>
      </c>
      <c r="M533" s="1" t="s">
        <v>53718</v>
      </c>
      <c r="N533" t="s">
        <v>843</v>
      </c>
    </row>
    <row r="534" spans="1:14" hidden="1" x14ac:dyDescent="0.2">
      <c r="A534" t="s">
        <v>32771</v>
      </c>
      <c r="B534">
        <v>2.25</v>
      </c>
      <c r="C534">
        <v>1.67</v>
      </c>
      <c r="D534">
        <v>2.2000000000000002</v>
      </c>
      <c r="E534">
        <v>1.79</v>
      </c>
      <c r="F534">
        <v>0.93</v>
      </c>
      <c r="G534">
        <v>1.41</v>
      </c>
      <c r="H534">
        <v>0.576281454470432</v>
      </c>
      <c r="I534">
        <v>3.579585691448E-2</v>
      </c>
      <c r="J534">
        <v>0.43827763691524202</v>
      </c>
      <c r="K534" t="s">
        <v>14</v>
      </c>
      <c r="L534" t="s">
        <v>32772</v>
      </c>
      <c r="M534" s="1" t="s">
        <v>64385</v>
      </c>
      <c r="N534" t="s">
        <v>32773</v>
      </c>
    </row>
    <row r="535" spans="1:14" hidden="1" x14ac:dyDescent="0.2">
      <c r="A535" t="s">
        <v>13882</v>
      </c>
      <c r="B535">
        <v>22.09</v>
      </c>
      <c r="C535">
        <v>24.41</v>
      </c>
      <c r="D535">
        <v>15.16</v>
      </c>
      <c r="E535">
        <v>17.14</v>
      </c>
      <c r="F535">
        <v>11.4</v>
      </c>
      <c r="G535">
        <v>12.95</v>
      </c>
      <c r="H535">
        <v>0.57579494833606604</v>
      </c>
      <c r="I535">
        <v>2.5991724547932801E-2</v>
      </c>
      <c r="J535">
        <v>0.36812165705707295</v>
      </c>
      <c r="K535" t="s">
        <v>14</v>
      </c>
      <c r="L535" t="s">
        <v>13883</v>
      </c>
      <c r="M535" s="1" t="s">
        <v>58066</v>
      </c>
      <c r="N535" t="s">
        <v>13884</v>
      </c>
    </row>
    <row r="536" spans="1:14" hidden="1" x14ac:dyDescent="0.2">
      <c r="A536" t="s">
        <v>32891</v>
      </c>
      <c r="B536">
        <v>1.92</v>
      </c>
      <c r="C536">
        <v>1.85</v>
      </c>
      <c r="D536">
        <v>2.2400000000000002</v>
      </c>
      <c r="E536">
        <v>1.43</v>
      </c>
      <c r="F536">
        <v>1.06</v>
      </c>
      <c r="G536">
        <v>1.55</v>
      </c>
      <c r="H536">
        <v>0.57528766203563908</v>
      </c>
      <c r="I536">
        <v>2.7993437443822699E-3</v>
      </c>
      <c r="J536">
        <v>7.8920366468980804E-2</v>
      </c>
      <c r="K536" t="s">
        <v>14</v>
      </c>
      <c r="L536" t="s">
        <v>32892</v>
      </c>
      <c r="M536" s="1" t="s">
        <v>64425</v>
      </c>
      <c r="N536" t="s">
        <v>32893</v>
      </c>
    </row>
    <row r="537" spans="1:14" hidden="1" x14ac:dyDescent="0.2">
      <c r="A537" t="s">
        <v>27514</v>
      </c>
      <c r="B537">
        <v>5.04</v>
      </c>
      <c r="C537">
        <v>2.5</v>
      </c>
      <c r="D537">
        <v>5.96</v>
      </c>
      <c r="E537">
        <v>2.54</v>
      </c>
      <c r="F537">
        <v>2.89</v>
      </c>
      <c r="G537">
        <v>3.63</v>
      </c>
      <c r="H537">
        <v>0.57467325891120391</v>
      </c>
      <c r="I537">
        <v>3.4390162617901197E-2</v>
      </c>
      <c r="J537">
        <v>0.43115191814045206</v>
      </c>
      <c r="K537" t="s">
        <v>14</v>
      </c>
      <c r="L537" t="s">
        <v>27515</v>
      </c>
      <c r="M537" s="1" t="s">
        <v>62613</v>
      </c>
      <c r="N537" t="s">
        <v>27516</v>
      </c>
    </row>
    <row r="538" spans="1:14" hidden="1" x14ac:dyDescent="0.2">
      <c r="A538" t="s">
        <v>17022</v>
      </c>
      <c r="B538">
        <v>15.31</v>
      </c>
      <c r="C538">
        <v>13.6</v>
      </c>
      <c r="D538">
        <v>11.7</v>
      </c>
      <c r="E538">
        <v>10.34</v>
      </c>
      <c r="F538">
        <v>8.18</v>
      </c>
      <c r="G538">
        <v>8.84</v>
      </c>
      <c r="H538">
        <v>0.57414164800953005</v>
      </c>
      <c r="I538">
        <v>1.3412923408639499E-2</v>
      </c>
      <c r="J538">
        <v>0.245909081683302</v>
      </c>
      <c r="K538" t="s">
        <v>14</v>
      </c>
      <c r="L538" t="s">
        <v>17023</v>
      </c>
      <c r="M538" s="1" t="s">
        <v>59113</v>
      </c>
      <c r="N538" t="s">
        <v>17024</v>
      </c>
    </row>
    <row r="539" spans="1:14" hidden="1" x14ac:dyDescent="0.2">
      <c r="A539" t="s">
        <v>12959</v>
      </c>
      <c r="B539">
        <v>21.84</v>
      </c>
      <c r="C539">
        <v>21.47</v>
      </c>
      <c r="D539">
        <v>16.97</v>
      </c>
      <c r="E539">
        <v>15</v>
      </c>
      <c r="F539">
        <v>11.36</v>
      </c>
      <c r="G539">
        <v>14.2</v>
      </c>
      <c r="H539">
        <v>0.57401967195545611</v>
      </c>
      <c r="I539">
        <v>2.8984082079231898E-3</v>
      </c>
      <c r="J539">
        <v>8.1406044065391606E-2</v>
      </c>
      <c r="K539" t="s">
        <v>14</v>
      </c>
      <c r="L539" t="s">
        <v>12960</v>
      </c>
      <c r="M539" s="1" t="s">
        <v>57758</v>
      </c>
      <c r="N539" t="s">
        <v>12961</v>
      </c>
    </row>
    <row r="540" spans="1:14" hidden="1" x14ac:dyDescent="0.2">
      <c r="A540" t="s">
        <v>8829</v>
      </c>
      <c r="B540">
        <v>25.46</v>
      </c>
      <c r="C540">
        <v>32.64</v>
      </c>
      <c r="D540">
        <v>31.26</v>
      </c>
      <c r="E540">
        <v>17.73</v>
      </c>
      <c r="F540">
        <v>20.39</v>
      </c>
      <c r="G540">
        <v>21.88</v>
      </c>
      <c r="H540">
        <v>0.572439462429565</v>
      </c>
      <c r="I540">
        <v>5.1479966944388306E-4</v>
      </c>
      <c r="J540">
        <v>2.12922436450078E-2</v>
      </c>
      <c r="K540" t="s">
        <v>14</v>
      </c>
      <c r="L540" t="s">
        <v>8830</v>
      </c>
      <c r="M540" s="1" t="s">
        <v>56383</v>
      </c>
      <c r="N540" t="s">
        <v>8831</v>
      </c>
    </row>
    <row r="541" spans="1:14" hidden="1" x14ac:dyDescent="0.2">
      <c r="A541" t="s">
        <v>1257</v>
      </c>
      <c r="B541">
        <v>267.89999999999998</v>
      </c>
      <c r="C541">
        <v>326.52999999999997</v>
      </c>
      <c r="D541">
        <v>262.69</v>
      </c>
      <c r="E541">
        <v>206.3</v>
      </c>
      <c r="F541">
        <v>188.57</v>
      </c>
      <c r="G541">
        <v>181.08</v>
      </c>
      <c r="H541">
        <v>0.57237158744907801</v>
      </c>
      <c r="I541">
        <v>1.4588136895156398E-4</v>
      </c>
      <c r="J541">
        <v>7.6482786486816706E-3</v>
      </c>
      <c r="K541" t="s">
        <v>14</v>
      </c>
      <c r="L541" t="s">
        <v>1258</v>
      </c>
      <c r="M541" s="1" t="s">
        <v>53857</v>
      </c>
      <c r="N541" t="s">
        <v>1259</v>
      </c>
    </row>
    <row r="542" spans="1:14" hidden="1" x14ac:dyDescent="0.2">
      <c r="A542" t="s">
        <v>13562</v>
      </c>
      <c r="B542">
        <v>21.53</v>
      </c>
      <c r="C542">
        <v>21.9</v>
      </c>
      <c r="D542">
        <v>18.57</v>
      </c>
      <c r="E542">
        <v>16.8</v>
      </c>
      <c r="F542">
        <v>12.65</v>
      </c>
      <c r="G542">
        <v>12.41</v>
      </c>
      <c r="H542">
        <v>0.56864838396638495</v>
      </c>
      <c r="I542">
        <v>1.0231910731863501E-2</v>
      </c>
      <c r="J542">
        <v>0.20521504718859698</v>
      </c>
      <c r="K542" t="s">
        <v>14</v>
      </c>
      <c r="L542" t="s">
        <v>13563</v>
      </c>
      <c r="M542" s="1" t="s">
        <v>57959</v>
      </c>
      <c r="N542" t="s">
        <v>13564</v>
      </c>
    </row>
    <row r="543" spans="1:14" hidden="1" x14ac:dyDescent="0.2">
      <c r="A543" t="s">
        <v>2017</v>
      </c>
      <c r="B543">
        <v>209.8</v>
      </c>
      <c r="C543">
        <v>161.6</v>
      </c>
      <c r="D543">
        <v>177.5</v>
      </c>
      <c r="E543">
        <v>152.15</v>
      </c>
      <c r="F543">
        <v>100.84</v>
      </c>
      <c r="G543">
        <v>117.05</v>
      </c>
      <c r="H543">
        <v>0.56825874805936594</v>
      </c>
      <c r="I543">
        <v>1.5193206409726599E-3</v>
      </c>
      <c r="J543">
        <v>5.13612873697138E-2</v>
      </c>
      <c r="K543" t="s">
        <v>14</v>
      </c>
      <c r="L543" t="s">
        <v>2018</v>
      </c>
      <c r="M543" s="1" t="s">
        <v>54111</v>
      </c>
      <c r="N543" t="s">
        <v>2019</v>
      </c>
    </row>
    <row r="544" spans="1:14" hidden="1" x14ac:dyDescent="0.2">
      <c r="A544" t="s">
        <v>29083</v>
      </c>
      <c r="B544">
        <v>3.48</v>
      </c>
      <c r="C544">
        <v>3.83</v>
      </c>
      <c r="D544">
        <v>4.1399999999999997</v>
      </c>
      <c r="E544">
        <v>2.2599999999999998</v>
      </c>
      <c r="F544">
        <v>3.59</v>
      </c>
      <c r="G544">
        <v>1.82</v>
      </c>
      <c r="H544">
        <v>0.56739766621409493</v>
      </c>
      <c r="I544">
        <v>3.0830635741420601E-2</v>
      </c>
      <c r="J544">
        <v>0.40338998182864005</v>
      </c>
      <c r="K544" t="s">
        <v>14</v>
      </c>
      <c r="L544" t="s">
        <v>29084</v>
      </c>
      <c r="M544" s="1" t="s">
        <v>63140</v>
      </c>
      <c r="N544" t="s">
        <v>29085</v>
      </c>
    </row>
    <row r="545" spans="1:14" hidden="1" x14ac:dyDescent="0.2">
      <c r="A545" t="s">
        <v>30902</v>
      </c>
      <c r="B545">
        <v>3.29</v>
      </c>
      <c r="C545">
        <v>2.6</v>
      </c>
      <c r="D545">
        <v>2.98</v>
      </c>
      <c r="E545">
        <v>2.23</v>
      </c>
      <c r="F545">
        <v>1.68</v>
      </c>
      <c r="G545">
        <v>2.1</v>
      </c>
      <c r="H545">
        <v>0.56526574899291893</v>
      </c>
      <c r="I545">
        <v>1.2549046866606401E-2</v>
      </c>
      <c r="J545">
        <v>0.23380032204592605</v>
      </c>
      <c r="K545" t="s">
        <v>14</v>
      </c>
      <c r="L545" t="s">
        <v>30903</v>
      </c>
      <c r="M545" s="1" t="s">
        <v>63752</v>
      </c>
      <c r="N545" t="s">
        <v>30904</v>
      </c>
    </row>
    <row r="546" spans="1:14" hidden="1" x14ac:dyDescent="0.2">
      <c r="A546" t="s">
        <v>29782</v>
      </c>
      <c r="B546">
        <v>3.71</v>
      </c>
      <c r="C546">
        <v>3.02</v>
      </c>
      <c r="D546">
        <v>3.76</v>
      </c>
      <c r="E546">
        <v>2.86</v>
      </c>
      <c r="F546">
        <v>2.17</v>
      </c>
      <c r="G546">
        <v>2.08</v>
      </c>
      <c r="H546">
        <v>0.56402872355152389</v>
      </c>
      <c r="I546">
        <v>2.5129662777857002E-2</v>
      </c>
      <c r="J546">
        <v>0.35964890089939794</v>
      </c>
      <c r="K546" t="s">
        <v>14</v>
      </c>
      <c r="L546" t="s">
        <v>29783</v>
      </c>
      <c r="M546" s="1" t="s">
        <v>63375</v>
      </c>
      <c r="N546" t="s">
        <v>29784</v>
      </c>
    </row>
    <row r="547" spans="1:14" hidden="1" x14ac:dyDescent="0.2">
      <c r="A547" t="s">
        <v>25332</v>
      </c>
      <c r="B547">
        <v>8.74</v>
      </c>
      <c r="C547">
        <v>6.33</v>
      </c>
      <c r="D547">
        <v>7.38</v>
      </c>
      <c r="E547">
        <v>6.23</v>
      </c>
      <c r="F547">
        <v>4.3499999999999996</v>
      </c>
      <c r="G547">
        <v>4.6500000000000004</v>
      </c>
      <c r="H547">
        <v>0.56342220132168896</v>
      </c>
      <c r="I547">
        <v>8.1286834520412909E-3</v>
      </c>
      <c r="J547">
        <v>0.17460816715595998</v>
      </c>
      <c r="K547" t="s">
        <v>14</v>
      </c>
      <c r="L547" t="s">
        <v>25333</v>
      </c>
      <c r="M547" s="1" t="s">
        <v>61884</v>
      </c>
      <c r="N547" t="s">
        <v>25334</v>
      </c>
    </row>
    <row r="548" spans="1:14" hidden="1" x14ac:dyDescent="0.2">
      <c r="A548" t="s">
        <v>12644</v>
      </c>
      <c r="B548">
        <v>25.13</v>
      </c>
      <c r="C548">
        <v>21.29</v>
      </c>
      <c r="D548">
        <v>19.149999999999999</v>
      </c>
      <c r="E548">
        <v>18.579999999999998</v>
      </c>
      <c r="F548">
        <v>12.76</v>
      </c>
      <c r="G548">
        <v>13.18</v>
      </c>
      <c r="H548">
        <v>0.56267327849302295</v>
      </c>
      <c r="I548">
        <v>1.08585302268524E-2</v>
      </c>
      <c r="J548">
        <v>0.21232435966963897</v>
      </c>
      <c r="K548" t="s">
        <v>14</v>
      </c>
      <c r="L548" t="s">
        <v>12645</v>
      </c>
      <c r="M548" s="1" t="s">
        <v>57653</v>
      </c>
      <c r="N548" t="s">
        <v>12646</v>
      </c>
    </row>
    <row r="549" spans="1:14" hidden="1" x14ac:dyDescent="0.2">
      <c r="A549" t="s">
        <v>4413</v>
      </c>
      <c r="B549">
        <v>57.32</v>
      </c>
      <c r="C549">
        <v>83.9</v>
      </c>
      <c r="D549">
        <v>75.61</v>
      </c>
      <c r="E549">
        <v>46.55</v>
      </c>
      <c r="F549">
        <v>45.89</v>
      </c>
      <c r="G549">
        <v>54.24</v>
      </c>
      <c r="H549">
        <v>0.56249463325584304</v>
      </c>
      <c r="I549">
        <v>1.05747749059731E-3</v>
      </c>
      <c r="J549">
        <v>3.8538606498792503E-2</v>
      </c>
      <c r="K549" t="s">
        <v>14</v>
      </c>
      <c r="L549" t="s">
        <v>4414</v>
      </c>
      <c r="M549" s="1" t="s">
        <v>54911</v>
      </c>
      <c r="N549" t="s">
        <v>4415</v>
      </c>
    </row>
    <row r="550" spans="1:14" hidden="1" x14ac:dyDescent="0.2">
      <c r="A550" t="s">
        <v>4246</v>
      </c>
      <c r="B550">
        <v>75.5</v>
      </c>
      <c r="C550">
        <v>73.66</v>
      </c>
      <c r="D550">
        <v>68.069999999999993</v>
      </c>
      <c r="E550">
        <v>59.34</v>
      </c>
      <c r="F550">
        <v>43.74</v>
      </c>
      <c r="G550">
        <v>44.1</v>
      </c>
      <c r="H550">
        <v>0.56207889262340804</v>
      </c>
      <c r="I550">
        <v>1.3479233516982901E-3</v>
      </c>
      <c r="J550">
        <v>4.7749700259147501E-2</v>
      </c>
      <c r="K550" t="s">
        <v>14</v>
      </c>
      <c r="L550" t="s">
        <v>4247</v>
      </c>
      <c r="M550" s="1" t="s">
        <v>54856</v>
      </c>
      <c r="N550" t="s">
        <v>4248</v>
      </c>
    </row>
    <row r="551" spans="1:14" hidden="1" x14ac:dyDescent="0.2">
      <c r="A551" t="s">
        <v>24538</v>
      </c>
      <c r="B551">
        <v>6.09</v>
      </c>
      <c r="C551">
        <v>6.12</v>
      </c>
      <c r="D551">
        <v>6.33</v>
      </c>
      <c r="E551">
        <v>3.68</v>
      </c>
      <c r="F551">
        <v>3.72</v>
      </c>
      <c r="G551">
        <v>5.16</v>
      </c>
      <c r="H551">
        <v>0.56154304873748895</v>
      </c>
      <c r="I551">
        <v>3.9724887194080294E-3</v>
      </c>
      <c r="J551">
        <v>0.10223063512254101</v>
      </c>
      <c r="K551" t="s">
        <v>14</v>
      </c>
      <c r="L551" t="s">
        <v>24539</v>
      </c>
      <c r="M551" s="1" t="s">
        <v>61619</v>
      </c>
      <c r="N551" t="s">
        <v>24540</v>
      </c>
    </row>
    <row r="552" spans="1:14" hidden="1" x14ac:dyDescent="0.2">
      <c r="A552" t="s">
        <v>24487</v>
      </c>
      <c r="B552">
        <v>9.1</v>
      </c>
      <c r="C552">
        <v>6.07</v>
      </c>
      <c r="D552">
        <v>4.41</v>
      </c>
      <c r="E552">
        <v>4.16</v>
      </c>
      <c r="F552">
        <v>4.71</v>
      </c>
      <c r="G552">
        <v>4.41</v>
      </c>
      <c r="H552">
        <v>0.56122075258357307</v>
      </c>
      <c r="I552">
        <v>1.70549513395673E-2</v>
      </c>
      <c r="J552">
        <v>0.28565588682075893</v>
      </c>
      <c r="K552" t="s">
        <v>14</v>
      </c>
      <c r="L552" t="s">
        <v>24488</v>
      </c>
      <c r="M552" s="1" t="s">
        <v>61602</v>
      </c>
      <c r="N552" t="s">
        <v>24489</v>
      </c>
    </row>
    <row r="553" spans="1:14" hidden="1" x14ac:dyDescent="0.2">
      <c r="A553" t="s">
        <v>871</v>
      </c>
      <c r="B553">
        <v>454.79</v>
      </c>
      <c r="C553">
        <v>512.04</v>
      </c>
      <c r="D553">
        <v>371.8</v>
      </c>
      <c r="E553">
        <v>272.98</v>
      </c>
      <c r="F553">
        <v>304.72000000000003</v>
      </c>
      <c r="G553">
        <v>329.62</v>
      </c>
      <c r="H553">
        <v>0.56013604606767697</v>
      </c>
      <c r="I553">
        <v>5.80956059088631E-4</v>
      </c>
      <c r="J553">
        <v>2.3335068373393299E-2</v>
      </c>
      <c r="K553" t="s">
        <v>14</v>
      </c>
      <c r="L553" t="s">
        <v>872</v>
      </c>
      <c r="M553" s="1" t="s">
        <v>53728</v>
      </c>
      <c r="N553" t="s">
        <v>873</v>
      </c>
    </row>
    <row r="554" spans="1:14" hidden="1" x14ac:dyDescent="0.2">
      <c r="A554" t="s">
        <v>31164</v>
      </c>
      <c r="B554">
        <v>2.65</v>
      </c>
      <c r="C554">
        <v>2.3199999999999998</v>
      </c>
      <c r="D554">
        <v>2.6</v>
      </c>
      <c r="E554">
        <v>1.65</v>
      </c>
      <c r="F554">
        <v>2.0699999999999998</v>
      </c>
      <c r="G554">
        <v>1.41</v>
      </c>
      <c r="H554">
        <v>0.5586817727890091</v>
      </c>
      <c r="I554">
        <v>3.9056880530303602E-2</v>
      </c>
      <c r="J554">
        <v>0.45592805381546603</v>
      </c>
      <c r="K554" t="s">
        <v>14</v>
      </c>
      <c r="L554" t="s">
        <v>31165</v>
      </c>
      <c r="M554" s="1" t="s">
        <v>63840</v>
      </c>
      <c r="N554" t="s">
        <v>31166</v>
      </c>
    </row>
    <row r="555" spans="1:14" hidden="1" x14ac:dyDescent="0.2">
      <c r="A555" t="s">
        <v>23590</v>
      </c>
      <c r="B555">
        <v>10.23</v>
      </c>
      <c r="C555">
        <v>5.03</v>
      </c>
      <c r="D555">
        <v>6.32</v>
      </c>
      <c r="E555">
        <v>4.83</v>
      </c>
      <c r="F555">
        <v>3.99</v>
      </c>
      <c r="G555">
        <v>5.93</v>
      </c>
      <c r="H555">
        <v>0.55508864892694998</v>
      </c>
      <c r="I555">
        <v>3.5134638618267197E-2</v>
      </c>
      <c r="J555">
        <v>0.43553401209117398</v>
      </c>
      <c r="K555" t="s">
        <v>14</v>
      </c>
      <c r="L555" t="s">
        <v>23591</v>
      </c>
      <c r="M555" s="1" t="s">
        <v>61301</v>
      </c>
      <c r="N555" t="s">
        <v>23592</v>
      </c>
    </row>
    <row r="556" spans="1:14" hidden="1" x14ac:dyDescent="0.2">
      <c r="A556" t="s">
        <v>26111</v>
      </c>
      <c r="B556">
        <v>8.08</v>
      </c>
      <c r="C556">
        <v>5.3</v>
      </c>
      <c r="D556">
        <v>4.63</v>
      </c>
      <c r="E556">
        <v>4.76</v>
      </c>
      <c r="F556">
        <v>4.01</v>
      </c>
      <c r="G556">
        <v>3.53</v>
      </c>
      <c r="H556">
        <v>0.55393549849978108</v>
      </c>
      <c r="I556">
        <v>2.1199123200527997E-2</v>
      </c>
      <c r="J556">
        <v>0.32926954143689197</v>
      </c>
      <c r="K556" t="s">
        <v>14</v>
      </c>
      <c r="L556" t="s">
        <v>26112</v>
      </c>
      <c r="M556" s="1" t="s">
        <v>62144</v>
      </c>
      <c r="N556" t="s">
        <v>26113</v>
      </c>
    </row>
    <row r="557" spans="1:14" hidden="1" x14ac:dyDescent="0.2">
      <c r="A557" t="s">
        <v>17910</v>
      </c>
      <c r="B557">
        <v>9.18</v>
      </c>
      <c r="C557">
        <v>14.03</v>
      </c>
      <c r="D557">
        <v>9.44</v>
      </c>
      <c r="E557">
        <v>7.04</v>
      </c>
      <c r="F557">
        <v>7.41</v>
      </c>
      <c r="G557">
        <v>7.71</v>
      </c>
      <c r="H557">
        <v>0.55377631365596103</v>
      </c>
      <c r="I557">
        <v>3.5583967357098699E-2</v>
      </c>
      <c r="J557">
        <v>0.43744724709642102</v>
      </c>
      <c r="K557" t="s">
        <v>14</v>
      </c>
      <c r="L557" t="s">
        <v>17911</v>
      </c>
      <c r="M557" s="1" t="s">
        <v>59409</v>
      </c>
      <c r="N557" t="s">
        <v>17912</v>
      </c>
    </row>
    <row r="558" spans="1:14" hidden="1" x14ac:dyDescent="0.2">
      <c r="A558" t="s">
        <v>2104</v>
      </c>
      <c r="B558">
        <v>106.44</v>
      </c>
      <c r="C558">
        <v>238.73</v>
      </c>
      <c r="D558">
        <v>141.05000000000001</v>
      </c>
      <c r="E558">
        <v>105.98</v>
      </c>
      <c r="F558">
        <v>131.27000000000001</v>
      </c>
      <c r="G558">
        <v>93.61</v>
      </c>
      <c r="H558">
        <v>0.55371644760557892</v>
      </c>
      <c r="I558">
        <v>2.0633672363243202E-2</v>
      </c>
      <c r="J558">
        <v>0.32283595021107897</v>
      </c>
      <c r="K558" t="s">
        <v>14</v>
      </c>
      <c r="L558" t="s">
        <v>2105</v>
      </c>
      <c r="M558" s="1" t="s">
        <v>54140</v>
      </c>
      <c r="N558" t="s">
        <v>2106</v>
      </c>
    </row>
    <row r="559" spans="1:14" hidden="1" x14ac:dyDescent="0.2">
      <c r="A559" t="s">
        <v>15143</v>
      </c>
      <c r="B559">
        <v>10.68</v>
      </c>
      <c r="C559">
        <v>18.600000000000001</v>
      </c>
      <c r="D559">
        <v>21.17</v>
      </c>
      <c r="E559">
        <v>11.05</v>
      </c>
      <c r="F559">
        <v>10.27</v>
      </c>
      <c r="G559">
        <v>12.99</v>
      </c>
      <c r="H559">
        <v>0.55362112484480508</v>
      </c>
      <c r="I559">
        <v>1.6097345953079201E-2</v>
      </c>
      <c r="J559">
        <v>0.27457367948733902</v>
      </c>
      <c r="K559" t="s">
        <v>14</v>
      </c>
      <c r="L559" t="s">
        <v>15144</v>
      </c>
      <c r="M559" s="1" t="s">
        <v>58486</v>
      </c>
      <c r="N559" t="s">
        <v>15145</v>
      </c>
    </row>
    <row r="560" spans="1:14" hidden="1" x14ac:dyDescent="0.2">
      <c r="A560" t="s">
        <v>29038</v>
      </c>
      <c r="B560">
        <v>4.8600000000000003</v>
      </c>
      <c r="C560">
        <v>4.2699999999999996</v>
      </c>
      <c r="D560">
        <v>3.32</v>
      </c>
      <c r="E560">
        <v>3.01</v>
      </c>
      <c r="F560">
        <v>2.62</v>
      </c>
      <c r="G560">
        <v>2.87</v>
      </c>
      <c r="H560">
        <v>0.55348296838640998</v>
      </c>
      <c r="I560">
        <v>2.5337076401888099E-2</v>
      </c>
      <c r="J560">
        <v>0.36113155327156299</v>
      </c>
      <c r="K560" t="s">
        <v>14</v>
      </c>
      <c r="L560" t="s">
        <v>29039</v>
      </c>
      <c r="M560" s="1" t="s">
        <v>63125</v>
      </c>
      <c r="N560" t="s">
        <v>29040</v>
      </c>
    </row>
    <row r="561" spans="1:14" hidden="1" x14ac:dyDescent="0.2">
      <c r="A561" t="s">
        <v>52</v>
      </c>
      <c r="B561">
        <v>3837.46</v>
      </c>
      <c r="C561">
        <v>4378.6099999999997</v>
      </c>
      <c r="D561">
        <v>3339.92</v>
      </c>
      <c r="E561">
        <v>2642.66</v>
      </c>
      <c r="F561">
        <v>2756.51</v>
      </c>
      <c r="G561">
        <v>2471.59</v>
      </c>
      <c r="H561">
        <v>0.55290782738573407</v>
      </c>
      <c r="I561">
        <v>2.0874243643457299E-4</v>
      </c>
      <c r="J561">
        <v>1.01267191078097E-2</v>
      </c>
      <c r="K561" t="s">
        <v>14</v>
      </c>
      <c r="L561" t="s">
        <v>54</v>
      </c>
      <c r="M561" s="1" t="s">
        <v>53455</v>
      </c>
      <c r="N561" t="s">
        <v>55</v>
      </c>
    </row>
    <row r="562" spans="1:14" hidden="1" x14ac:dyDescent="0.2">
      <c r="A562" t="s">
        <v>17835</v>
      </c>
      <c r="B562">
        <v>10.11</v>
      </c>
      <c r="C562">
        <v>15.65</v>
      </c>
      <c r="D562">
        <v>12.38</v>
      </c>
      <c r="E562">
        <v>7.17</v>
      </c>
      <c r="F562">
        <v>8.4600000000000009</v>
      </c>
      <c r="G562">
        <v>10.34</v>
      </c>
      <c r="H562">
        <v>0.55236974347200207</v>
      </c>
      <c r="I562">
        <v>5.4194410894758604E-3</v>
      </c>
      <c r="J562">
        <v>0.12873563004275199</v>
      </c>
      <c r="K562" t="s">
        <v>14</v>
      </c>
      <c r="L562" t="s">
        <v>17836</v>
      </c>
      <c r="M562" s="1" t="s">
        <v>59384</v>
      </c>
      <c r="N562" t="s">
        <v>17837</v>
      </c>
    </row>
    <row r="563" spans="1:14" hidden="1" x14ac:dyDescent="0.2">
      <c r="A563" t="s">
        <v>29581</v>
      </c>
      <c r="B563">
        <v>3.27</v>
      </c>
      <c r="C563">
        <v>3.7</v>
      </c>
      <c r="D563">
        <v>3.73</v>
      </c>
      <c r="E563">
        <v>1.63</v>
      </c>
      <c r="F563">
        <v>2.78</v>
      </c>
      <c r="G563">
        <v>2.85</v>
      </c>
      <c r="H563">
        <v>0.55156000092699498</v>
      </c>
      <c r="I563">
        <v>3.5600043666794798E-2</v>
      </c>
      <c r="J563">
        <v>0.43744724709642102</v>
      </c>
      <c r="K563" t="s">
        <v>14</v>
      </c>
      <c r="L563" t="s">
        <v>29582</v>
      </c>
      <c r="M563" s="1" t="s">
        <v>63307</v>
      </c>
      <c r="N563" t="s">
        <v>29583</v>
      </c>
    </row>
    <row r="564" spans="1:14" hidden="1" x14ac:dyDescent="0.2">
      <c r="A564" t="s">
        <v>20304</v>
      </c>
      <c r="B564">
        <v>10.72</v>
      </c>
      <c r="C564">
        <v>9.26</v>
      </c>
      <c r="D564">
        <v>9.69</v>
      </c>
      <c r="E564">
        <v>6.14</v>
      </c>
      <c r="F564">
        <v>7.19</v>
      </c>
      <c r="G564">
        <v>6.89</v>
      </c>
      <c r="H564">
        <v>0.551529033097372</v>
      </c>
      <c r="I564">
        <v>2.2717169311447399E-3</v>
      </c>
      <c r="J564">
        <v>6.7349195208660201E-2</v>
      </c>
      <c r="K564" t="s">
        <v>14</v>
      </c>
      <c r="L564" t="s">
        <v>20305</v>
      </c>
      <c r="M564" s="1" t="s">
        <v>60207</v>
      </c>
      <c r="N564" t="s">
        <v>20306</v>
      </c>
    </row>
    <row r="565" spans="1:14" hidden="1" x14ac:dyDescent="0.2">
      <c r="A565" t="s">
        <v>17139</v>
      </c>
      <c r="B565">
        <v>14.7</v>
      </c>
      <c r="C565">
        <v>14.78</v>
      </c>
      <c r="D565">
        <v>10.59</v>
      </c>
      <c r="E565">
        <v>8.4600000000000009</v>
      </c>
      <c r="F565">
        <v>10.06</v>
      </c>
      <c r="G565">
        <v>8.82</v>
      </c>
      <c r="H565">
        <v>0.55006974579975998</v>
      </c>
      <c r="I565">
        <v>5.6077635230037202E-3</v>
      </c>
      <c r="J565">
        <v>0.13161924480172699</v>
      </c>
      <c r="K565" t="s">
        <v>14</v>
      </c>
      <c r="L565" t="s">
        <v>17140</v>
      </c>
      <c r="M565" s="1" t="s">
        <v>59152</v>
      </c>
      <c r="N565" t="s">
        <v>17141</v>
      </c>
    </row>
    <row r="566" spans="1:14" hidden="1" x14ac:dyDescent="0.2">
      <c r="A566" t="s">
        <v>1814</v>
      </c>
      <c r="B566">
        <v>181.48</v>
      </c>
      <c r="C566">
        <v>131.94</v>
      </c>
      <c r="D566">
        <v>200.23</v>
      </c>
      <c r="E566">
        <v>93.99</v>
      </c>
      <c r="F566">
        <v>121.12</v>
      </c>
      <c r="G566">
        <v>135.5</v>
      </c>
      <c r="H566">
        <v>0.54938871050024296</v>
      </c>
      <c r="I566">
        <v>3.4023709402419998E-3</v>
      </c>
      <c r="J566">
        <v>9.1600408268641395E-2</v>
      </c>
      <c r="K566" t="s">
        <v>14</v>
      </c>
      <c r="L566" t="s">
        <v>1815</v>
      </c>
      <c r="M566" s="1" t="s">
        <v>54043</v>
      </c>
      <c r="N566" t="s">
        <v>1816</v>
      </c>
    </row>
    <row r="567" spans="1:14" hidden="1" x14ac:dyDescent="0.2">
      <c r="A567" t="s">
        <v>14712</v>
      </c>
      <c r="B567">
        <v>20.170000000000002</v>
      </c>
      <c r="C567">
        <v>18.809999999999999</v>
      </c>
      <c r="D567">
        <v>16.059999999999999</v>
      </c>
      <c r="E567">
        <v>13.75</v>
      </c>
      <c r="F567">
        <v>10.38</v>
      </c>
      <c r="G567">
        <v>13.63</v>
      </c>
      <c r="H567">
        <v>0.54817908523390202</v>
      </c>
      <c r="I567">
        <v>1.36924645208653E-2</v>
      </c>
      <c r="J567">
        <v>0.24769104705904302</v>
      </c>
      <c r="K567" t="s">
        <v>14</v>
      </c>
      <c r="L567" t="s">
        <v>14713</v>
      </c>
      <c r="M567" s="1" t="s">
        <v>58343</v>
      </c>
      <c r="N567" t="s">
        <v>14714</v>
      </c>
    </row>
    <row r="568" spans="1:14" hidden="1" x14ac:dyDescent="0.2">
      <c r="A568" t="s">
        <v>17604</v>
      </c>
      <c r="B568">
        <v>16.14</v>
      </c>
      <c r="C568">
        <v>14.63</v>
      </c>
      <c r="D568">
        <v>10.33</v>
      </c>
      <c r="E568">
        <v>8.76</v>
      </c>
      <c r="F568">
        <v>8.64</v>
      </c>
      <c r="G568">
        <v>10.77</v>
      </c>
      <c r="H568">
        <v>0.54737563520672405</v>
      </c>
      <c r="I568">
        <v>1.28549260634625E-2</v>
      </c>
      <c r="J568">
        <v>0.23684131348983606</v>
      </c>
      <c r="K568" t="s">
        <v>14</v>
      </c>
      <c r="L568" t="s">
        <v>17605</v>
      </c>
      <c r="M568" s="1" t="s">
        <v>59307</v>
      </c>
      <c r="N568" t="s">
        <v>17606</v>
      </c>
    </row>
    <row r="569" spans="1:14" hidden="1" x14ac:dyDescent="0.2">
      <c r="A569" t="s">
        <v>27164</v>
      </c>
      <c r="B569">
        <v>6.01</v>
      </c>
      <c r="C569">
        <v>3.38</v>
      </c>
      <c r="D569">
        <v>4.95</v>
      </c>
      <c r="E569">
        <v>2.95</v>
      </c>
      <c r="F569">
        <v>3.65</v>
      </c>
      <c r="G569">
        <v>3.22</v>
      </c>
      <c r="H569">
        <v>0.547203746078603</v>
      </c>
      <c r="I569">
        <v>4.1983758745185E-2</v>
      </c>
      <c r="J569">
        <v>0.47380764589921004</v>
      </c>
      <c r="K569" t="s">
        <v>14</v>
      </c>
      <c r="L569" t="s">
        <v>27165</v>
      </c>
      <c r="M569" s="1" t="s">
        <v>62496</v>
      </c>
      <c r="N569" t="s">
        <v>27166</v>
      </c>
    </row>
    <row r="570" spans="1:14" hidden="1" x14ac:dyDescent="0.2">
      <c r="A570" t="s">
        <v>28712</v>
      </c>
      <c r="B570">
        <v>3.35</v>
      </c>
      <c r="C570">
        <v>4.09</v>
      </c>
      <c r="D570">
        <v>5.22</v>
      </c>
      <c r="E570">
        <v>2.56</v>
      </c>
      <c r="F570">
        <v>3.1</v>
      </c>
      <c r="G570">
        <v>2.97</v>
      </c>
      <c r="H570">
        <v>0.54629814059014303</v>
      </c>
      <c r="I570">
        <v>2.3857742959015101E-2</v>
      </c>
      <c r="J570">
        <v>0.34880860596243002</v>
      </c>
      <c r="K570" t="s">
        <v>14</v>
      </c>
      <c r="L570" t="s">
        <v>28713</v>
      </c>
      <c r="M570" s="1" t="s">
        <v>63015</v>
      </c>
      <c r="N570" t="s">
        <v>28714</v>
      </c>
    </row>
    <row r="571" spans="1:14" hidden="1" x14ac:dyDescent="0.2">
      <c r="A571" t="s">
        <v>15119</v>
      </c>
      <c r="B571">
        <v>16.32</v>
      </c>
      <c r="C571">
        <v>17.46</v>
      </c>
      <c r="D571">
        <v>15.53</v>
      </c>
      <c r="E571">
        <v>10.87</v>
      </c>
      <c r="F571">
        <v>11.14</v>
      </c>
      <c r="G571">
        <v>11.73</v>
      </c>
      <c r="H571">
        <v>0.54563769170799303</v>
      </c>
      <c r="I571">
        <v>1.4546705614940599E-3</v>
      </c>
      <c r="J571">
        <v>4.9630570927686399E-2</v>
      </c>
      <c r="K571" t="s">
        <v>14</v>
      </c>
      <c r="L571" t="s">
        <v>15120</v>
      </c>
      <c r="M571" s="1" t="s">
        <v>58478</v>
      </c>
      <c r="N571" t="s">
        <v>15121</v>
      </c>
    </row>
    <row r="572" spans="1:14" hidden="1" x14ac:dyDescent="0.2">
      <c r="A572" t="s">
        <v>18811</v>
      </c>
      <c r="B572">
        <v>11.45</v>
      </c>
      <c r="C572">
        <v>10.63</v>
      </c>
      <c r="D572">
        <v>13.24</v>
      </c>
      <c r="E572">
        <v>6.55</v>
      </c>
      <c r="F572">
        <v>8.16</v>
      </c>
      <c r="G572">
        <v>9.4700000000000006</v>
      </c>
      <c r="H572">
        <v>0.54468525085085495</v>
      </c>
      <c r="I572">
        <v>3.1706998120912002E-3</v>
      </c>
      <c r="J572">
        <v>8.6785258571898893E-2</v>
      </c>
      <c r="K572" t="s">
        <v>14</v>
      </c>
      <c r="L572" t="s">
        <v>18812</v>
      </c>
      <c r="M572" s="1" t="s">
        <v>59709</v>
      </c>
      <c r="N572" t="s">
        <v>18813</v>
      </c>
    </row>
    <row r="573" spans="1:14" hidden="1" x14ac:dyDescent="0.2">
      <c r="A573" t="s">
        <v>10899</v>
      </c>
      <c r="B573">
        <v>44.86</v>
      </c>
      <c r="C573">
        <v>18.91</v>
      </c>
      <c r="D573">
        <v>20.3</v>
      </c>
      <c r="E573">
        <v>19.440000000000001</v>
      </c>
      <c r="F573">
        <v>17.98</v>
      </c>
      <c r="G573">
        <v>20.23</v>
      </c>
      <c r="H573">
        <v>0.54417831443725195</v>
      </c>
      <c r="I573">
        <v>3.3769376772507999E-2</v>
      </c>
      <c r="J573">
        <v>0.42658394264030608</v>
      </c>
      <c r="K573" t="s">
        <v>14</v>
      </c>
      <c r="L573" t="s">
        <v>10900</v>
      </c>
      <c r="M573" s="1" t="s">
        <v>57072</v>
      </c>
      <c r="N573" t="s">
        <v>10901</v>
      </c>
    </row>
    <row r="574" spans="1:14" hidden="1" x14ac:dyDescent="0.2">
      <c r="A574" t="s">
        <v>26141</v>
      </c>
      <c r="B574">
        <v>4.68</v>
      </c>
      <c r="C574">
        <v>7.55</v>
      </c>
      <c r="D574">
        <v>5.5</v>
      </c>
      <c r="E574">
        <v>3.39</v>
      </c>
      <c r="F574">
        <v>4.8600000000000003</v>
      </c>
      <c r="G574">
        <v>3.83</v>
      </c>
      <c r="H574">
        <v>0.54303598334475101</v>
      </c>
      <c r="I574">
        <v>3.6643116830051004E-2</v>
      </c>
      <c r="J574">
        <v>0.44177463942401701</v>
      </c>
      <c r="K574" t="s">
        <v>14</v>
      </c>
      <c r="L574" t="s">
        <v>26142</v>
      </c>
      <c r="M574" s="1" t="s">
        <v>62154</v>
      </c>
      <c r="N574" t="s">
        <v>26143</v>
      </c>
    </row>
    <row r="575" spans="1:14" hidden="1" x14ac:dyDescent="0.2">
      <c r="A575" t="s">
        <v>36666</v>
      </c>
      <c r="B575">
        <v>1.17</v>
      </c>
      <c r="C575">
        <v>1.1100000000000001</v>
      </c>
      <c r="D575">
        <v>0.82</v>
      </c>
      <c r="E575">
        <v>0.82</v>
      </c>
      <c r="F575">
        <v>0.62</v>
      </c>
      <c r="G575">
        <v>0.7</v>
      </c>
      <c r="H575">
        <v>0.54200419559546498</v>
      </c>
      <c r="I575">
        <v>3.2149139066929802E-2</v>
      </c>
      <c r="J575">
        <v>0.41626727550958903</v>
      </c>
      <c r="K575" t="s">
        <v>14</v>
      </c>
      <c r="L575" t="s">
        <v>36667</v>
      </c>
      <c r="M575" s="1" t="s">
        <v>65722</v>
      </c>
      <c r="N575" t="s">
        <v>36668</v>
      </c>
    </row>
    <row r="576" spans="1:14" hidden="1" x14ac:dyDescent="0.2">
      <c r="A576" t="s">
        <v>28711</v>
      </c>
      <c r="B576">
        <v>3.21</v>
      </c>
      <c r="C576">
        <v>4.3099999999999996</v>
      </c>
      <c r="D576">
        <v>3.66</v>
      </c>
      <c r="E576">
        <v>2.63</v>
      </c>
      <c r="F576">
        <v>3</v>
      </c>
      <c r="G576">
        <v>2.0299999999999998</v>
      </c>
      <c r="H576">
        <v>0.53945847892079601</v>
      </c>
      <c r="I576">
        <v>3.3334283857374102E-2</v>
      </c>
      <c r="J576">
        <v>0.42345549905046204</v>
      </c>
      <c r="K576" t="s">
        <v>14</v>
      </c>
      <c r="L576" t="s">
        <v>16</v>
      </c>
      <c r="M576" s="1" t="s">
        <v>63014</v>
      </c>
      <c r="N576" t="s">
        <v>14</v>
      </c>
    </row>
    <row r="577" spans="1:14" hidden="1" x14ac:dyDescent="0.2">
      <c r="A577" t="s">
        <v>9580</v>
      </c>
      <c r="B577">
        <v>26.04</v>
      </c>
      <c r="C577">
        <v>37.04</v>
      </c>
      <c r="D577">
        <v>25.51</v>
      </c>
      <c r="E577">
        <v>18.489999999999998</v>
      </c>
      <c r="F577">
        <v>22.02</v>
      </c>
      <c r="G577">
        <v>20.43</v>
      </c>
      <c r="H577">
        <v>0.53792486453072796</v>
      </c>
      <c r="I577">
        <v>2.9534578768161397E-3</v>
      </c>
      <c r="J577">
        <v>8.2203530478789505E-2</v>
      </c>
      <c r="K577" t="s">
        <v>14</v>
      </c>
      <c r="L577" t="s">
        <v>9581</v>
      </c>
      <c r="M577" s="1" t="s">
        <v>56633</v>
      </c>
      <c r="N577" t="s">
        <v>9582</v>
      </c>
    </row>
    <row r="578" spans="1:14" hidden="1" x14ac:dyDescent="0.2">
      <c r="A578" t="s">
        <v>23206</v>
      </c>
      <c r="B578">
        <v>7.69</v>
      </c>
      <c r="C578">
        <v>8.2899999999999991</v>
      </c>
      <c r="D578">
        <v>8.64</v>
      </c>
      <c r="E578">
        <v>6.83</v>
      </c>
      <c r="F578">
        <v>4.72</v>
      </c>
      <c r="G578">
        <v>5.43</v>
      </c>
      <c r="H578">
        <v>0.53699616907335901</v>
      </c>
      <c r="I578">
        <v>1.4024043608874701E-2</v>
      </c>
      <c r="J578">
        <v>0.250056395708598</v>
      </c>
      <c r="K578" t="s">
        <v>14</v>
      </c>
      <c r="L578" t="s">
        <v>23207</v>
      </c>
      <c r="M578" s="1" t="s">
        <v>61173</v>
      </c>
      <c r="N578" t="s">
        <v>23208</v>
      </c>
    </row>
    <row r="579" spans="1:14" hidden="1" x14ac:dyDescent="0.2">
      <c r="A579" t="s">
        <v>14652</v>
      </c>
      <c r="B579">
        <v>12.27</v>
      </c>
      <c r="C579">
        <v>19.84</v>
      </c>
      <c r="D579">
        <v>16.670000000000002</v>
      </c>
      <c r="E579">
        <v>10.65</v>
      </c>
      <c r="F579">
        <v>12.28</v>
      </c>
      <c r="G579">
        <v>10.58</v>
      </c>
      <c r="H579">
        <v>0.53695200347829708</v>
      </c>
      <c r="I579">
        <v>1.0231624097694901E-2</v>
      </c>
      <c r="J579">
        <v>0.20521504718859698</v>
      </c>
      <c r="K579" t="s">
        <v>14</v>
      </c>
      <c r="L579" t="s">
        <v>14653</v>
      </c>
      <c r="M579" s="1" t="s">
        <v>58323</v>
      </c>
      <c r="N579" t="s">
        <v>14654</v>
      </c>
    </row>
    <row r="580" spans="1:14" hidden="1" x14ac:dyDescent="0.2">
      <c r="A580" t="s">
        <v>12231</v>
      </c>
      <c r="B580">
        <v>19.54</v>
      </c>
      <c r="C580">
        <v>26.26</v>
      </c>
      <c r="D580">
        <v>24.27</v>
      </c>
      <c r="E580">
        <v>16.59</v>
      </c>
      <c r="F580">
        <v>16.059999999999999</v>
      </c>
      <c r="G580">
        <v>15.56</v>
      </c>
      <c r="H580">
        <v>0.53681052575366606</v>
      </c>
      <c r="I580">
        <v>2.19225508651883E-3</v>
      </c>
      <c r="J580">
        <v>6.5644640286100897E-2</v>
      </c>
      <c r="K580" t="s">
        <v>14</v>
      </c>
      <c r="L580" t="s">
        <v>12232</v>
      </c>
      <c r="M580" s="1" t="s">
        <v>57515</v>
      </c>
      <c r="N580" t="s">
        <v>12233</v>
      </c>
    </row>
    <row r="581" spans="1:14" hidden="1" x14ac:dyDescent="0.2">
      <c r="A581" t="s">
        <v>27726</v>
      </c>
      <c r="B581">
        <v>2.77</v>
      </c>
      <c r="C581">
        <v>4.28</v>
      </c>
      <c r="D581">
        <v>3.72</v>
      </c>
      <c r="E581">
        <v>2.73</v>
      </c>
      <c r="F581">
        <v>2.4700000000000002</v>
      </c>
      <c r="G581">
        <v>2.2000000000000002</v>
      </c>
      <c r="H581">
        <v>0.53677367126875197</v>
      </c>
      <c r="I581">
        <v>3.6930004309364897E-2</v>
      </c>
      <c r="J581">
        <v>0.442863663234775</v>
      </c>
      <c r="K581" t="s">
        <v>14</v>
      </c>
      <c r="L581" t="s">
        <v>27727</v>
      </c>
      <c r="M581" s="1" t="s">
        <v>62684</v>
      </c>
      <c r="N581" t="s">
        <v>27728</v>
      </c>
    </row>
    <row r="582" spans="1:14" hidden="1" x14ac:dyDescent="0.2">
      <c r="A582" t="s">
        <v>472</v>
      </c>
      <c r="B582">
        <v>897.28</v>
      </c>
      <c r="C582">
        <v>864.42</v>
      </c>
      <c r="D582">
        <v>760.65</v>
      </c>
      <c r="E582">
        <v>572.08000000000004</v>
      </c>
      <c r="F582">
        <v>576.20000000000005</v>
      </c>
      <c r="G582">
        <v>589.25</v>
      </c>
      <c r="H582">
        <v>0.53663840808499796</v>
      </c>
      <c r="I582">
        <v>8.0057024830384706E-5</v>
      </c>
      <c r="J582">
        <v>4.5777147771075399E-3</v>
      </c>
      <c r="K582" t="s">
        <v>14</v>
      </c>
      <c r="L582" t="s">
        <v>473</v>
      </c>
      <c r="M582" s="1" t="s">
        <v>53595</v>
      </c>
      <c r="N582" t="s">
        <v>474</v>
      </c>
    </row>
    <row r="583" spans="1:14" hidden="1" x14ac:dyDescent="0.2">
      <c r="A583" t="s">
        <v>28489</v>
      </c>
      <c r="B583">
        <v>3.64</v>
      </c>
      <c r="C583">
        <v>4.1500000000000004</v>
      </c>
      <c r="D583">
        <v>3.85</v>
      </c>
      <c r="E583">
        <v>2.74</v>
      </c>
      <c r="F583">
        <v>2.1</v>
      </c>
      <c r="G583">
        <v>3.2</v>
      </c>
      <c r="H583">
        <v>0.53606088866095902</v>
      </c>
      <c r="I583">
        <v>1.65062057243303E-2</v>
      </c>
      <c r="J583">
        <v>0.27899968996939301</v>
      </c>
      <c r="K583" t="s">
        <v>14</v>
      </c>
      <c r="L583" t="s">
        <v>28490</v>
      </c>
      <c r="M583" s="1" t="s">
        <v>62940</v>
      </c>
      <c r="N583" t="s">
        <v>28491</v>
      </c>
    </row>
    <row r="584" spans="1:14" hidden="1" x14ac:dyDescent="0.2">
      <c r="A584" t="s">
        <v>1484</v>
      </c>
      <c r="B584">
        <v>168.37</v>
      </c>
      <c r="C584">
        <v>248.07</v>
      </c>
      <c r="D584">
        <v>246.03</v>
      </c>
      <c r="E584">
        <v>110.07</v>
      </c>
      <c r="F584">
        <v>150.51</v>
      </c>
      <c r="G584">
        <v>196.13</v>
      </c>
      <c r="H584">
        <v>0.53554909658471295</v>
      </c>
      <c r="I584">
        <v>1.05610673130956E-2</v>
      </c>
      <c r="J584">
        <v>0.20766500042587899</v>
      </c>
      <c r="K584" t="s">
        <v>14</v>
      </c>
      <c r="L584" t="s">
        <v>1485</v>
      </c>
      <c r="M584" s="1" t="s">
        <v>53933</v>
      </c>
      <c r="N584" t="s">
        <v>1486</v>
      </c>
    </row>
    <row r="585" spans="1:14" hidden="1" x14ac:dyDescent="0.2">
      <c r="A585" t="s">
        <v>7934</v>
      </c>
      <c r="B585">
        <v>41.93</v>
      </c>
      <c r="C585">
        <v>47.92</v>
      </c>
      <c r="D585">
        <v>31.83</v>
      </c>
      <c r="E585">
        <v>30.81</v>
      </c>
      <c r="F585">
        <v>24.43</v>
      </c>
      <c r="G585">
        <v>28.8</v>
      </c>
      <c r="H585">
        <v>0.53521203421917896</v>
      </c>
      <c r="I585">
        <v>8.4173184918287496E-3</v>
      </c>
      <c r="J585">
        <v>0.17916178476482197</v>
      </c>
      <c r="K585" t="s">
        <v>14</v>
      </c>
      <c r="L585" t="s">
        <v>7935</v>
      </c>
      <c r="M585" s="1" t="s">
        <v>56085</v>
      </c>
      <c r="N585" t="s">
        <v>7936</v>
      </c>
    </row>
    <row r="586" spans="1:14" hidden="1" x14ac:dyDescent="0.2">
      <c r="A586" t="s">
        <v>24220</v>
      </c>
      <c r="B586">
        <v>7.98</v>
      </c>
      <c r="C586">
        <v>6.46</v>
      </c>
      <c r="D586">
        <v>6.22</v>
      </c>
      <c r="E586">
        <v>6.06</v>
      </c>
      <c r="F586">
        <v>3.59</v>
      </c>
      <c r="G586">
        <v>4.6900000000000004</v>
      </c>
      <c r="H586">
        <v>0.53199422776592109</v>
      </c>
      <c r="I586">
        <v>2.07517834950438E-2</v>
      </c>
      <c r="J586">
        <v>0.32434429809931398</v>
      </c>
      <c r="K586" t="s">
        <v>14</v>
      </c>
      <c r="L586" t="s">
        <v>24221</v>
      </c>
      <c r="M586" s="1" t="s">
        <v>61513</v>
      </c>
      <c r="N586" t="s">
        <v>24222</v>
      </c>
    </row>
    <row r="587" spans="1:14" hidden="1" x14ac:dyDescent="0.2">
      <c r="A587" t="s">
        <v>3052</v>
      </c>
      <c r="B587">
        <v>119.18</v>
      </c>
      <c r="C587">
        <v>121.16</v>
      </c>
      <c r="D587">
        <v>99.21</v>
      </c>
      <c r="E587">
        <v>83.86</v>
      </c>
      <c r="F587">
        <v>75.31</v>
      </c>
      <c r="G587">
        <v>75.62</v>
      </c>
      <c r="H587">
        <v>0.53196866933329501</v>
      </c>
      <c r="I587">
        <v>9.9354014517274102E-4</v>
      </c>
      <c r="J587">
        <v>3.6746229824680995E-2</v>
      </c>
      <c r="K587" t="s">
        <v>14</v>
      </c>
      <c r="L587" t="s">
        <v>3053</v>
      </c>
      <c r="M587" s="1" t="s">
        <v>54457</v>
      </c>
      <c r="N587" t="s">
        <v>3054</v>
      </c>
    </row>
    <row r="588" spans="1:14" hidden="1" x14ac:dyDescent="0.2">
      <c r="A588" t="s">
        <v>26624</v>
      </c>
      <c r="B588">
        <v>5.35</v>
      </c>
      <c r="C588">
        <v>4.01</v>
      </c>
      <c r="D588">
        <v>6.53</v>
      </c>
      <c r="E588">
        <v>3.35</v>
      </c>
      <c r="F588">
        <v>3.1</v>
      </c>
      <c r="G588">
        <v>4.55</v>
      </c>
      <c r="H588">
        <v>0.53185310303501998</v>
      </c>
      <c r="I588">
        <v>3.1274429799904802E-2</v>
      </c>
      <c r="J588">
        <v>0.40705795302280301</v>
      </c>
      <c r="K588" t="s">
        <v>14</v>
      </c>
      <c r="L588" t="s">
        <v>26625</v>
      </c>
      <c r="M588" s="1" t="s">
        <v>62316</v>
      </c>
      <c r="N588" t="s">
        <v>26626</v>
      </c>
    </row>
    <row r="589" spans="1:14" hidden="1" x14ac:dyDescent="0.2">
      <c r="A589" t="s">
        <v>19312</v>
      </c>
      <c r="B589">
        <v>10.5</v>
      </c>
      <c r="C589">
        <v>12.77</v>
      </c>
      <c r="D589">
        <v>10.029999999999999</v>
      </c>
      <c r="E589">
        <v>8.6300000000000008</v>
      </c>
      <c r="F589">
        <v>7.69</v>
      </c>
      <c r="G589">
        <v>6.7</v>
      </c>
      <c r="H589">
        <v>0.53111053176105294</v>
      </c>
      <c r="I589">
        <v>2.6896842435698499E-2</v>
      </c>
      <c r="J589">
        <v>0.37385359969693699</v>
      </c>
      <c r="K589" t="s">
        <v>14</v>
      </c>
      <c r="L589" t="s">
        <v>19313</v>
      </c>
      <c r="M589" s="1" t="s">
        <v>59876</v>
      </c>
      <c r="N589" t="s">
        <v>19314</v>
      </c>
    </row>
    <row r="590" spans="1:14" hidden="1" x14ac:dyDescent="0.2">
      <c r="A590" t="s">
        <v>15304</v>
      </c>
      <c r="B590">
        <v>12.95</v>
      </c>
      <c r="C590">
        <v>14.63</v>
      </c>
      <c r="D590">
        <v>18.68</v>
      </c>
      <c r="E590">
        <v>12.26</v>
      </c>
      <c r="F590">
        <v>8.35</v>
      </c>
      <c r="G590">
        <v>11.43</v>
      </c>
      <c r="H590">
        <v>0.52991786439191702</v>
      </c>
      <c r="I590">
        <v>1.04427303381169E-2</v>
      </c>
      <c r="J590">
        <v>0.20666924067833398</v>
      </c>
      <c r="K590" t="s">
        <v>14</v>
      </c>
      <c r="L590" t="s">
        <v>15305</v>
      </c>
      <c r="M590" s="1" t="s">
        <v>58540</v>
      </c>
      <c r="N590" t="s">
        <v>15306</v>
      </c>
    </row>
    <row r="591" spans="1:14" hidden="1" x14ac:dyDescent="0.2">
      <c r="A591" t="s">
        <v>14280</v>
      </c>
      <c r="B591">
        <v>20.47</v>
      </c>
      <c r="C591">
        <v>15.19</v>
      </c>
      <c r="D591">
        <v>17.43</v>
      </c>
      <c r="E591">
        <v>12.08</v>
      </c>
      <c r="F591">
        <v>9.2200000000000006</v>
      </c>
      <c r="G591">
        <v>15.52</v>
      </c>
      <c r="H591">
        <v>0.52957329901713601</v>
      </c>
      <c r="I591">
        <v>1.0442597854994001E-2</v>
      </c>
      <c r="J591">
        <v>0.20666924067833398</v>
      </c>
      <c r="K591" t="s">
        <v>14</v>
      </c>
      <c r="L591" t="s">
        <v>14281</v>
      </c>
      <c r="M591" s="1" t="s">
        <v>58199</v>
      </c>
      <c r="N591" t="s">
        <v>14282</v>
      </c>
    </row>
    <row r="592" spans="1:14" hidden="1" x14ac:dyDescent="0.2">
      <c r="A592" t="s">
        <v>8619</v>
      </c>
      <c r="B592">
        <v>27.09</v>
      </c>
      <c r="C592">
        <v>38.950000000000003</v>
      </c>
      <c r="D592">
        <v>37.93</v>
      </c>
      <c r="E592">
        <v>20.309999999999999</v>
      </c>
      <c r="F592">
        <v>22.42</v>
      </c>
      <c r="G592">
        <v>29.29</v>
      </c>
      <c r="H592">
        <v>0.52787400948878493</v>
      </c>
      <c r="I592">
        <v>6.3088443459601903E-3</v>
      </c>
      <c r="J592">
        <v>0.14369931740447697</v>
      </c>
      <c r="K592" t="s">
        <v>14</v>
      </c>
      <c r="L592" t="s">
        <v>8620</v>
      </c>
      <c r="M592" s="1" t="s">
        <v>56313</v>
      </c>
      <c r="N592" t="s">
        <v>8621</v>
      </c>
    </row>
    <row r="593" spans="1:14" hidden="1" x14ac:dyDescent="0.2">
      <c r="A593" t="s">
        <v>26603</v>
      </c>
      <c r="B593">
        <v>6.44</v>
      </c>
      <c r="C593">
        <v>3.79</v>
      </c>
      <c r="D593">
        <v>5.03</v>
      </c>
      <c r="E593">
        <v>4.09</v>
      </c>
      <c r="F593">
        <v>2.87</v>
      </c>
      <c r="G593">
        <v>3.67</v>
      </c>
      <c r="H593">
        <v>0.52777465731677797</v>
      </c>
      <c r="I593">
        <v>3.6497731149286498E-2</v>
      </c>
      <c r="J593">
        <v>0.4415941938293621</v>
      </c>
      <c r="K593" t="s">
        <v>14</v>
      </c>
      <c r="L593" t="s">
        <v>26604</v>
      </c>
      <c r="M593" s="1" t="s">
        <v>62309</v>
      </c>
      <c r="N593" t="s">
        <v>26605</v>
      </c>
    </row>
    <row r="594" spans="1:14" hidden="1" x14ac:dyDescent="0.2">
      <c r="A594" t="s">
        <v>19878</v>
      </c>
      <c r="B594">
        <v>11.79</v>
      </c>
      <c r="C594">
        <v>11.49</v>
      </c>
      <c r="D594">
        <v>10.85</v>
      </c>
      <c r="E594">
        <v>8.91</v>
      </c>
      <c r="F594">
        <v>7.57</v>
      </c>
      <c r="G594">
        <v>7.27</v>
      </c>
      <c r="H594">
        <v>0.52389285246654604</v>
      </c>
      <c r="I594">
        <v>1.07438500163556E-2</v>
      </c>
      <c r="J594">
        <v>0.21067533719735498</v>
      </c>
      <c r="K594" t="s">
        <v>14</v>
      </c>
      <c r="L594" t="s">
        <v>19879</v>
      </c>
      <c r="M594" s="1" t="s">
        <v>60065</v>
      </c>
      <c r="N594" t="s">
        <v>19880</v>
      </c>
    </row>
    <row r="595" spans="1:14" hidden="1" x14ac:dyDescent="0.2">
      <c r="A595" t="s">
        <v>3127</v>
      </c>
      <c r="B595">
        <v>168.02</v>
      </c>
      <c r="C595">
        <v>83.45</v>
      </c>
      <c r="D595">
        <v>102.51</v>
      </c>
      <c r="E595">
        <v>86.39</v>
      </c>
      <c r="F595">
        <v>65.989999999999995</v>
      </c>
      <c r="G595">
        <v>94.14</v>
      </c>
      <c r="H595">
        <v>0.52179153278414503</v>
      </c>
      <c r="I595">
        <v>2.15048458917474E-2</v>
      </c>
      <c r="J595">
        <v>0.33104507961801</v>
      </c>
      <c r="K595" t="s">
        <v>14</v>
      </c>
      <c r="L595" t="s">
        <v>3128</v>
      </c>
      <c r="M595" s="1" t="s">
        <v>54482</v>
      </c>
      <c r="N595" t="s">
        <v>3129</v>
      </c>
    </row>
    <row r="596" spans="1:14" hidden="1" x14ac:dyDescent="0.2">
      <c r="A596" t="s">
        <v>1206</v>
      </c>
      <c r="B596">
        <v>228.75</v>
      </c>
      <c r="C596">
        <v>351.86</v>
      </c>
      <c r="D596">
        <v>242.14</v>
      </c>
      <c r="E596">
        <v>210.4</v>
      </c>
      <c r="F596">
        <v>212.83</v>
      </c>
      <c r="G596">
        <v>149.56</v>
      </c>
      <c r="H596">
        <v>0.52092255454565994</v>
      </c>
      <c r="I596">
        <v>8.1488572388382502E-3</v>
      </c>
      <c r="J596">
        <v>0.17460816715595998</v>
      </c>
      <c r="K596" t="s">
        <v>14</v>
      </c>
      <c r="L596" t="s">
        <v>1207</v>
      </c>
      <c r="M596" s="1" t="s">
        <v>53840</v>
      </c>
      <c r="N596" t="s">
        <v>1208</v>
      </c>
    </row>
    <row r="597" spans="1:14" hidden="1" x14ac:dyDescent="0.2">
      <c r="A597" t="s">
        <v>682</v>
      </c>
      <c r="B597">
        <v>621.41999999999996</v>
      </c>
      <c r="C597">
        <v>746.61</v>
      </c>
      <c r="D597">
        <v>478.54</v>
      </c>
      <c r="E597">
        <v>516.61</v>
      </c>
      <c r="F597">
        <v>367.29</v>
      </c>
      <c r="G597">
        <v>403.18</v>
      </c>
      <c r="H597">
        <v>0.52019114630322794</v>
      </c>
      <c r="I597">
        <v>6.0377594387861699E-3</v>
      </c>
      <c r="J597">
        <v>0.13879415620668101</v>
      </c>
      <c r="K597" t="s">
        <v>14</v>
      </c>
      <c r="L597" t="s">
        <v>683</v>
      </c>
      <c r="M597" s="1" t="s">
        <v>53665</v>
      </c>
      <c r="N597" t="s">
        <v>684</v>
      </c>
    </row>
    <row r="598" spans="1:14" hidden="1" x14ac:dyDescent="0.2">
      <c r="A598" t="s">
        <v>9215</v>
      </c>
      <c r="B598">
        <v>38.700000000000003</v>
      </c>
      <c r="C598">
        <v>30.34</v>
      </c>
      <c r="D598">
        <v>29.57</v>
      </c>
      <c r="E598">
        <v>23.97</v>
      </c>
      <c r="F598">
        <v>20.55</v>
      </c>
      <c r="G598">
        <v>24.61</v>
      </c>
      <c r="H598">
        <v>0.51575939160905604</v>
      </c>
      <c r="I598">
        <v>1.14562774511198E-2</v>
      </c>
      <c r="J598">
        <v>0.22002531834785602</v>
      </c>
      <c r="K598" t="s">
        <v>14</v>
      </c>
      <c r="L598" t="s">
        <v>9216</v>
      </c>
      <c r="M598" s="1" t="s">
        <v>56511</v>
      </c>
      <c r="N598" t="s">
        <v>9217</v>
      </c>
    </row>
    <row r="599" spans="1:14" hidden="1" x14ac:dyDescent="0.2">
      <c r="A599" t="s">
        <v>21305</v>
      </c>
      <c r="B599">
        <v>11.99</v>
      </c>
      <c r="C599">
        <v>9.64</v>
      </c>
      <c r="D599">
        <v>10.69</v>
      </c>
      <c r="E599">
        <v>9.86</v>
      </c>
      <c r="F599">
        <v>6.89</v>
      </c>
      <c r="G599">
        <v>5.91</v>
      </c>
      <c r="H599">
        <v>0.51566935189506502</v>
      </c>
      <c r="I599">
        <v>4.5428956284189602E-2</v>
      </c>
      <c r="J599">
        <v>0.48904860576250797</v>
      </c>
      <c r="K599" t="s">
        <v>14</v>
      </c>
      <c r="L599" t="s">
        <v>21306</v>
      </c>
      <c r="M599" s="1" t="s">
        <v>60542</v>
      </c>
      <c r="N599" t="s">
        <v>21307</v>
      </c>
    </row>
    <row r="600" spans="1:14" hidden="1" x14ac:dyDescent="0.2">
      <c r="A600" t="s">
        <v>30050</v>
      </c>
      <c r="B600">
        <v>3.68</v>
      </c>
      <c r="C600">
        <v>3.25</v>
      </c>
      <c r="D600">
        <v>2.37</v>
      </c>
      <c r="E600">
        <v>2.3199999999999998</v>
      </c>
      <c r="F600">
        <v>1.8</v>
      </c>
      <c r="G600">
        <v>2.42</v>
      </c>
      <c r="H600">
        <v>0.51547378055933601</v>
      </c>
      <c r="I600">
        <v>4.3719068000187801E-2</v>
      </c>
      <c r="J600">
        <v>0.48345783973332301</v>
      </c>
      <c r="K600" t="s">
        <v>14</v>
      </c>
      <c r="L600" t="s">
        <v>30051</v>
      </c>
      <c r="M600" s="1" t="s">
        <v>63466</v>
      </c>
      <c r="N600" t="s">
        <v>30052</v>
      </c>
    </row>
    <row r="601" spans="1:14" hidden="1" x14ac:dyDescent="0.2">
      <c r="A601" t="s">
        <v>30581</v>
      </c>
      <c r="B601">
        <v>2.93</v>
      </c>
      <c r="C601">
        <v>2.83</v>
      </c>
      <c r="D601">
        <v>2.59</v>
      </c>
      <c r="E601">
        <v>2.1</v>
      </c>
      <c r="F601">
        <v>1.85</v>
      </c>
      <c r="G601">
        <v>1.9</v>
      </c>
      <c r="H601">
        <v>0.51516069189087899</v>
      </c>
      <c r="I601">
        <v>1.3526659294801201E-2</v>
      </c>
      <c r="J601">
        <v>0.24678483973446899</v>
      </c>
      <c r="K601" t="s">
        <v>14</v>
      </c>
      <c r="L601" t="s">
        <v>30582</v>
      </c>
      <c r="M601" s="1" t="s">
        <v>63645</v>
      </c>
      <c r="N601" t="s">
        <v>30583</v>
      </c>
    </row>
    <row r="602" spans="1:14" hidden="1" x14ac:dyDescent="0.2">
      <c r="A602" t="s">
        <v>25461</v>
      </c>
      <c r="B602">
        <v>6.73</v>
      </c>
      <c r="C602">
        <v>7.12</v>
      </c>
      <c r="D602">
        <v>5.4</v>
      </c>
      <c r="E602">
        <v>4.47</v>
      </c>
      <c r="F602">
        <v>4.96</v>
      </c>
      <c r="G602">
        <v>4.04</v>
      </c>
      <c r="H602">
        <v>0.5135454181902821</v>
      </c>
      <c r="I602">
        <v>1.10308380530377E-2</v>
      </c>
      <c r="J602">
        <v>0.21433391702014301</v>
      </c>
      <c r="K602" t="s">
        <v>14</v>
      </c>
      <c r="L602" t="s">
        <v>25462</v>
      </c>
      <c r="M602" s="1" t="s">
        <v>61927</v>
      </c>
      <c r="N602" t="s">
        <v>25463</v>
      </c>
    </row>
    <row r="603" spans="1:14" hidden="1" x14ac:dyDescent="0.2">
      <c r="A603" t="s">
        <v>8772</v>
      </c>
      <c r="B603">
        <v>22.55</v>
      </c>
      <c r="C603">
        <v>29.51</v>
      </c>
      <c r="D603">
        <v>39.44</v>
      </c>
      <c r="E603">
        <v>22.19</v>
      </c>
      <c r="F603">
        <v>16.55</v>
      </c>
      <c r="G603">
        <v>25.35</v>
      </c>
      <c r="H603">
        <v>0.51251511619677403</v>
      </c>
      <c r="I603">
        <v>1.6635939111446001E-2</v>
      </c>
      <c r="J603">
        <v>0.28003312630486699</v>
      </c>
      <c r="K603" t="s">
        <v>14</v>
      </c>
      <c r="L603" t="s">
        <v>8773</v>
      </c>
      <c r="M603" s="1" t="s">
        <v>56364</v>
      </c>
      <c r="N603" t="s">
        <v>8774</v>
      </c>
    </row>
    <row r="604" spans="1:14" hidden="1" x14ac:dyDescent="0.2">
      <c r="A604" t="s">
        <v>14970</v>
      </c>
      <c r="B604">
        <v>21.07</v>
      </c>
      <c r="C604">
        <v>13.43</v>
      </c>
      <c r="D604">
        <v>16.57</v>
      </c>
      <c r="E604">
        <v>14.32</v>
      </c>
      <c r="F604">
        <v>10.199999999999999</v>
      </c>
      <c r="G604">
        <v>11.42</v>
      </c>
      <c r="H604">
        <v>0.51173952365694797</v>
      </c>
      <c r="I604">
        <v>2.6380443131682099E-2</v>
      </c>
      <c r="J604">
        <v>0.36977165222663499</v>
      </c>
      <c r="K604" t="s">
        <v>14</v>
      </c>
      <c r="L604" t="s">
        <v>14971</v>
      </c>
      <c r="M604" s="1" t="s">
        <v>58429</v>
      </c>
      <c r="N604" t="s">
        <v>14972</v>
      </c>
    </row>
    <row r="605" spans="1:14" hidden="1" x14ac:dyDescent="0.2">
      <c r="A605" t="s">
        <v>19006</v>
      </c>
      <c r="B605">
        <v>12.66</v>
      </c>
      <c r="C605">
        <v>11.32</v>
      </c>
      <c r="D605">
        <v>11.06</v>
      </c>
      <c r="E605">
        <v>9.9499999999999993</v>
      </c>
      <c r="F605">
        <v>6.5</v>
      </c>
      <c r="G605">
        <v>8.2200000000000006</v>
      </c>
      <c r="H605">
        <v>0.5102660126728471</v>
      </c>
      <c r="I605">
        <v>1.42611340128943E-2</v>
      </c>
      <c r="J605">
        <v>0.25247614267851504</v>
      </c>
      <c r="K605" t="s">
        <v>14</v>
      </c>
      <c r="L605" t="s">
        <v>19007</v>
      </c>
      <c r="M605" s="1" t="s">
        <v>59774</v>
      </c>
      <c r="N605" t="s">
        <v>19008</v>
      </c>
    </row>
    <row r="606" spans="1:14" hidden="1" x14ac:dyDescent="0.2">
      <c r="A606" t="s">
        <v>24577</v>
      </c>
      <c r="B606">
        <v>5.98</v>
      </c>
      <c r="C606">
        <v>7.74</v>
      </c>
      <c r="D606">
        <v>6.81</v>
      </c>
      <c r="E606">
        <v>4.3899999999999997</v>
      </c>
      <c r="F606">
        <v>4.3499999999999996</v>
      </c>
      <c r="G606">
        <v>5.64</v>
      </c>
      <c r="H606">
        <v>0.51022375375115903</v>
      </c>
      <c r="I606">
        <v>4.4724903006081403E-2</v>
      </c>
      <c r="J606">
        <v>0.48769679968078206</v>
      </c>
      <c r="K606" t="s">
        <v>14</v>
      </c>
      <c r="L606" t="s">
        <v>24578</v>
      </c>
      <c r="M606" s="1" t="s">
        <v>61632</v>
      </c>
      <c r="N606" t="s">
        <v>24579</v>
      </c>
    </row>
    <row r="607" spans="1:14" hidden="1" x14ac:dyDescent="0.2">
      <c r="A607" t="s">
        <v>4907</v>
      </c>
      <c r="B607">
        <v>75.36</v>
      </c>
      <c r="C607">
        <v>74.319999999999993</v>
      </c>
      <c r="D607">
        <v>47.05</v>
      </c>
      <c r="E607">
        <v>49.51</v>
      </c>
      <c r="F607">
        <v>44.9</v>
      </c>
      <c r="G607">
        <v>43.81</v>
      </c>
      <c r="H607">
        <v>0.50902843440166001</v>
      </c>
      <c r="I607">
        <v>7.968624227911579E-3</v>
      </c>
      <c r="J607">
        <v>0.17156654641708199</v>
      </c>
      <c r="K607" t="s">
        <v>14</v>
      </c>
      <c r="L607" t="s">
        <v>4908</v>
      </c>
      <c r="M607" s="1" t="s">
        <v>55075</v>
      </c>
      <c r="N607" t="s">
        <v>4909</v>
      </c>
    </row>
    <row r="608" spans="1:14" hidden="1" x14ac:dyDescent="0.2">
      <c r="A608" t="s">
        <v>38995</v>
      </c>
      <c r="B608">
        <v>0.68</v>
      </c>
      <c r="C608">
        <v>0.42</v>
      </c>
      <c r="D608">
        <v>0.59</v>
      </c>
      <c r="E608">
        <v>0.37</v>
      </c>
      <c r="F608">
        <v>0.39</v>
      </c>
      <c r="G608">
        <v>0.44</v>
      </c>
      <c r="H608">
        <v>0.50640017511806501</v>
      </c>
      <c r="I608">
        <v>2.6835923845231199E-2</v>
      </c>
      <c r="J608">
        <v>0.37335416582443604</v>
      </c>
      <c r="K608" t="s">
        <v>14</v>
      </c>
      <c r="L608" t="s">
        <v>38996</v>
      </c>
      <c r="M608" s="1" t="s">
        <v>66525</v>
      </c>
      <c r="N608" t="s">
        <v>38997</v>
      </c>
    </row>
    <row r="609" spans="1:14" hidden="1" x14ac:dyDescent="0.2">
      <c r="A609" t="s">
        <v>19923</v>
      </c>
      <c r="B609">
        <v>10.199999999999999</v>
      </c>
      <c r="C609">
        <v>9.75</v>
      </c>
      <c r="D609">
        <v>9.74</v>
      </c>
      <c r="E609">
        <v>7.72</v>
      </c>
      <c r="F609">
        <v>6.43</v>
      </c>
      <c r="G609">
        <v>6.77</v>
      </c>
      <c r="H609">
        <v>0.505985859974043</v>
      </c>
      <c r="I609">
        <v>4.5080625871717897E-3</v>
      </c>
      <c r="J609">
        <v>0.111892809264985</v>
      </c>
      <c r="K609" t="s">
        <v>14</v>
      </c>
      <c r="L609" t="s">
        <v>19924</v>
      </c>
      <c r="M609" s="1" t="s">
        <v>60080</v>
      </c>
      <c r="N609" t="s">
        <v>19925</v>
      </c>
    </row>
    <row r="610" spans="1:14" hidden="1" x14ac:dyDescent="0.2">
      <c r="A610" t="s">
        <v>2488</v>
      </c>
      <c r="B610">
        <v>146.44</v>
      </c>
      <c r="C610">
        <v>154.83000000000001</v>
      </c>
      <c r="D610">
        <v>138.35</v>
      </c>
      <c r="E610">
        <v>93.56</v>
      </c>
      <c r="F610">
        <v>88.05</v>
      </c>
      <c r="G610">
        <v>128.02000000000001</v>
      </c>
      <c r="H610">
        <v>0.50521620628624109</v>
      </c>
      <c r="I610">
        <v>2.9541111569767299E-3</v>
      </c>
      <c r="J610">
        <v>8.2203530478789505E-2</v>
      </c>
      <c r="K610" t="s">
        <v>14</v>
      </c>
      <c r="L610" t="s">
        <v>2489</v>
      </c>
      <c r="M610" s="1" t="s">
        <v>54269</v>
      </c>
      <c r="N610" t="s">
        <v>2490</v>
      </c>
    </row>
    <row r="611" spans="1:14" hidden="1" x14ac:dyDescent="0.2">
      <c r="A611" t="s">
        <v>11571</v>
      </c>
      <c r="B611">
        <v>22.6</v>
      </c>
      <c r="C611">
        <v>26.51</v>
      </c>
      <c r="D611">
        <v>22.94</v>
      </c>
      <c r="E611">
        <v>15.38</v>
      </c>
      <c r="F611">
        <v>18.170000000000002</v>
      </c>
      <c r="G611">
        <v>17.14</v>
      </c>
      <c r="H611">
        <v>0.50464567586945797</v>
      </c>
      <c r="I611">
        <v>1.7788267274563602E-3</v>
      </c>
      <c r="J611">
        <v>5.7587675364547598E-2</v>
      </c>
      <c r="K611" t="s">
        <v>14</v>
      </c>
      <c r="L611" t="s">
        <v>11572</v>
      </c>
      <c r="M611" s="1" t="s">
        <v>57295</v>
      </c>
      <c r="N611" t="s">
        <v>11573</v>
      </c>
    </row>
    <row r="612" spans="1:14" hidden="1" x14ac:dyDescent="0.2">
      <c r="A612" t="s">
        <v>18272</v>
      </c>
      <c r="B612">
        <v>13.13</v>
      </c>
      <c r="C612">
        <v>12.53</v>
      </c>
      <c r="D612">
        <v>12.14</v>
      </c>
      <c r="E612">
        <v>10.119999999999999</v>
      </c>
      <c r="F612">
        <v>7.57</v>
      </c>
      <c r="G612">
        <v>8.99</v>
      </c>
      <c r="H612">
        <v>0.504198263384248</v>
      </c>
      <c r="I612">
        <v>5.6082729634045203E-3</v>
      </c>
      <c r="J612">
        <v>0.13161924480172699</v>
      </c>
      <c r="K612" t="s">
        <v>14</v>
      </c>
      <c r="L612" t="s">
        <v>18273</v>
      </c>
      <c r="M612" s="1" t="s">
        <v>59529</v>
      </c>
      <c r="N612" t="s">
        <v>18274</v>
      </c>
    </row>
    <row r="613" spans="1:14" hidden="1" x14ac:dyDescent="0.2">
      <c r="A613" t="s">
        <v>244</v>
      </c>
      <c r="B613">
        <v>785.4</v>
      </c>
      <c r="C613">
        <v>1590.03</v>
      </c>
      <c r="D613">
        <v>1687.03</v>
      </c>
      <c r="E613">
        <v>930.13</v>
      </c>
      <c r="F613">
        <v>706.31</v>
      </c>
      <c r="G613">
        <v>1228.51</v>
      </c>
      <c r="H613">
        <v>0.50314478632388104</v>
      </c>
      <c r="I613">
        <v>4.1622853728130897E-2</v>
      </c>
      <c r="J613">
        <v>0.47232507113965899</v>
      </c>
      <c r="K613" t="s">
        <v>14</v>
      </c>
      <c r="L613" t="s">
        <v>245</v>
      </c>
      <c r="M613" s="1" t="s">
        <v>53519</v>
      </c>
      <c r="N613" t="s">
        <v>246</v>
      </c>
    </row>
    <row r="614" spans="1:14" hidden="1" x14ac:dyDescent="0.2">
      <c r="A614" t="s">
        <v>15958</v>
      </c>
      <c r="B614">
        <v>12.48</v>
      </c>
      <c r="C614">
        <v>20.11</v>
      </c>
      <c r="D614">
        <v>13.21</v>
      </c>
      <c r="E614">
        <v>11.96</v>
      </c>
      <c r="F614">
        <v>8.74</v>
      </c>
      <c r="G614">
        <v>11.63</v>
      </c>
      <c r="H614">
        <v>0.50249503299771403</v>
      </c>
      <c r="I614">
        <v>2.20840332487999E-2</v>
      </c>
      <c r="J614">
        <v>0.33679586067116202</v>
      </c>
      <c r="K614" t="s">
        <v>14</v>
      </c>
      <c r="L614" t="s">
        <v>15959</v>
      </c>
      <c r="M614" s="1" t="s">
        <v>58758</v>
      </c>
      <c r="N614" t="s">
        <v>15960</v>
      </c>
    </row>
    <row r="615" spans="1:14" hidden="1" x14ac:dyDescent="0.2">
      <c r="A615" t="s">
        <v>748</v>
      </c>
      <c r="B615">
        <v>409.89</v>
      </c>
      <c r="C615">
        <v>427.37</v>
      </c>
      <c r="D615">
        <v>579.42999999999995</v>
      </c>
      <c r="E615">
        <v>317.16000000000003</v>
      </c>
      <c r="F615">
        <v>289.67</v>
      </c>
      <c r="G615">
        <v>392.54</v>
      </c>
      <c r="H615">
        <v>0.50220904264735999</v>
      </c>
      <c r="I615">
        <v>4.3860873375318396E-3</v>
      </c>
      <c r="J615">
        <v>0.10979624104302499</v>
      </c>
      <c r="K615" t="s">
        <v>14</v>
      </c>
      <c r="L615" t="s">
        <v>749</v>
      </c>
      <c r="M615" s="1" t="s">
        <v>53687</v>
      </c>
      <c r="N615" t="s">
        <v>750</v>
      </c>
    </row>
    <row r="616" spans="1:14" hidden="1" x14ac:dyDescent="0.2">
      <c r="A616" t="s">
        <v>16545</v>
      </c>
      <c r="B616">
        <v>16.41</v>
      </c>
      <c r="C616">
        <v>15.26</v>
      </c>
      <c r="D616">
        <v>13</v>
      </c>
      <c r="E616">
        <v>13.95</v>
      </c>
      <c r="F616">
        <v>8.66</v>
      </c>
      <c r="G616">
        <v>9.0399999999999991</v>
      </c>
      <c r="H616">
        <v>0.50186974852102395</v>
      </c>
      <c r="I616">
        <v>3.7358341707334798E-2</v>
      </c>
      <c r="J616">
        <v>0.44478752333943894</v>
      </c>
      <c r="K616" t="s">
        <v>14</v>
      </c>
      <c r="L616" t="s">
        <v>16546</v>
      </c>
      <c r="M616" s="1" t="s">
        <v>58954</v>
      </c>
      <c r="N616" t="s">
        <v>16547</v>
      </c>
    </row>
    <row r="617" spans="1:14" hidden="1" x14ac:dyDescent="0.2">
      <c r="A617" t="s">
        <v>7512</v>
      </c>
      <c r="B617">
        <v>44.89</v>
      </c>
      <c r="C617">
        <v>32.71</v>
      </c>
      <c r="D617">
        <v>38.840000000000003</v>
      </c>
      <c r="E617">
        <v>32.64</v>
      </c>
      <c r="F617">
        <v>21.09</v>
      </c>
      <c r="G617">
        <v>28.59</v>
      </c>
      <c r="H617">
        <v>0.50186895763086004</v>
      </c>
      <c r="I617">
        <v>1.1069059415266499E-2</v>
      </c>
      <c r="J617">
        <v>0.21450975839434802</v>
      </c>
      <c r="K617" t="s">
        <v>14</v>
      </c>
      <c r="L617" t="s">
        <v>7513</v>
      </c>
      <c r="M617" s="1" t="s">
        <v>55945</v>
      </c>
      <c r="N617" t="s">
        <v>7514</v>
      </c>
    </row>
    <row r="618" spans="1:14" hidden="1" x14ac:dyDescent="0.2">
      <c r="A618" t="s">
        <v>3642</v>
      </c>
      <c r="B618">
        <v>114.94</v>
      </c>
      <c r="C618">
        <v>103.45</v>
      </c>
      <c r="D618">
        <v>65.010000000000005</v>
      </c>
      <c r="E618">
        <v>68.17</v>
      </c>
      <c r="F618">
        <v>85.78</v>
      </c>
      <c r="G618">
        <v>46.16</v>
      </c>
      <c r="H618">
        <v>0.50026371669810799</v>
      </c>
      <c r="I618">
        <v>3.3750750991267203E-2</v>
      </c>
      <c r="J618">
        <v>0.42658394264030608</v>
      </c>
      <c r="K618" t="s">
        <v>14</v>
      </c>
      <c r="L618" t="s">
        <v>3643</v>
      </c>
      <c r="M618" s="1" t="s">
        <v>54654</v>
      </c>
      <c r="N618" t="s">
        <v>3644</v>
      </c>
    </row>
    <row r="619" spans="1:14" hidden="1" x14ac:dyDescent="0.2">
      <c r="A619" t="s">
        <v>2398</v>
      </c>
      <c r="B619">
        <v>158.71</v>
      </c>
      <c r="C619">
        <v>179.35</v>
      </c>
      <c r="D619">
        <v>101.92</v>
      </c>
      <c r="E619">
        <v>136.91999999999999</v>
      </c>
      <c r="F619">
        <v>80.69</v>
      </c>
      <c r="G619">
        <v>93.75</v>
      </c>
      <c r="H619">
        <v>0.49919432622570203</v>
      </c>
      <c r="I619">
        <v>2.8340859365708501E-2</v>
      </c>
      <c r="J619">
        <v>0.387090200741738</v>
      </c>
      <c r="K619" t="s">
        <v>14</v>
      </c>
      <c r="L619" t="s">
        <v>2399</v>
      </c>
      <c r="M619" s="1" t="s">
        <v>54239</v>
      </c>
      <c r="N619" t="s">
        <v>2400</v>
      </c>
    </row>
    <row r="620" spans="1:14" hidden="1" x14ac:dyDescent="0.2">
      <c r="A620" t="s">
        <v>1856</v>
      </c>
      <c r="B620">
        <v>216.56</v>
      </c>
      <c r="C620">
        <v>171.96</v>
      </c>
      <c r="D620">
        <v>144.66999999999999</v>
      </c>
      <c r="E620">
        <v>143.43</v>
      </c>
      <c r="F620">
        <v>105.47</v>
      </c>
      <c r="G620">
        <v>128.46</v>
      </c>
      <c r="H620">
        <v>0.49814327434006495</v>
      </c>
      <c r="I620">
        <v>5.6877187638223704E-3</v>
      </c>
      <c r="J620">
        <v>0.13243230565658901</v>
      </c>
      <c r="K620" t="s">
        <v>14</v>
      </c>
      <c r="L620" t="s">
        <v>1857</v>
      </c>
      <c r="M620" s="1" t="s">
        <v>54057</v>
      </c>
      <c r="N620" t="s">
        <v>1858</v>
      </c>
    </row>
    <row r="621" spans="1:14" hidden="1" x14ac:dyDescent="0.2">
      <c r="A621" t="s">
        <v>17427</v>
      </c>
      <c r="B621">
        <v>14.5</v>
      </c>
      <c r="C621">
        <v>15.63</v>
      </c>
      <c r="D621">
        <v>12.5</v>
      </c>
      <c r="E621">
        <v>9.81</v>
      </c>
      <c r="F621">
        <v>10.79</v>
      </c>
      <c r="G621">
        <v>9.5299999999999994</v>
      </c>
      <c r="H621">
        <v>0.49814215281803204</v>
      </c>
      <c r="I621">
        <v>2.0135978870688399E-2</v>
      </c>
      <c r="J621">
        <v>0.31790412355897202</v>
      </c>
      <c r="K621" t="s">
        <v>14</v>
      </c>
      <c r="L621" t="s">
        <v>17428</v>
      </c>
      <c r="M621" s="1" t="s">
        <v>59248</v>
      </c>
      <c r="N621" t="s">
        <v>17429</v>
      </c>
    </row>
    <row r="622" spans="1:14" hidden="1" x14ac:dyDescent="0.2">
      <c r="A622" t="s">
        <v>8969</v>
      </c>
      <c r="B622">
        <v>36.99</v>
      </c>
      <c r="C622">
        <v>32.6</v>
      </c>
      <c r="D622">
        <v>27.12</v>
      </c>
      <c r="E622">
        <v>27.77</v>
      </c>
      <c r="F622">
        <v>21.58</v>
      </c>
      <c r="G622">
        <v>19.23</v>
      </c>
      <c r="H622">
        <v>0.49790373625550499</v>
      </c>
      <c r="I622">
        <v>2.0484257178467899E-2</v>
      </c>
      <c r="J622">
        <v>0.32180372462396195</v>
      </c>
      <c r="K622" t="s">
        <v>14</v>
      </c>
      <c r="L622" t="s">
        <v>8970</v>
      </c>
      <c r="M622" s="1" t="s">
        <v>56430</v>
      </c>
      <c r="N622" t="s">
        <v>8971</v>
      </c>
    </row>
    <row r="623" spans="1:14" hidden="1" x14ac:dyDescent="0.2">
      <c r="A623" t="s">
        <v>3801</v>
      </c>
      <c r="B623">
        <v>68.680000000000007</v>
      </c>
      <c r="C623">
        <v>86.24</v>
      </c>
      <c r="D623">
        <v>87.35</v>
      </c>
      <c r="E623">
        <v>57.29</v>
      </c>
      <c r="F623">
        <v>46.24</v>
      </c>
      <c r="G623">
        <v>67.94</v>
      </c>
      <c r="H623">
        <v>0.49783066671697207</v>
      </c>
      <c r="I623">
        <v>4.3946773270125295E-3</v>
      </c>
      <c r="J623">
        <v>0.10980814150538699</v>
      </c>
      <c r="K623" t="s">
        <v>14</v>
      </c>
      <c r="L623" t="s">
        <v>3802</v>
      </c>
      <c r="M623" s="1" t="s">
        <v>54707</v>
      </c>
      <c r="N623" t="s">
        <v>3803</v>
      </c>
    </row>
    <row r="624" spans="1:14" hidden="1" x14ac:dyDescent="0.2">
      <c r="A624" t="s">
        <v>1934</v>
      </c>
      <c r="B624">
        <v>166.77</v>
      </c>
      <c r="C624">
        <v>206.81</v>
      </c>
      <c r="D624">
        <v>172.11</v>
      </c>
      <c r="E624">
        <v>126.62</v>
      </c>
      <c r="F624">
        <v>131.43</v>
      </c>
      <c r="G624">
        <v>128.11000000000001</v>
      </c>
      <c r="H624">
        <v>0.49764653843484496</v>
      </c>
      <c r="I624">
        <v>5.4550399999643399E-4</v>
      </c>
      <c r="J624">
        <v>2.2209593373151801E-2</v>
      </c>
      <c r="K624" t="s">
        <v>14</v>
      </c>
      <c r="L624" t="s">
        <v>1935</v>
      </c>
      <c r="M624" s="1" t="s">
        <v>54083</v>
      </c>
      <c r="N624" t="s">
        <v>1936</v>
      </c>
    </row>
    <row r="625" spans="1:14" hidden="1" x14ac:dyDescent="0.2">
      <c r="A625" t="s">
        <v>4584</v>
      </c>
      <c r="B625">
        <v>79.34</v>
      </c>
      <c r="C625">
        <v>74.44</v>
      </c>
      <c r="D625">
        <v>58.02</v>
      </c>
      <c r="E625">
        <v>51.14</v>
      </c>
      <c r="F625">
        <v>54.04</v>
      </c>
      <c r="G625">
        <v>44.74</v>
      </c>
      <c r="H625">
        <v>0.49736793781544797</v>
      </c>
      <c r="I625">
        <v>3.1106109097748602E-3</v>
      </c>
      <c r="J625">
        <v>8.6071755951585102E-2</v>
      </c>
      <c r="K625" t="s">
        <v>14</v>
      </c>
      <c r="L625" t="s">
        <v>4585</v>
      </c>
      <c r="M625" s="1" t="s">
        <v>54967</v>
      </c>
      <c r="N625" t="s">
        <v>4586</v>
      </c>
    </row>
    <row r="626" spans="1:14" hidden="1" x14ac:dyDescent="0.2">
      <c r="A626" t="s">
        <v>32924</v>
      </c>
      <c r="B626">
        <v>2.23</v>
      </c>
      <c r="C626">
        <v>2.04</v>
      </c>
      <c r="D626">
        <v>1.84</v>
      </c>
      <c r="E626">
        <v>1.66</v>
      </c>
      <c r="F626">
        <v>1.37</v>
      </c>
      <c r="G626">
        <v>1.31</v>
      </c>
      <c r="H626">
        <v>0.49724778815112003</v>
      </c>
      <c r="I626">
        <v>4.7440178097189006E-2</v>
      </c>
      <c r="J626">
        <v>0.49941888074371898</v>
      </c>
      <c r="K626" t="s">
        <v>14</v>
      </c>
      <c r="L626" t="s">
        <v>32925</v>
      </c>
      <c r="M626" s="1" t="s">
        <v>64436</v>
      </c>
      <c r="N626" t="s">
        <v>32926</v>
      </c>
    </row>
    <row r="627" spans="1:14" hidden="1" x14ac:dyDescent="0.2">
      <c r="A627" t="s">
        <v>5195</v>
      </c>
      <c r="B627">
        <v>41.52</v>
      </c>
      <c r="C627">
        <v>64.56</v>
      </c>
      <c r="D627">
        <v>64.86</v>
      </c>
      <c r="E627">
        <v>34.74</v>
      </c>
      <c r="F627">
        <v>29.47</v>
      </c>
      <c r="G627">
        <v>56.89</v>
      </c>
      <c r="H627">
        <v>0.49679036399865906</v>
      </c>
      <c r="I627">
        <v>3.4435337426829402E-2</v>
      </c>
      <c r="J627">
        <v>0.43115191814045206</v>
      </c>
      <c r="K627" t="s">
        <v>14</v>
      </c>
      <c r="L627" t="s">
        <v>5196</v>
      </c>
      <c r="M627" s="1" t="s">
        <v>55171</v>
      </c>
      <c r="N627" t="s">
        <v>5197</v>
      </c>
    </row>
    <row r="628" spans="1:14" hidden="1" x14ac:dyDescent="0.2">
      <c r="A628" t="s">
        <v>23074</v>
      </c>
      <c r="B628">
        <v>8.15</v>
      </c>
      <c r="C628">
        <v>8.25</v>
      </c>
      <c r="D628">
        <v>8.24</v>
      </c>
      <c r="E628">
        <v>7.28</v>
      </c>
      <c r="F628">
        <v>5.17</v>
      </c>
      <c r="G628">
        <v>5.04</v>
      </c>
      <c r="H628">
        <v>0.49637426061124901</v>
      </c>
      <c r="I628">
        <v>4.0948852522882398E-2</v>
      </c>
      <c r="J628">
        <v>0.46778115779580104</v>
      </c>
      <c r="K628" t="s">
        <v>14</v>
      </c>
      <c r="L628" t="s">
        <v>23075</v>
      </c>
      <c r="M628" s="1" t="s">
        <v>61129</v>
      </c>
      <c r="N628" t="s">
        <v>23076</v>
      </c>
    </row>
    <row r="629" spans="1:14" hidden="1" x14ac:dyDescent="0.2">
      <c r="A629" t="s">
        <v>1661</v>
      </c>
      <c r="B629">
        <v>201.88</v>
      </c>
      <c r="C629">
        <v>238.89</v>
      </c>
      <c r="D629">
        <v>184.31</v>
      </c>
      <c r="E629">
        <v>148.82</v>
      </c>
      <c r="F629">
        <v>160.21</v>
      </c>
      <c r="G629">
        <v>134.07</v>
      </c>
      <c r="H629">
        <v>0.49498174001294398</v>
      </c>
      <c r="I629">
        <v>1.4188206250974099E-3</v>
      </c>
      <c r="J629">
        <v>4.8960780092853498E-2</v>
      </c>
      <c r="K629" t="s">
        <v>14</v>
      </c>
      <c r="L629" t="s">
        <v>1662</v>
      </c>
      <c r="M629" s="1" t="s">
        <v>53992</v>
      </c>
      <c r="N629" t="s">
        <v>1663</v>
      </c>
    </row>
    <row r="630" spans="1:14" hidden="1" x14ac:dyDescent="0.2">
      <c r="A630" t="s">
        <v>8377</v>
      </c>
      <c r="B630">
        <v>23.37</v>
      </c>
      <c r="C630">
        <v>35.65</v>
      </c>
      <c r="D630">
        <v>39.17</v>
      </c>
      <c r="E630">
        <v>21.78</v>
      </c>
      <c r="F630">
        <v>20.38</v>
      </c>
      <c r="G630">
        <v>27.49</v>
      </c>
      <c r="H630">
        <v>0.49330856713860793</v>
      </c>
      <c r="I630">
        <v>1.7724544607312001E-2</v>
      </c>
      <c r="J630">
        <v>0.29328919769928602</v>
      </c>
      <c r="K630" t="s">
        <v>14</v>
      </c>
      <c r="L630" t="s">
        <v>8378</v>
      </c>
      <c r="M630" s="1" t="s">
        <v>56233</v>
      </c>
      <c r="N630" t="s">
        <v>8379</v>
      </c>
    </row>
    <row r="631" spans="1:14" hidden="1" x14ac:dyDescent="0.2">
      <c r="A631" t="s">
        <v>18069</v>
      </c>
      <c r="B631">
        <v>15.18</v>
      </c>
      <c r="C631">
        <v>11.08</v>
      </c>
      <c r="D631">
        <v>13.28</v>
      </c>
      <c r="E631">
        <v>9.52</v>
      </c>
      <c r="F631">
        <v>9.14</v>
      </c>
      <c r="G631">
        <v>9.5</v>
      </c>
      <c r="H631">
        <v>0.49274836794463789</v>
      </c>
      <c r="I631">
        <v>4.4558655355000198E-2</v>
      </c>
      <c r="J631">
        <v>0.487279828841234</v>
      </c>
      <c r="K631" t="s">
        <v>14</v>
      </c>
      <c r="L631" t="s">
        <v>18070</v>
      </c>
      <c r="M631" s="1" t="s">
        <v>59461</v>
      </c>
      <c r="N631" t="s">
        <v>18071</v>
      </c>
    </row>
    <row r="632" spans="1:14" hidden="1" x14ac:dyDescent="0.2">
      <c r="A632" t="s">
        <v>23428</v>
      </c>
      <c r="B632">
        <v>7.61</v>
      </c>
      <c r="C632">
        <v>8.33</v>
      </c>
      <c r="D632">
        <v>6.32</v>
      </c>
      <c r="E632">
        <v>4.83</v>
      </c>
      <c r="F632">
        <v>5.84</v>
      </c>
      <c r="G632">
        <v>5.12</v>
      </c>
      <c r="H632">
        <v>0.492262584079106</v>
      </c>
      <c r="I632">
        <v>1.8772501571390598E-2</v>
      </c>
      <c r="J632">
        <v>0.30455886914193103</v>
      </c>
      <c r="K632" t="s">
        <v>14</v>
      </c>
      <c r="L632" t="s">
        <v>23429</v>
      </c>
      <c r="M632" s="1" t="s">
        <v>61246</v>
      </c>
      <c r="N632" t="s">
        <v>23430</v>
      </c>
    </row>
    <row r="633" spans="1:14" hidden="1" x14ac:dyDescent="0.2">
      <c r="A633" t="s">
        <v>11079</v>
      </c>
      <c r="B633">
        <v>24.93</v>
      </c>
      <c r="C633">
        <v>24.82</v>
      </c>
      <c r="D633">
        <v>25.48</v>
      </c>
      <c r="E633">
        <v>18.7</v>
      </c>
      <c r="F633">
        <v>15.14</v>
      </c>
      <c r="G633">
        <v>19.72</v>
      </c>
      <c r="H633">
        <v>0.49024832774036298</v>
      </c>
      <c r="I633">
        <v>1.8601238400704199E-3</v>
      </c>
      <c r="J633">
        <v>5.9262197054013102E-2</v>
      </c>
      <c r="K633" t="s">
        <v>14</v>
      </c>
      <c r="L633" t="s">
        <v>11080</v>
      </c>
      <c r="M633" s="1" t="s">
        <v>57132</v>
      </c>
      <c r="N633" t="s">
        <v>11081</v>
      </c>
    </row>
    <row r="634" spans="1:14" hidden="1" x14ac:dyDescent="0.2">
      <c r="A634" t="s">
        <v>1589</v>
      </c>
      <c r="B634">
        <v>238.77</v>
      </c>
      <c r="C634">
        <v>196.58</v>
      </c>
      <c r="D634">
        <v>198.65</v>
      </c>
      <c r="E634">
        <v>175.12</v>
      </c>
      <c r="F634">
        <v>123.49</v>
      </c>
      <c r="G634">
        <v>152.57</v>
      </c>
      <c r="H634">
        <v>0.49023800897270792</v>
      </c>
      <c r="I634">
        <v>3.36607973570827E-3</v>
      </c>
      <c r="J634">
        <v>9.0786937564897099E-2</v>
      </c>
      <c r="K634" t="s">
        <v>14</v>
      </c>
      <c r="L634" t="s">
        <v>1590</v>
      </c>
      <c r="M634" s="1" t="s">
        <v>53968</v>
      </c>
      <c r="N634" t="s">
        <v>1591</v>
      </c>
    </row>
    <row r="635" spans="1:14" hidden="1" x14ac:dyDescent="0.2">
      <c r="A635" t="s">
        <v>2205</v>
      </c>
      <c r="B635">
        <v>235.17</v>
      </c>
      <c r="C635">
        <v>155.1</v>
      </c>
      <c r="D635">
        <v>95.52</v>
      </c>
      <c r="E635">
        <v>119.86</v>
      </c>
      <c r="F635">
        <v>126.06</v>
      </c>
      <c r="G635">
        <v>99.79</v>
      </c>
      <c r="H635">
        <v>0.48974550271471001</v>
      </c>
      <c r="I635">
        <v>4.1942629480338299E-2</v>
      </c>
      <c r="J635">
        <v>0.47370126205231605</v>
      </c>
      <c r="K635" t="s">
        <v>14</v>
      </c>
      <c r="L635" t="s">
        <v>2206</v>
      </c>
      <c r="M635" s="1" t="s">
        <v>54174</v>
      </c>
      <c r="N635" t="s">
        <v>2207</v>
      </c>
    </row>
    <row r="636" spans="1:14" hidden="1" x14ac:dyDescent="0.2">
      <c r="A636" t="s">
        <v>28784</v>
      </c>
      <c r="B636">
        <v>3.6</v>
      </c>
      <c r="C636">
        <v>4.58</v>
      </c>
      <c r="D636">
        <v>3.84</v>
      </c>
      <c r="E636">
        <v>2.38</v>
      </c>
      <c r="F636">
        <v>3.18</v>
      </c>
      <c r="G636">
        <v>2.96</v>
      </c>
      <c r="H636">
        <v>0.48973365801803498</v>
      </c>
      <c r="I636">
        <v>4.12793129250719E-2</v>
      </c>
      <c r="J636">
        <v>0.46976649011592497</v>
      </c>
      <c r="K636" t="s">
        <v>14</v>
      </c>
      <c r="L636" t="s">
        <v>28785</v>
      </c>
      <c r="M636" s="1" t="s">
        <v>63039</v>
      </c>
      <c r="N636" t="s">
        <v>28786</v>
      </c>
    </row>
    <row r="637" spans="1:14" hidden="1" x14ac:dyDescent="0.2">
      <c r="A637" t="s">
        <v>12021</v>
      </c>
      <c r="B637">
        <v>22.25</v>
      </c>
      <c r="C637">
        <v>20.12</v>
      </c>
      <c r="D637">
        <v>24.48</v>
      </c>
      <c r="E637">
        <v>18.14</v>
      </c>
      <c r="F637">
        <v>13.23</v>
      </c>
      <c r="G637">
        <v>16.32</v>
      </c>
      <c r="H637">
        <v>0.48876031380872398</v>
      </c>
      <c r="I637">
        <v>1.2296184352792E-2</v>
      </c>
      <c r="J637">
        <v>0.23067389822530898</v>
      </c>
      <c r="K637" t="s">
        <v>14</v>
      </c>
      <c r="L637" t="s">
        <v>12022</v>
      </c>
      <c r="M637" s="1" t="s">
        <v>57445</v>
      </c>
      <c r="N637" t="s">
        <v>12023</v>
      </c>
    </row>
    <row r="638" spans="1:14" hidden="1" x14ac:dyDescent="0.2">
      <c r="A638" t="s">
        <v>31347</v>
      </c>
      <c r="B638">
        <v>2.82</v>
      </c>
      <c r="C638">
        <v>3.15</v>
      </c>
      <c r="D638">
        <v>2.09</v>
      </c>
      <c r="E638">
        <v>2.0499999999999998</v>
      </c>
      <c r="F638">
        <v>1.92</v>
      </c>
      <c r="G638">
        <v>1.77</v>
      </c>
      <c r="H638">
        <v>0.48866699701027599</v>
      </c>
      <c r="I638">
        <v>4.4675661118044503E-2</v>
      </c>
      <c r="J638">
        <v>0.48761411864559495</v>
      </c>
      <c r="K638" t="s">
        <v>14</v>
      </c>
      <c r="L638" t="s">
        <v>31348</v>
      </c>
      <c r="M638" s="1" t="s">
        <v>63902</v>
      </c>
      <c r="N638" t="s">
        <v>31349</v>
      </c>
    </row>
    <row r="639" spans="1:14" hidden="1" x14ac:dyDescent="0.2">
      <c r="A639" t="s">
        <v>5341</v>
      </c>
      <c r="B639">
        <v>77.209999999999994</v>
      </c>
      <c r="C639">
        <v>67.44</v>
      </c>
      <c r="D639">
        <v>39.46</v>
      </c>
      <c r="E639">
        <v>44.43</v>
      </c>
      <c r="F639">
        <v>55</v>
      </c>
      <c r="G639">
        <v>31.84</v>
      </c>
      <c r="H639">
        <v>0.48653395347179601</v>
      </c>
      <c r="I639">
        <v>4.20702895399254E-2</v>
      </c>
      <c r="J639">
        <v>0.47436526990363398</v>
      </c>
      <c r="K639" t="s">
        <v>14</v>
      </c>
      <c r="L639" t="s">
        <v>5342</v>
      </c>
      <c r="M639" s="1" t="s">
        <v>55220</v>
      </c>
      <c r="N639" t="s">
        <v>5343</v>
      </c>
    </row>
    <row r="640" spans="1:14" hidden="1" x14ac:dyDescent="0.2">
      <c r="A640" t="s">
        <v>28206</v>
      </c>
      <c r="B640">
        <v>4.05</v>
      </c>
      <c r="C640">
        <v>4.24</v>
      </c>
      <c r="D640">
        <v>4.4800000000000004</v>
      </c>
      <c r="E640">
        <v>2.58</v>
      </c>
      <c r="F640">
        <v>3.12</v>
      </c>
      <c r="G640">
        <v>3.41</v>
      </c>
      <c r="H640">
        <v>0.48425844335528095</v>
      </c>
      <c r="I640">
        <v>1.3841937297275999E-2</v>
      </c>
      <c r="J640">
        <v>0.24856415732430301</v>
      </c>
      <c r="K640" t="s">
        <v>14</v>
      </c>
      <c r="L640" t="s">
        <v>28207</v>
      </c>
      <c r="M640" s="1" t="s">
        <v>62844</v>
      </c>
      <c r="N640" t="s">
        <v>28208</v>
      </c>
    </row>
    <row r="641" spans="1:14" hidden="1" x14ac:dyDescent="0.2">
      <c r="A641" t="s">
        <v>23485</v>
      </c>
      <c r="B641">
        <v>8.48</v>
      </c>
      <c r="C641">
        <v>7.42</v>
      </c>
      <c r="D641">
        <v>7.34</v>
      </c>
      <c r="E641">
        <v>5.95</v>
      </c>
      <c r="F641">
        <v>5.47</v>
      </c>
      <c r="G641">
        <v>5.21</v>
      </c>
      <c r="H641">
        <v>0.48317180918642999</v>
      </c>
      <c r="I641">
        <v>3.7825831714207898E-2</v>
      </c>
      <c r="J641">
        <v>0.44679334187643893</v>
      </c>
      <c r="K641" t="s">
        <v>14</v>
      </c>
      <c r="L641" t="s">
        <v>23486</v>
      </c>
      <c r="M641" s="1" t="s">
        <v>61265</v>
      </c>
      <c r="N641" t="s">
        <v>23487</v>
      </c>
    </row>
    <row r="642" spans="1:14" hidden="1" x14ac:dyDescent="0.2">
      <c r="A642" t="s">
        <v>19555</v>
      </c>
      <c r="B642">
        <v>12.9</v>
      </c>
      <c r="C642">
        <v>11.76</v>
      </c>
      <c r="D642">
        <v>9.07</v>
      </c>
      <c r="E642">
        <v>8.07</v>
      </c>
      <c r="F642">
        <v>8.1999999999999993</v>
      </c>
      <c r="G642">
        <v>7.87</v>
      </c>
      <c r="H642">
        <v>0.48256297390172898</v>
      </c>
      <c r="I642">
        <v>9.6202646352229089E-3</v>
      </c>
      <c r="J642">
        <v>0.19745328870810502</v>
      </c>
      <c r="K642" t="s">
        <v>14</v>
      </c>
      <c r="L642" t="s">
        <v>19556</v>
      </c>
      <c r="M642" s="1" t="s">
        <v>59957</v>
      </c>
      <c r="N642" t="s">
        <v>19557</v>
      </c>
    </row>
    <row r="643" spans="1:14" hidden="1" x14ac:dyDescent="0.2">
      <c r="A643" t="s">
        <v>6856</v>
      </c>
      <c r="B643">
        <v>32.090000000000003</v>
      </c>
      <c r="C643">
        <v>52.67</v>
      </c>
      <c r="D643">
        <v>41.91</v>
      </c>
      <c r="E643">
        <v>25.11</v>
      </c>
      <c r="F643">
        <v>28.77</v>
      </c>
      <c r="G643">
        <v>36.83</v>
      </c>
      <c r="H643">
        <v>0.47973083166627006</v>
      </c>
      <c r="I643">
        <v>2.2963940510043201E-2</v>
      </c>
      <c r="J643">
        <v>0.34244231447212098</v>
      </c>
      <c r="K643" t="s">
        <v>14</v>
      </c>
      <c r="L643" t="s">
        <v>6857</v>
      </c>
      <c r="M643" s="1" t="s">
        <v>55726</v>
      </c>
      <c r="N643" t="s">
        <v>6858</v>
      </c>
    </row>
    <row r="644" spans="1:14" hidden="1" x14ac:dyDescent="0.2">
      <c r="A644" t="s">
        <v>15325</v>
      </c>
      <c r="B644">
        <v>18.87</v>
      </c>
      <c r="C644">
        <v>16.68</v>
      </c>
      <c r="D644">
        <v>15.39</v>
      </c>
      <c r="E644">
        <v>13.48</v>
      </c>
      <c r="F644">
        <v>11.33</v>
      </c>
      <c r="G644">
        <v>11.76</v>
      </c>
      <c r="H644">
        <v>0.47906990969248203</v>
      </c>
      <c r="I644">
        <v>6.2698041085035997E-3</v>
      </c>
      <c r="J644">
        <v>0.14324680885208099</v>
      </c>
      <c r="K644" t="s">
        <v>14</v>
      </c>
      <c r="L644" t="s">
        <v>15326</v>
      </c>
      <c r="M644" s="1" t="s">
        <v>58547</v>
      </c>
      <c r="N644" t="s">
        <v>15327</v>
      </c>
    </row>
    <row r="645" spans="1:14" hidden="1" x14ac:dyDescent="0.2">
      <c r="A645" t="s">
        <v>19054</v>
      </c>
      <c r="B645">
        <v>12</v>
      </c>
      <c r="C645">
        <v>13.37</v>
      </c>
      <c r="D645">
        <v>10</v>
      </c>
      <c r="E645">
        <v>10.09</v>
      </c>
      <c r="F645">
        <v>7.28</v>
      </c>
      <c r="G645">
        <v>8.0500000000000007</v>
      </c>
      <c r="H645">
        <v>0.47853215115557901</v>
      </c>
      <c r="I645">
        <v>2.7504746332438702E-2</v>
      </c>
      <c r="J645">
        <v>0.37877964949244203</v>
      </c>
      <c r="K645" t="s">
        <v>14</v>
      </c>
      <c r="L645" t="s">
        <v>19055</v>
      </c>
      <c r="M645" s="1" t="s">
        <v>59790</v>
      </c>
      <c r="N645" t="s">
        <v>19056</v>
      </c>
    </row>
    <row r="646" spans="1:14" hidden="1" x14ac:dyDescent="0.2">
      <c r="A646" t="s">
        <v>27603</v>
      </c>
      <c r="B646">
        <v>4.96</v>
      </c>
      <c r="C646">
        <v>4.2</v>
      </c>
      <c r="D646">
        <v>4.1500000000000004</v>
      </c>
      <c r="E646">
        <v>3.61</v>
      </c>
      <c r="F646">
        <v>2.4500000000000002</v>
      </c>
      <c r="G646">
        <v>3.54</v>
      </c>
      <c r="H646">
        <v>0.47721777308400704</v>
      </c>
      <c r="I646">
        <v>3.6201976037854001E-2</v>
      </c>
      <c r="J646">
        <v>0.44044398209285601</v>
      </c>
      <c r="K646" t="s">
        <v>14</v>
      </c>
      <c r="L646" t="s">
        <v>27604</v>
      </c>
      <c r="M646" s="1" t="s">
        <v>62643</v>
      </c>
      <c r="N646" t="s">
        <v>27605</v>
      </c>
    </row>
    <row r="647" spans="1:14" hidden="1" x14ac:dyDescent="0.2">
      <c r="A647" t="s">
        <v>20271</v>
      </c>
      <c r="B647">
        <v>11.62</v>
      </c>
      <c r="C647">
        <v>9.1300000000000008</v>
      </c>
      <c r="D647">
        <v>11</v>
      </c>
      <c r="E647">
        <v>9.43</v>
      </c>
      <c r="F647">
        <v>6.42</v>
      </c>
      <c r="G647">
        <v>7</v>
      </c>
      <c r="H647">
        <v>0.47697825728836102</v>
      </c>
      <c r="I647">
        <v>1.9132688195821E-2</v>
      </c>
      <c r="J647">
        <v>0.30865309710362104</v>
      </c>
      <c r="K647" t="s">
        <v>14</v>
      </c>
      <c r="L647" t="s">
        <v>20272</v>
      </c>
      <c r="M647" s="1" t="s">
        <v>60196</v>
      </c>
      <c r="N647" t="s">
        <v>20273</v>
      </c>
    </row>
    <row r="648" spans="1:14" hidden="1" x14ac:dyDescent="0.2">
      <c r="A648" t="s">
        <v>325</v>
      </c>
      <c r="B648">
        <v>1132.43</v>
      </c>
      <c r="C648">
        <v>1507.02</v>
      </c>
      <c r="D648">
        <v>956.87</v>
      </c>
      <c r="E648">
        <v>752.1</v>
      </c>
      <c r="F648">
        <v>899.12</v>
      </c>
      <c r="G648">
        <v>934.08</v>
      </c>
      <c r="H648">
        <v>0.47528112340837503</v>
      </c>
      <c r="I648">
        <v>8.6984521643483498E-3</v>
      </c>
      <c r="J648">
        <v>0.182535290915771</v>
      </c>
      <c r="K648" t="s">
        <v>14</v>
      </c>
      <c r="L648" t="s">
        <v>326</v>
      </c>
      <c r="M648" s="1" t="s">
        <v>53546</v>
      </c>
      <c r="N648" t="s">
        <v>327</v>
      </c>
    </row>
    <row r="649" spans="1:14" hidden="1" x14ac:dyDescent="0.2">
      <c r="A649" t="s">
        <v>13694</v>
      </c>
      <c r="B649">
        <v>20.16</v>
      </c>
      <c r="C649">
        <v>19.04</v>
      </c>
      <c r="D649">
        <v>18.46</v>
      </c>
      <c r="E649">
        <v>14.18</v>
      </c>
      <c r="F649">
        <v>14.56</v>
      </c>
      <c r="G649">
        <v>12.76</v>
      </c>
      <c r="H649">
        <v>0.47319027595024499</v>
      </c>
      <c r="I649">
        <v>1.5039980627894699E-2</v>
      </c>
      <c r="J649">
        <v>0.26188204575794899</v>
      </c>
      <c r="K649" t="s">
        <v>14</v>
      </c>
      <c r="L649" t="s">
        <v>13695</v>
      </c>
      <c r="M649" s="1" t="s">
        <v>58003</v>
      </c>
      <c r="N649" t="s">
        <v>13696</v>
      </c>
    </row>
    <row r="650" spans="1:14" hidden="1" x14ac:dyDescent="0.2">
      <c r="A650" t="s">
        <v>16363</v>
      </c>
      <c r="B650">
        <v>14.94</v>
      </c>
      <c r="C650">
        <v>14.89</v>
      </c>
      <c r="D650">
        <v>13.3</v>
      </c>
      <c r="E650">
        <v>12.25</v>
      </c>
      <c r="F650">
        <v>8.4600000000000009</v>
      </c>
      <c r="G650">
        <v>10.46</v>
      </c>
      <c r="H650">
        <v>0.47209206813606602</v>
      </c>
      <c r="I650">
        <v>2.73655719029719E-2</v>
      </c>
      <c r="J650">
        <v>0.37790792548447794</v>
      </c>
      <c r="K650" t="s">
        <v>14</v>
      </c>
      <c r="L650" t="s">
        <v>16364</v>
      </c>
      <c r="M650" s="1" t="s">
        <v>58893</v>
      </c>
      <c r="N650" t="s">
        <v>16365</v>
      </c>
    </row>
    <row r="651" spans="1:14" hidden="1" x14ac:dyDescent="0.2">
      <c r="A651" t="s">
        <v>15152</v>
      </c>
      <c r="B651">
        <v>16.72</v>
      </c>
      <c r="C651">
        <v>18.96</v>
      </c>
      <c r="D651">
        <v>16.010000000000002</v>
      </c>
      <c r="E651">
        <v>13.57</v>
      </c>
      <c r="F651">
        <v>11.82</v>
      </c>
      <c r="G651">
        <v>11.89</v>
      </c>
      <c r="H651">
        <v>0.47134689013373998</v>
      </c>
      <c r="I651">
        <v>1.47345571893486E-2</v>
      </c>
      <c r="J651">
        <v>0.25840816141226103</v>
      </c>
      <c r="K651" t="s">
        <v>14</v>
      </c>
      <c r="L651" t="s">
        <v>15153</v>
      </c>
      <c r="M651" s="1" t="s">
        <v>58489</v>
      </c>
      <c r="N651" t="s">
        <v>15154</v>
      </c>
    </row>
    <row r="652" spans="1:14" hidden="1" x14ac:dyDescent="0.2">
      <c r="A652" t="s">
        <v>8527</v>
      </c>
      <c r="B652">
        <v>43.01</v>
      </c>
      <c r="C652">
        <v>30.7</v>
      </c>
      <c r="D652">
        <v>32.69</v>
      </c>
      <c r="E652">
        <v>32.799999999999997</v>
      </c>
      <c r="F652">
        <v>21.29</v>
      </c>
      <c r="G652">
        <v>22.88</v>
      </c>
      <c r="H652">
        <v>0.47131723121086894</v>
      </c>
      <c r="I652">
        <v>3.53916278533613E-2</v>
      </c>
      <c r="J652">
        <v>0.43704273007018501</v>
      </c>
      <c r="K652" t="s">
        <v>14</v>
      </c>
      <c r="L652" t="s">
        <v>8528</v>
      </c>
      <c r="M652" s="1" t="s">
        <v>56283</v>
      </c>
      <c r="N652" t="s">
        <v>8529</v>
      </c>
    </row>
    <row r="653" spans="1:14" hidden="1" x14ac:dyDescent="0.2">
      <c r="A653" t="s">
        <v>3285</v>
      </c>
      <c r="B653">
        <v>74.87</v>
      </c>
      <c r="C653">
        <v>79.88</v>
      </c>
      <c r="D653">
        <v>122.22</v>
      </c>
      <c r="E653">
        <v>66.05</v>
      </c>
      <c r="F653">
        <v>46.17</v>
      </c>
      <c r="G653">
        <v>87.5</v>
      </c>
      <c r="H653">
        <v>0.47094272056519104</v>
      </c>
      <c r="I653">
        <v>3.8555318205792798E-2</v>
      </c>
      <c r="J653">
        <v>0.45219275088771999</v>
      </c>
      <c r="K653" t="s">
        <v>14</v>
      </c>
      <c r="L653" t="s">
        <v>3286</v>
      </c>
      <c r="M653" s="1" t="s">
        <v>54535</v>
      </c>
      <c r="N653" t="s">
        <v>3287</v>
      </c>
    </row>
    <row r="654" spans="1:14" hidden="1" x14ac:dyDescent="0.2">
      <c r="A654" t="s">
        <v>16614</v>
      </c>
      <c r="B654">
        <v>13.49</v>
      </c>
      <c r="C654">
        <v>14.29</v>
      </c>
      <c r="D654">
        <v>18.14</v>
      </c>
      <c r="E654">
        <v>12.52</v>
      </c>
      <c r="F654">
        <v>9.35</v>
      </c>
      <c r="G654">
        <v>11.25</v>
      </c>
      <c r="H654">
        <v>0.47083507831168703</v>
      </c>
      <c r="I654">
        <v>2.4264571379120602E-2</v>
      </c>
      <c r="J654">
        <v>0.35268601706889002</v>
      </c>
      <c r="K654" t="s">
        <v>14</v>
      </c>
      <c r="L654" t="s">
        <v>16615</v>
      </c>
      <c r="M654" s="1" t="s">
        <v>58977</v>
      </c>
      <c r="N654" t="s">
        <v>16616</v>
      </c>
    </row>
    <row r="655" spans="1:14" hidden="1" x14ac:dyDescent="0.2">
      <c r="A655" t="s">
        <v>2515</v>
      </c>
      <c r="B655">
        <v>116.08</v>
      </c>
      <c r="C655">
        <v>131.41</v>
      </c>
      <c r="D655">
        <v>127.57</v>
      </c>
      <c r="E655">
        <v>86.54</v>
      </c>
      <c r="F655">
        <v>83.68</v>
      </c>
      <c r="G655">
        <v>100.65</v>
      </c>
      <c r="H655">
        <v>0.46846930449190505</v>
      </c>
      <c r="I655">
        <v>1.2991753176877698E-3</v>
      </c>
      <c r="J655">
        <v>4.6330018131003903E-2</v>
      </c>
      <c r="K655" t="s">
        <v>14</v>
      </c>
      <c r="L655" t="s">
        <v>2516</v>
      </c>
      <c r="M655" s="1" t="s">
        <v>54278</v>
      </c>
      <c r="N655" t="s">
        <v>2517</v>
      </c>
    </row>
    <row r="656" spans="1:14" hidden="1" x14ac:dyDescent="0.2">
      <c r="A656" t="s">
        <v>187</v>
      </c>
      <c r="B656">
        <v>1711.52</v>
      </c>
      <c r="C656">
        <v>2009.66</v>
      </c>
      <c r="D656">
        <v>1283.06</v>
      </c>
      <c r="E656">
        <v>1276.2</v>
      </c>
      <c r="F656">
        <v>1029.5999999999999</v>
      </c>
      <c r="G656">
        <v>1310.26</v>
      </c>
      <c r="H656">
        <v>0.46823419732872701</v>
      </c>
      <c r="I656">
        <v>9.6924285075392792E-3</v>
      </c>
      <c r="J656">
        <v>0.19841630899528798</v>
      </c>
      <c r="K656" t="s">
        <v>14</v>
      </c>
      <c r="L656" t="s">
        <v>188</v>
      </c>
      <c r="M656" s="1" t="s">
        <v>53500</v>
      </c>
      <c r="N656" t="s">
        <v>189</v>
      </c>
    </row>
    <row r="657" spans="1:14" hidden="1" x14ac:dyDescent="0.2">
      <c r="A657" t="s">
        <v>3180</v>
      </c>
      <c r="B657">
        <v>89.22</v>
      </c>
      <c r="C657">
        <v>112.83</v>
      </c>
      <c r="D657">
        <v>98.93</v>
      </c>
      <c r="E657">
        <v>62.31</v>
      </c>
      <c r="F657">
        <v>82.24</v>
      </c>
      <c r="G657">
        <v>72.87</v>
      </c>
      <c r="H657">
        <v>0.46750319326853002</v>
      </c>
      <c r="I657">
        <v>3.6096282646827203E-3</v>
      </c>
      <c r="J657">
        <v>9.6484911504274004E-2</v>
      </c>
      <c r="K657" t="s">
        <v>14</v>
      </c>
      <c r="L657" t="s">
        <v>3181</v>
      </c>
      <c r="M657" s="1" t="s">
        <v>54500</v>
      </c>
      <c r="N657" t="s">
        <v>3182</v>
      </c>
    </row>
    <row r="658" spans="1:14" hidden="1" x14ac:dyDescent="0.2">
      <c r="A658" t="s">
        <v>13652</v>
      </c>
      <c r="B658">
        <v>20.82</v>
      </c>
      <c r="C658">
        <v>21.58</v>
      </c>
      <c r="D658">
        <v>18.54</v>
      </c>
      <c r="E658">
        <v>16.03</v>
      </c>
      <c r="F658">
        <v>15.03</v>
      </c>
      <c r="G658">
        <v>13.02</v>
      </c>
      <c r="H658">
        <v>0.46659444678405604</v>
      </c>
      <c r="I658">
        <v>1.54751743713578E-2</v>
      </c>
      <c r="J658">
        <v>0.26670133270683705</v>
      </c>
      <c r="K658" t="s">
        <v>14</v>
      </c>
      <c r="L658" t="s">
        <v>13653</v>
      </c>
      <c r="M658" s="1" t="s">
        <v>57989</v>
      </c>
      <c r="N658" t="s">
        <v>13654</v>
      </c>
    </row>
    <row r="659" spans="1:14" hidden="1" x14ac:dyDescent="0.2">
      <c r="A659" t="s">
        <v>5984</v>
      </c>
      <c r="B659">
        <v>52.56</v>
      </c>
      <c r="C659">
        <v>52.61</v>
      </c>
      <c r="D659">
        <v>44.03</v>
      </c>
      <c r="E659">
        <v>35.67</v>
      </c>
      <c r="F659">
        <v>37.76</v>
      </c>
      <c r="G659">
        <v>34.49</v>
      </c>
      <c r="H659">
        <v>0.46590092293483099</v>
      </c>
      <c r="I659">
        <v>1.7169745019999199E-3</v>
      </c>
      <c r="J659">
        <v>5.6261037300181498E-2</v>
      </c>
      <c r="K659" t="s">
        <v>14</v>
      </c>
      <c r="L659" t="s">
        <v>5985</v>
      </c>
      <c r="M659" s="1" t="s">
        <v>55435</v>
      </c>
      <c r="N659" t="s">
        <v>5986</v>
      </c>
    </row>
    <row r="660" spans="1:14" hidden="1" x14ac:dyDescent="0.2">
      <c r="A660" t="s">
        <v>2494</v>
      </c>
      <c r="B660">
        <v>109.72</v>
      </c>
      <c r="C660">
        <v>136.93</v>
      </c>
      <c r="D660">
        <v>117.54</v>
      </c>
      <c r="E660">
        <v>89.01</v>
      </c>
      <c r="F660">
        <v>82.51</v>
      </c>
      <c r="G660">
        <v>92.03</v>
      </c>
      <c r="H660">
        <v>0.46559399203036206</v>
      </c>
      <c r="I660">
        <v>1.5348648409693501E-3</v>
      </c>
      <c r="J660">
        <v>5.1653041562531601E-2</v>
      </c>
      <c r="K660" t="s">
        <v>14</v>
      </c>
      <c r="L660" t="s">
        <v>2495</v>
      </c>
      <c r="M660" s="1" t="s">
        <v>54271</v>
      </c>
      <c r="N660" t="s">
        <v>2496</v>
      </c>
    </row>
    <row r="661" spans="1:14" hidden="1" x14ac:dyDescent="0.2">
      <c r="A661" t="s">
        <v>23683</v>
      </c>
      <c r="B661">
        <v>7.45</v>
      </c>
      <c r="C661">
        <v>7.09</v>
      </c>
      <c r="D661">
        <v>7.36</v>
      </c>
      <c r="E661">
        <v>6.09</v>
      </c>
      <c r="F661">
        <v>4.47</v>
      </c>
      <c r="G661">
        <v>5.32</v>
      </c>
      <c r="H661">
        <v>0.465354362132956</v>
      </c>
      <c r="I661">
        <v>1.38738125557803E-2</v>
      </c>
      <c r="J661">
        <v>0.24856415732430301</v>
      </c>
      <c r="K661" t="s">
        <v>14</v>
      </c>
      <c r="L661" t="s">
        <v>23684</v>
      </c>
      <c r="M661" s="1" t="s">
        <v>61332</v>
      </c>
      <c r="N661" t="s">
        <v>23685</v>
      </c>
    </row>
    <row r="662" spans="1:14" hidden="1" x14ac:dyDescent="0.2">
      <c r="A662" t="s">
        <v>32281</v>
      </c>
      <c r="B662">
        <v>2.0699999999999998</v>
      </c>
      <c r="C662">
        <v>2.35</v>
      </c>
      <c r="D662">
        <v>2.52</v>
      </c>
      <c r="E662">
        <v>2.0699999999999998</v>
      </c>
      <c r="F662">
        <v>1.22</v>
      </c>
      <c r="G662">
        <v>1.75</v>
      </c>
      <c r="H662">
        <v>0.464020763484497</v>
      </c>
      <c r="I662">
        <v>4.80734880812205E-2</v>
      </c>
      <c r="J662">
        <v>0.50302104965658001</v>
      </c>
      <c r="K662" t="s">
        <v>14</v>
      </c>
      <c r="L662" t="s">
        <v>16</v>
      </c>
      <c r="M662" s="1" t="s">
        <v>64218</v>
      </c>
      <c r="N662" t="s">
        <v>14</v>
      </c>
    </row>
    <row r="663" spans="1:14" hidden="1" x14ac:dyDescent="0.2">
      <c r="A663" t="s">
        <v>22589</v>
      </c>
      <c r="B663">
        <v>7.01</v>
      </c>
      <c r="C663">
        <v>8.0500000000000007</v>
      </c>
      <c r="D663">
        <v>8.26</v>
      </c>
      <c r="E663">
        <v>4.8899999999999997</v>
      </c>
      <c r="F663">
        <v>6.42</v>
      </c>
      <c r="G663">
        <v>5.54</v>
      </c>
      <c r="H663">
        <v>0.46344562123642208</v>
      </c>
      <c r="I663">
        <v>1.2707625600433099E-2</v>
      </c>
      <c r="J663">
        <v>0.23528790795746199</v>
      </c>
      <c r="K663" t="s">
        <v>14</v>
      </c>
      <c r="L663" t="s">
        <v>22590</v>
      </c>
      <c r="M663" s="1" t="s">
        <v>60967</v>
      </c>
      <c r="N663" t="s">
        <v>22591</v>
      </c>
    </row>
    <row r="664" spans="1:14" hidden="1" x14ac:dyDescent="0.2">
      <c r="A664" t="s">
        <v>16078</v>
      </c>
      <c r="B664">
        <v>17.89</v>
      </c>
      <c r="C664">
        <v>15.26</v>
      </c>
      <c r="D664">
        <v>14.7</v>
      </c>
      <c r="E664">
        <v>13.82</v>
      </c>
      <c r="F664">
        <v>8.98</v>
      </c>
      <c r="G664">
        <v>12.04</v>
      </c>
      <c r="H664">
        <v>0.46335376797408795</v>
      </c>
      <c r="I664">
        <v>4.3315033337220497E-2</v>
      </c>
      <c r="J664">
        <v>0.48250263338167698</v>
      </c>
      <c r="K664" t="s">
        <v>14</v>
      </c>
      <c r="L664" t="s">
        <v>16079</v>
      </c>
      <c r="M664" s="1" t="s">
        <v>58798</v>
      </c>
      <c r="N664" t="s">
        <v>16080</v>
      </c>
    </row>
    <row r="665" spans="1:14" hidden="1" x14ac:dyDescent="0.2">
      <c r="A665" t="s">
        <v>17271</v>
      </c>
      <c r="B665">
        <v>15.02</v>
      </c>
      <c r="C665">
        <v>10.45</v>
      </c>
      <c r="D665">
        <v>14.89</v>
      </c>
      <c r="E665">
        <v>11.1</v>
      </c>
      <c r="F665">
        <v>7.9</v>
      </c>
      <c r="G665">
        <v>10.36</v>
      </c>
      <c r="H665">
        <v>0.46329406099461901</v>
      </c>
      <c r="I665">
        <v>4.4239926242941603E-2</v>
      </c>
      <c r="J665">
        <v>0.48569411643634403</v>
      </c>
      <c r="K665" t="s">
        <v>14</v>
      </c>
      <c r="L665" t="s">
        <v>17272</v>
      </c>
      <c r="M665" s="1" t="s">
        <v>59196</v>
      </c>
      <c r="N665" t="s">
        <v>17273</v>
      </c>
    </row>
    <row r="666" spans="1:14" hidden="1" x14ac:dyDescent="0.2">
      <c r="A666" t="s">
        <v>11562</v>
      </c>
      <c r="B666">
        <v>26.61</v>
      </c>
      <c r="C666">
        <v>21.29</v>
      </c>
      <c r="D666">
        <v>22.76</v>
      </c>
      <c r="E666">
        <v>19.940000000000001</v>
      </c>
      <c r="F666">
        <v>15.55</v>
      </c>
      <c r="G666">
        <v>15.82</v>
      </c>
      <c r="H666">
        <v>0.46199018859464397</v>
      </c>
      <c r="I666">
        <v>7.2242714157957095E-3</v>
      </c>
      <c r="J666">
        <v>0.16039385363271802</v>
      </c>
      <c r="K666" t="s">
        <v>14</v>
      </c>
      <c r="L666" t="s">
        <v>11563</v>
      </c>
      <c r="M666" s="1" t="s">
        <v>57292</v>
      </c>
      <c r="N666" t="s">
        <v>11564</v>
      </c>
    </row>
    <row r="667" spans="1:14" hidden="1" x14ac:dyDescent="0.2">
      <c r="A667" t="s">
        <v>523</v>
      </c>
      <c r="B667">
        <v>945.95</v>
      </c>
      <c r="C667">
        <v>943.44</v>
      </c>
      <c r="D667">
        <v>650.02</v>
      </c>
      <c r="E667">
        <v>807.76</v>
      </c>
      <c r="F667">
        <v>487.99</v>
      </c>
      <c r="G667">
        <v>548.96</v>
      </c>
      <c r="H667">
        <v>0.460561359826345</v>
      </c>
      <c r="I667">
        <v>2.4889336396451099E-2</v>
      </c>
      <c r="J667">
        <v>0.358193647349485</v>
      </c>
      <c r="K667" t="s">
        <v>14</v>
      </c>
      <c r="L667" t="s">
        <v>524</v>
      </c>
      <c r="M667" s="1" t="s">
        <v>53612</v>
      </c>
      <c r="N667" t="s">
        <v>525</v>
      </c>
    </row>
    <row r="668" spans="1:14" hidden="1" x14ac:dyDescent="0.2">
      <c r="A668" t="s">
        <v>7216</v>
      </c>
      <c r="B668">
        <v>41.3</v>
      </c>
      <c r="C668">
        <v>47.27</v>
      </c>
      <c r="D668">
        <v>34.76</v>
      </c>
      <c r="E668">
        <v>29.08</v>
      </c>
      <c r="F668">
        <v>32.03</v>
      </c>
      <c r="G668">
        <v>28.43</v>
      </c>
      <c r="H668">
        <v>0.460254416204324</v>
      </c>
      <c r="I668">
        <v>5.8772020827805894E-3</v>
      </c>
      <c r="J668">
        <v>0.135520298643376</v>
      </c>
      <c r="K668" t="s">
        <v>14</v>
      </c>
      <c r="L668" t="s">
        <v>7217</v>
      </c>
      <c r="M668" s="1" t="s">
        <v>55846</v>
      </c>
      <c r="N668" t="s">
        <v>7218</v>
      </c>
    </row>
    <row r="669" spans="1:14" hidden="1" x14ac:dyDescent="0.2">
      <c r="A669" t="s">
        <v>26283</v>
      </c>
      <c r="B669">
        <v>5.29</v>
      </c>
      <c r="C669">
        <v>4.76</v>
      </c>
      <c r="D669">
        <v>6.34</v>
      </c>
      <c r="E669">
        <v>4.71</v>
      </c>
      <c r="F669">
        <v>3.83</v>
      </c>
      <c r="G669">
        <v>3.38</v>
      </c>
      <c r="H669">
        <v>0.45815991900538705</v>
      </c>
      <c r="I669">
        <v>4.8899044207469197E-2</v>
      </c>
      <c r="J669">
        <v>0.50774810184016994</v>
      </c>
      <c r="K669" t="s">
        <v>14</v>
      </c>
      <c r="L669" t="s">
        <v>26284</v>
      </c>
      <c r="M669" s="1" t="s">
        <v>62201</v>
      </c>
      <c r="N669" t="s">
        <v>26285</v>
      </c>
    </row>
    <row r="670" spans="1:14" hidden="1" x14ac:dyDescent="0.2">
      <c r="A670" t="s">
        <v>21938</v>
      </c>
      <c r="B670">
        <v>8.52</v>
      </c>
      <c r="C670">
        <v>9.74</v>
      </c>
      <c r="D670">
        <v>9.43</v>
      </c>
      <c r="E670">
        <v>6.25</v>
      </c>
      <c r="F670">
        <v>6.54</v>
      </c>
      <c r="G670">
        <v>7.34</v>
      </c>
      <c r="H670">
        <v>0.45783446872249106</v>
      </c>
      <c r="I670">
        <v>1.64748247819923E-2</v>
      </c>
      <c r="J670">
        <v>0.27883528528561702</v>
      </c>
      <c r="K670" t="s">
        <v>14</v>
      </c>
      <c r="L670" t="s">
        <v>21939</v>
      </c>
      <c r="M670" s="1" t="s">
        <v>60752</v>
      </c>
      <c r="N670" t="s">
        <v>21940</v>
      </c>
    </row>
    <row r="671" spans="1:14" hidden="1" x14ac:dyDescent="0.2">
      <c r="A671" t="s">
        <v>2032</v>
      </c>
      <c r="B671">
        <v>189.32</v>
      </c>
      <c r="C671">
        <v>192.99</v>
      </c>
      <c r="D671">
        <v>146.77000000000001</v>
      </c>
      <c r="E671">
        <v>130.59</v>
      </c>
      <c r="F671">
        <v>122.41</v>
      </c>
      <c r="G671">
        <v>132.12</v>
      </c>
      <c r="H671">
        <v>0.457746175831868</v>
      </c>
      <c r="I671">
        <v>4.32453289662987E-3</v>
      </c>
      <c r="J671">
        <v>0.10896656077815101</v>
      </c>
      <c r="K671" t="s">
        <v>14</v>
      </c>
      <c r="L671" t="s">
        <v>2033</v>
      </c>
      <c r="M671" s="1" t="s">
        <v>54116</v>
      </c>
      <c r="N671" t="s">
        <v>2034</v>
      </c>
    </row>
    <row r="672" spans="1:14" hidden="1" x14ac:dyDescent="0.2">
      <c r="A672" t="s">
        <v>18637</v>
      </c>
      <c r="B672">
        <v>13.38</v>
      </c>
      <c r="C672">
        <v>10.27</v>
      </c>
      <c r="D672">
        <v>10.35</v>
      </c>
      <c r="E672">
        <v>8.8699999999999992</v>
      </c>
      <c r="F672">
        <v>7.14</v>
      </c>
      <c r="G672">
        <v>8.81</v>
      </c>
      <c r="H672">
        <v>0.457542618642654</v>
      </c>
      <c r="I672">
        <v>2.2833317123722201E-2</v>
      </c>
      <c r="J672">
        <v>0.34151694140406197</v>
      </c>
      <c r="K672" t="s">
        <v>14</v>
      </c>
      <c r="L672" t="s">
        <v>18638</v>
      </c>
      <c r="M672" s="1" t="s">
        <v>59651</v>
      </c>
      <c r="N672" t="s">
        <v>18639</v>
      </c>
    </row>
    <row r="673" spans="1:14" hidden="1" x14ac:dyDescent="0.2">
      <c r="A673" t="s">
        <v>16641</v>
      </c>
      <c r="B673">
        <v>15.73</v>
      </c>
      <c r="C673">
        <v>13.95</v>
      </c>
      <c r="D673">
        <v>13.59</v>
      </c>
      <c r="E673">
        <v>13.23</v>
      </c>
      <c r="F673">
        <v>8.39</v>
      </c>
      <c r="G673">
        <v>10</v>
      </c>
      <c r="H673">
        <v>0.45670540039727503</v>
      </c>
      <c r="I673">
        <v>3.6227121803782597E-2</v>
      </c>
      <c r="J673">
        <v>0.44044398209285601</v>
      </c>
      <c r="K673" t="s">
        <v>14</v>
      </c>
      <c r="L673" t="s">
        <v>16642</v>
      </c>
      <c r="M673" s="1" t="s">
        <v>58986</v>
      </c>
      <c r="N673" t="s">
        <v>16643</v>
      </c>
    </row>
    <row r="674" spans="1:14" hidden="1" x14ac:dyDescent="0.2">
      <c r="A674" t="s">
        <v>13909</v>
      </c>
      <c r="B674">
        <v>19.71</v>
      </c>
      <c r="C674">
        <v>16.329999999999998</v>
      </c>
      <c r="D674">
        <v>18.3</v>
      </c>
      <c r="E674">
        <v>16.12</v>
      </c>
      <c r="F674">
        <v>11.12</v>
      </c>
      <c r="G674">
        <v>12.45</v>
      </c>
      <c r="H674">
        <v>0.45652362845549799</v>
      </c>
      <c r="I674">
        <v>2.96899715189252E-2</v>
      </c>
      <c r="J674">
        <v>0.39581753891371796</v>
      </c>
      <c r="K674" t="s">
        <v>14</v>
      </c>
      <c r="L674" t="s">
        <v>13910</v>
      </c>
      <c r="M674" s="1" t="s">
        <v>58075</v>
      </c>
      <c r="N674" t="s">
        <v>13911</v>
      </c>
    </row>
    <row r="675" spans="1:14" hidden="1" x14ac:dyDescent="0.2">
      <c r="A675" t="s">
        <v>2006</v>
      </c>
      <c r="B675">
        <v>171.92</v>
      </c>
      <c r="C675">
        <v>204.34</v>
      </c>
      <c r="D675">
        <v>179.16</v>
      </c>
      <c r="E675">
        <v>131.93</v>
      </c>
      <c r="F675">
        <v>122.68</v>
      </c>
      <c r="G675">
        <v>150.04</v>
      </c>
      <c r="H675">
        <v>0.45603232542610994</v>
      </c>
      <c r="I675">
        <v>3.3575455328569499E-3</v>
      </c>
      <c r="J675">
        <v>9.0720516007140095E-2</v>
      </c>
      <c r="K675" t="s">
        <v>14</v>
      </c>
      <c r="L675" t="s">
        <v>2007</v>
      </c>
      <c r="M675" s="1" t="s">
        <v>54107</v>
      </c>
      <c r="N675" t="s">
        <v>2008</v>
      </c>
    </row>
    <row r="676" spans="1:14" hidden="1" x14ac:dyDescent="0.2">
      <c r="A676" t="s">
        <v>25044</v>
      </c>
      <c r="B676">
        <v>5.39</v>
      </c>
      <c r="C676">
        <v>7.48</v>
      </c>
      <c r="D676">
        <v>5.28</v>
      </c>
      <c r="E676">
        <v>3.65</v>
      </c>
      <c r="F676">
        <v>5.47</v>
      </c>
      <c r="G676">
        <v>4.0599999999999996</v>
      </c>
      <c r="H676">
        <v>0.45566937338098995</v>
      </c>
      <c r="I676">
        <v>4.5754028225787099E-2</v>
      </c>
      <c r="J676">
        <v>0.48985641604094299</v>
      </c>
      <c r="K676" t="s">
        <v>14</v>
      </c>
      <c r="L676" t="s">
        <v>25045</v>
      </c>
      <c r="M676" s="1" t="s">
        <v>61788</v>
      </c>
      <c r="N676" t="s">
        <v>25046</v>
      </c>
    </row>
    <row r="677" spans="1:14" hidden="1" x14ac:dyDescent="0.2">
      <c r="A677" t="s">
        <v>30484</v>
      </c>
      <c r="B677">
        <v>2.38</v>
      </c>
      <c r="C677">
        <v>2.96</v>
      </c>
      <c r="D677">
        <v>3.31</v>
      </c>
      <c r="E677">
        <v>2.12</v>
      </c>
      <c r="F677">
        <v>2.06</v>
      </c>
      <c r="G677">
        <v>2.11</v>
      </c>
      <c r="H677">
        <v>0.45472534556940791</v>
      </c>
      <c r="I677">
        <v>1.8752458465583099E-2</v>
      </c>
      <c r="J677">
        <v>0.30455886914193103</v>
      </c>
      <c r="K677" t="s">
        <v>14</v>
      </c>
      <c r="L677" t="s">
        <v>30485</v>
      </c>
      <c r="M677" s="1" t="s">
        <v>63612</v>
      </c>
      <c r="N677" t="s">
        <v>30486</v>
      </c>
    </row>
    <row r="678" spans="1:14" hidden="1" x14ac:dyDescent="0.2">
      <c r="A678" t="s">
        <v>9218</v>
      </c>
      <c r="B678">
        <v>32.17</v>
      </c>
      <c r="C678">
        <v>34.06</v>
      </c>
      <c r="D678">
        <v>25.46</v>
      </c>
      <c r="E678">
        <v>26.18</v>
      </c>
      <c r="F678">
        <v>19.82</v>
      </c>
      <c r="G678">
        <v>20.99</v>
      </c>
      <c r="H678">
        <v>0.45349106418537793</v>
      </c>
      <c r="I678">
        <v>1.66705879377834E-2</v>
      </c>
      <c r="J678">
        <v>0.28003312630486699</v>
      </c>
      <c r="K678" t="s">
        <v>14</v>
      </c>
      <c r="L678" t="s">
        <v>9219</v>
      </c>
      <c r="M678" s="1" t="s">
        <v>56512</v>
      </c>
      <c r="N678" t="s">
        <v>9220</v>
      </c>
    </row>
    <row r="679" spans="1:14" hidden="1" x14ac:dyDescent="0.2">
      <c r="A679" t="s">
        <v>15493</v>
      </c>
      <c r="B679">
        <v>17.739999999999998</v>
      </c>
      <c r="C679">
        <v>17.36</v>
      </c>
      <c r="D679">
        <v>14.68</v>
      </c>
      <c r="E679">
        <v>14.59</v>
      </c>
      <c r="F679">
        <v>10.17</v>
      </c>
      <c r="G679">
        <v>11.69</v>
      </c>
      <c r="H679">
        <v>0.451917485113352</v>
      </c>
      <c r="I679">
        <v>2.5031159132385801E-2</v>
      </c>
      <c r="J679">
        <v>0.35928489890116105</v>
      </c>
      <c r="K679" t="s">
        <v>14</v>
      </c>
      <c r="L679" t="s">
        <v>15494</v>
      </c>
      <c r="M679" s="1" t="s">
        <v>58603</v>
      </c>
      <c r="N679" t="s">
        <v>15495</v>
      </c>
    </row>
    <row r="680" spans="1:14" hidden="1" x14ac:dyDescent="0.2">
      <c r="A680" t="s">
        <v>11712</v>
      </c>
      <c r="B680">
        <v>22.07</v>
      </c>
      <c r="C680">
        <v>24.64</v>
      </c>
      <c r="D680">
        <v>20.29</v>
      </c>
      <c r="E680">
        <v>15.9</v>
      </c>
      <c r="F680">
        <v>17.059999999999999</v>
      </c>
      <c r="G680">
        <v>15.97</v>
      </c>
      <c r="H680">
        <v>0.45131834282945699</v>
      </c>
      <c r="I680">
        <v>8.6479806917294406E-3</v>
      </c>
      <c r="J680">
        <v>0.18251147951387198</v>
      </c>
      <c r="K680" t="s">
        <v>14</v>
      </c>
      <c r="L680" t="s">
        <v>11713</v>
      </c>
      <c r="M680" s="1" t="s">
        <v>57342</v>
      </c>
      <c r="N680" t="s">
        <v>11714</v>
      </c>
    </row>
    <row r="681" spans="1:14" hidden="1" x14ac:dyDescent="0.2">
      <c r="A681" t="s">
        <v>7637</v>
      </c>
      <c r="B681">
        <v>31.78</v>
      </c>
      <c r="C681">
        <v>40.590000000000003</v>
      </c>
      <c r="D681">
        <v>38.700000000000003</v>
      </c>
      <c r="E681">
        <v>28.15</v>
      </c>
      <c r="F681">
        <v>26.59</v>
      </c>
      <c r="G681">
        <v>26.39</v>
      </c>
      <c r="H681">
        <v>0.45127081704246402</v>
      </c>
      <c r="I681">
        <v>3.8077367837302399E-3</v>
      </c>
      <c r="J681">
        <v>9.9467138151218895E-2</v>
      </c>
      <c r="K681" t="s">
        <v>14</v>
      </c>
      <c r="L681" t="s">
        <v>7638</v>
      </c>
      <c r="M681" s="1" t="s">
        <v>55987</v>
      </c>
      <c r="N681" t="s">
        <v>7639</v>
      </c>
    </row>
    <row r="682" spans="1:14" hidden="1" x14ac:dyDescent="0.2">
      <c r="A682" t="s">
        <v>27765</v>
      </c>
      <c r="B682">
        <v>4.41</v>
      </c>
      <c r="C682">
        <v>4.97</v>
      </c>
      <c r="D682">
        <v>4.34</v>
      </c>
      <c r="E682">
        <v>3.74</v>
      </c>
      <c r="F682">
        <v>2.95</v>
      </c>
      <c r="G682">
        <v>3.35</v>
      </c>
      <c r="H682">
        <v>0.45024439228281798</v>
      </c>
      <c r="I682">
        <v>4.0306493803338402E-2</v>
      </c>
      <c r="J682">
        <v>0.46327663877652503</v>
      </c>
      <c r="K682" t="s">
        <v>14</v>
      </c>
      <c r="L682" t="s">
        <v>27766</v>
      </c>
      <c r="M682" s="1" t="s">
        <v>62697</v>
      </c>
      <c r="N682" t="s">
        <v>27767</v>
      </c>
    </row>
    <row r="683" spans="1:14" hidden="1" x14ac:dyDescent="0.2">
      <c r="A683" t="s">
        <v>331</v>
      </c>
      <c r="B683">
        <v>984.94</v>
      </c>
      <c r="C683">
        <v>1267.19</v>
      </c>
      <c r="D683">
        <v>1209.6600000000001</v>
      </c>
      <c r="E683">
        <v>946.81</v>
      </c>
      <c r="F683">
        <v>758.42</v>
      </c>
      <c r="G683">
        <v>827.47</v>
      </c>
      <c r="H683">
        <v>0.44970072733413896</v>
      </c>
      <c r="I683">
        <v>4.2927325169495201E-3</v>
      </c>
      <c r="J683">
        <v>0.10853131855881501</v>
      </c>
      <c r="K683" t="s">
        <v>14</v>
      </c>
      <c r="L683" t="s">
        <v>332</v>
      </c>
      <c r="M683" s="1" t="s">
        <v>53548</v>
      </c>
      <c r="N683" t="s">
        <v>333</v>
      </c>
    </row>
    <row r="684" spans="1:14" hidden="1" x14ac:dyDescent="0.2">
      <c r="A684" t="s">
        <v>15712</v>
      </c>
      <c r="B684">
        <v>16.989999999999998</v>
      </c>
      <c r="C684">
        <v>15.09</v>
      </c>
      <c r="D684">
        <v>15.21</v>
      </c>
      <c r="E684">
        <v>11.2</v>
      </c>
      <c r="F684">
        <v>13.17</v>
      </c>
      <c r="G684">
        <v>10.210000000000001</v>
      </c>
      <c r="H684">
        <v>0.44943448100597599</v>
      </c>
      <c r="I684">
        <v>9.7977381145292492E-3</v>
      </c>
      <c r="J684">
        <v>0.19954717137379396</v>
      </c>
      <c r="K684" t="s">
        <v>14</v>
      </c>
      <c r="L684" t="s">
        <v>15713</v>
      </c>
      <c r="M684" s="1" t="s">
        <v>58676</v>
      </c>
      <c r="N684" t="s">
        <v>15714</v>
      </c>
    </row>
    <row r="685" spans="1:14" hidden="1" x14ac:dyDescent="0.2">
      <c r="A685" t="s">
        <v>25889</v>
      </c>
      <c r="B685">
        <v>5.47</v>
      </c>
      <c r="C685">
        <v>5.76</v>
      </c>
      <c r="D685">
        <v>5.4</v>
      </c>
      <c r="E685">
        <v>4.12</v>
      </c>
      <c r="F685">
        <v>4.59</v>
      </c>
      <c r="G685">
        <v>3.42</v>
      </c>
      <c r="H685">
        <v>0.44899609507654203</v>
      </c>
      <c r="I685">
        <v>4.8467300851019801E-2</v>
      </c>
      <c r="J685">
        <v>0.50551945285618105</v>
      </c>
      <c r="K685" t="s">
        <v>14</v>
      </c>
      <c r="L685" t="s">
        <v>25890</v>
      </c>
      <c r="M685" s="1" t="s">
        <v>62070</v>
      </c>
      <c r="N685" t="s">
        <v>25891</v>
      </c>
    </row>
    <row r="686" spans="1:14" hidden="1" x14ac:dyDescent="0.2">
      <c r="A686" t="s">
        <v>29294</v>
      </c>
      <c r="B686">
        <v>4.79</v>
      </c>
      <c r="C686">
        <v>2.84</v>
      </c>
      <c r="D686">
        <v>3.38</v>
      </c>
      <c r="E686">
        <v>2.69</v>
      </c>
      <c r="F686">
        <v>3.01</v>
      </c>
      <c r="G686">
        <v>2.36</v>
      </c>
      <c r="H686">
        <v>0.44874506437477296</v>
      </c>
      <c r="I686">
        <v>3.9643072975785003E-2</v>
      </c>
      <c r="J686">
        <v>0.45953979550363006</v>
      </c>
      <c r="K686" t="s">
        <v>14</v>
      </c>
      <c r="L686" t="s">
        <v>29295</v>
      </c>
      <c r="M686" s="1" t="s">
        <v>63211</v>
      </c>
      <c r="N686" t="s">
        <v>29296</v>
      </c>
    </row>
    <row r="687" spans="1:14" hidden="1" x14ac:dyDescent="0.2">
      <c r="A687" t="s">
        <v>18006</v>
      </c>
      <c r="B687">
        <v>11.23</v>
      </c>
      <c r="C687">
        <v>14.39</v>
      </c>
      <c r="D687">
        <v>12.32</v>
      </c>
      <c r="E687">
        <v>8.23</v>
      </c>
      <c r="F687">
        <v>10.08</v>
      </c>
      <c r="G687">
        <v>9.48</v>
      </c>
      <c r="H687">
        <v>0.44578537967423904</v>
      </c>
      <c r="I687">
        <v>1.0284652035475799E-2</v>
      </c>
      <c r="J687">
        <v>0.20599634143978499</v>
      </c>
      <c r="K687" t="s">
        <v>14</v>
      </c>
      <c r="L687" t="s">
        <v>18007</v>
      </c>
      <c r="M687" s="1" t="s">
        <v>59440</v>
      </c>
      <c r="N687" t="s">
        <v>18008</v>
      </c>
    </row>
    <row r="688" spans="1:14" hidden="1" x14ac:dyDescent="0.2">
      <c r="A688" t="s">
        <v>12704</v>
      </c>
      <c r="B688">
        <v>21.74</v>
      </c>
      <c r="C688">
        <v>22.51</v>
      </c>
      <c r="D688">
        <v>24.07</v>
      </c>
      <c r="E688">
        <v>15.04</v>
      </c>
      <c r="F688">
        <v>16.760000000000002</v>
      </c>
      <c r="G688">
        <v>18.28</v>
      </c>
      <c r="H688">
        <v>0.44555376343466901</v>
      </c>
      <c r="I688">
        <v>2.0503088331014E-2</v>
      </c>
      <c r="J688">
        <v>0.32180372462396195</v>
      </c>
      <c r="K688" t="s">
        <v>14</v>
      </c>
      <c r="L688" t="s">
        <v>12705</v>
      </c>
      <c r="M688" s="1" t="s">
        <v>57673</v>
      </c>
      <c r="N688" t="s">
        <v>12706</v>
      </c>
    </row>
    <row r="689" spans="1:14" hidden="1" x14ac:dyDescent="0.2">
      <c r="A689" t="s">
        <v>2083</v>
      </c>
      <c r="B689">
        <v>116.99</v>
      </c>
      <c r="C689">
        <v>207.92</v>
      </c>
      <c r="D689">
        <v>167.03</v>
      </c>
      <c r="E689">
        <v>130.4</v>
      </c>
      <c r="F689">
        <v>139.07</v>
      </c>
      <c r="G689">
        <v>91.98</v>
      </c>
      <c r="H689">
        <v>0.44237526427364299</v>
      </c>
      <c r="I689">
        <v>3.8983285117031002E-2</v>
      </c>
      <c r="J689">
        <v>0.45542474293876201</v>
      </c>
      <c r="K689" t="s">
        <v>14</v>
      </c>
      <c r="L689" t="s">
        <v>2084</v>
      </c>
      <c r="M689" s="1" t="s">
        <v>54133</v>
      </c>
      <c r="N689" t="s">
        <v>2085</v>
      </c>
    </row>
    <row r="690" spans="1:14" hidden="1" x14ac:dyDescent="0.2">
      <c r="A690" t="s">
        <v>1104</v>
      </c>
      <c r="B690">
        <v>232.85</v>
      </c>
      <c r="C690">
        <v>347.5</v>
      </c>
      <c r="D690">
        <v>352.19</v>
      </c>
      <c r="E690">
        <v>215.25</v>
      </c>
      <c r="F690">
        <v>169.13</v>
      </c>
      <c r="G690">
        <v>302.87</v>
      </c>
      <c r="H690">
        <v>0.43974079299120999</v>
      </c>
      <c r="I690">
        <v>3.8855013482127401E-2</v>
      </c>
      <c r="J690">
        <v>0.45499342590121289</v>
      </c>
      <c r="K690" t="s">
        <v>14</v>
      </c>
      <c r="L690" t="s">
        <v>1105</v>
      </c>
      <c r="M690" s="1" t="s">
        <v>53806</v>
      </c>
      <c r="N690" t="s">
        <v>1106</v>
      </c>
    </row>
    <row r="691" spans="1:14" hidden="1" x14ac:dyDescent="0.2">
      <c r="A691" t="s">
        <v>14274</v>
      </c>
      <c r="B691">
        <v>19.73</v>
      </c>
      <c r="C691">
        <v>17.68</v>
      </c>
      <c r="D691">
        <v>17.23</v>
      </c>
      <c r="E691">
        <v>17.87</v>
      </c>
      <c r="F691">
        <v>10.71</v>
      </c>
      <c r="G691">
        <v>11.78</v>
      </c>
      <c r="H691">
        <v>0.43959303354708501</v>
      </c>
      <c r="I691">
        <v>4.3833864992610702E-2</v>
      </c>
      <c r="J691">
        <v>0.48345783973332301</v>
      </c>
      <c r="K691" t="s">
        <v>14</v>
      </c>
      <c r="L691" t="s">
        <v>14275</v>
      </c>
      <c r="M691" s="1" t="s">
        <v>58197</v>
      </c>
      <c r="N691" t="s">
        <v>14276</v>
      </c>
    </row>
    <row r="692" spans="1:14" hidden="1" x14ac:dyDescent="0.2">
      <c r="A692" t="s">
        <v>7108</v>
      </c>
      <c r="B692">
        <v>49.63</v>
      </c>
      <c r="C692">
        <v>44.57</v>
      </c>
      <c r="D692">
        <v>36.9</v>
      </c>
      <c r="E692">
        <v>33.42</v>
      </c>
      <c r="F692">
        <v>33.25</v>
      </c>
      <c r="G692">
        <v>30.11</v>
      </c>
      <c r="H692">
        <v>0.43794299929824998</v>
      </c>
      <c r="I692">
        <v>1.7373213921101902E-2</v>
      </c>
      <c r="J692">
        <v>0.28942105589941997</v>
      </c>
      <c r="K692" t="s">
        <v>14</v>
      </c>
      <c r="L692" t="s">
        <v>7109</v>
      </c>
      <c r="M692" s="1" t="s">
        <v>55810</v>
      </c>
      <c r="N692" t="s">
        <v>7110</v>
      </c>
    </row>
    <row r="693" spans="1:14" hidden="1" x14ac:dyDescent="0.2">
      <c r="A693" t="s">
        <v>11319</v>
      </c>
      <c r="B693">
        <v>25.55</v>
      </c>
      <c r="C693">
        <v>24.42</v>
      </c>
      <c r="D693">
        <v>26.22</v>
      </c>
      <c r="E693">
        <v>20.149999999999999</v>
      </c>
      <c r="F693">
        <v>16.46</v>
      </c>
      <c r="G693">
        <v>19.809999999999999</v>
      </c>
      <c r="H693">
        <v>0.43466940966941403</v>
      </c>
      <c r="I693">
        <v>2.51122821306719E-2</v>
      </c>
      <c r="J693">
        <v>0.35964890089939794</v>
      </c>
      <c r="K693" t="s">
        <v>14</v>
      </c>
      <c r="L693" t="s">
        <v>11320</v>
      </c>
      <c r="M693" s="1" t="s">
        <v>57212</v>
      </c>
      <c r="N693" t="s">
        <v>11321</v>
      </c>
    </row>
    <row r="694" spans="1:14" hidden="1" x14ac:dyDescent="0.2">
      <c r="A694" t="s">
        <v>10461</v>
      </c>
      <c r="B694">
        <v>20.03</v>
      </c>
      <c r="C694">
        <v>35.340000000000003</v>
      </c>
      <c r="D694">
        <v>29.55</v>
      </c>
      <c r="E694">
        <v>22.15</v>
      </c>
      <c r="F694">
        <v>17.190000000000001</v>
      </c>
      <c r="G694">
        <v>23.45</v>
      </c>
      <c r="H694">
        <v>0.43457333712687601</v>
      </c>
      <c r="I694">
        <v>3.7886729684743999E-2</v>
      </c>
      <c r="J694">
        <v>0.44715917452562803</v>
      </c>
      <c r="K694" t="s">
        <v>14</v>
      </c>
      <c r="L694" t="s">
        <v>10462</v>
      </c>
      <c r="M694" s="1" t="s">
        <v>56927</v>
      </c>
      <c r="N694" t="s">
        <v>10463</v>
      </c>
    </row>
    <row r="695" spans="1:14" hidden="1" x14ac:dyDescent="0.2">
      <c r="A695" t="s">
        <v>13013</v>
      </c>
      <c r="B695">
        <v>23.38</v>
      </c>
      <c r="C695">
        <v>19.68</v>
      </c>
      <c r="D695">
        <v>19.420000000000002</v>
      </c>
      <c r="E695">
        <v>15.68</v>
      </c>
      <c r="F695">
        <v>13.74</v>
      </c>
      <c r="G695">
        <v>16.87</v>
      </c>
      <c r="H695">
        <v>0.43446774223617501</v>
      </c>
      <c r="I695">
        <v>1.3747974229170601E-2</v>
      </c>
      <c r="J695">
        <v>0.24809448180225499</v>
      </c>
      <c r="K695" t="s">
        <v>14</v>
      </c>
      <c r="L695" t="s">
        <v>13014</v>
      </c>
      <c r="M695" s="1" t="s">
        <v>57776</v>
      </c>
      <c r="N695" t="s">
        <v>13015</v>
      </c>
    </row>
    <row r="696" spans="1:14" hidden="1" x14ac:dyDescent="0.2">
      <c r="A696" t="s">
        <v>6431</v>
      </c>
      <c r="B696">
        <v>48.76</v>
      </c>
      <c r="C696">
        <v>48.22</v>
      </c>
      <c r="D696">
        <v>39.119999999999997</v>
      </c>
      <c r="E696">
        <v>37.68</v>
      </c>
      <c r="F696">
        <v>30.02</v>
      </c>
      <c r="G696">
        <v>33.1</v>
      </c>
      <c r="H696">
        <v>0.43403888766521903</v>
      </c>
      <c r="I696">
        <v>1.2680801903032699E-2</v>
      </c>
      <c r="J696">
        <v>0.23508255835622199</v>
      </c>
      <c r="K696" t="s">
        <v>14</v>
      </c>
      <c r="L696" t="s">
        <v>6432</v>
      </c>
      <c r="M696" s="1" t="s">
        <v>55584</v>
      </c>
      <c r="N696" t="s">
        <v>6433</v>
      </c>
    </row>
    <row r="697" spans="1:14" hidden="1" x14ac:dyDescent="0.2">
      <c r="A697" t="s">
        <v>24346</v>
      </c>
      <c r="B697">
        <v>7.41</v>
      </c>
      <c r="C697">
        <v>5.95</v>
      </c>
      <c r="D697">
        <v>6.82</v>
      </c>
      <c r="E697">
        <v>5.9</v>
      </c>
      <c r="F697">
        <v>4.42</v>
      </c>
      <c r="G697">
        <v>4.6500000000000004</v>
      </c>
      <c r="H697">
        <v>0.43315055016805204</v>
      </c>
      <c r="I697">
        <v>2.97220772762141E-2</v>
      </c>
      <c r="J697">
        <v>0.39581753891371796</v>
      </c>
      <c r="K697" t="s">
        <v>14</v>
      </c>
      <c r="L697" t="s">
        <v>24347</v>
      </c>
      <c r="M697" s="1" t="s">
        <v>61555</v>
      </c>
      <c r="N697" t="s">
        <v>24348</v>
      </c>
    </row>
    <row r="698" spans="1:14" hidden="1" x14ac:dyDescent="0.2">
      <c r="A698" t="s">
        <v>9601</v>
      </c>
      <c r="B698">
        <v>37.770000000000003</v>
      </c>
      <c r="C698">
        <v>28.67</v>
      </c>
      <c r="D698">
        <v>26.93</v>
      </c>
      <c r="E698">
        <v>26.08</v>
      </c>
      <c r="F698">
        <v>18</v>
      </c>
      <c r="G698">
        <v>25.22</v>
      </c>
      <c r="H698">
        <v>0.43221991610231603</v>
      </c>
      <c r="I698">
        <v>2.96596250542688E-2</v>
      </c>
      <c r="J698">
        <v>0.39581753891371796</v>
      </c>
      <c r="K698" t="s">
        <v>14</v>
      </c>
      <c r="L698" t="s">
        <v>9602</v>
      </c>
      <c r="M698" s="1" t="s">
        <v>56640</v>
      </c>
      <c r="N698" t="s">
        <v>9603</v>
      </c>
    </row>
    <row r="699" spans="1:14" hidden="1" x14ac:dyDescent="0.2">
      <c r="A699" t="s">
        <v>13466</v>
      </c>
      <c r="B699">
        <v>16.16</v>
      </c>
      <c r="C699">
        <v>18.260000000000002</v>
      </c>
      <c r="D699">
        <v>20.88</v>
      </c>
      <c r="E699">
        <v>14.19</v>
      </c>
      <c r="F699">
        <v>13.4</v>
      </c>
      <c r="G699">
        <v>13.38</v>
      </c>
      <c r="H699">
        <v>0.43109888442575894</v>
      </c>
      <c r="I699">
        <v>4.4983265049969795E-3</v>
      </c>
      <c r="J699">
        <v>0.11183692951358501</v>
      </c>
      <c r="K699" t="s">
        <v>14</v>
      </c>
      <c r="L699" t="s">
        <v>13467</v>
      </c>
      <c r="M699" s="1" t="s">
        <v>57927</v>
      </c>
      <c r="N699" t="s">
        <v>13468</v>
      </c>
    </row>
    <row r="700" spans="1:14" hidden="1" x14ac:dyDescent="0.2">
      <c r="A700" t="s">
        <v>3351</v>
      </c>
      <c r="B700">
        <v>93.12</v>
      </c>
      <c r="C700">
        <v>88.13</v>
      </c>
      <c r="D700">
        <v>88.14</v>
      </c>
      <c r="E700">
        <v>74.89</v>
      </c>
      <c r="F700">
        <v>58.67</v>
      </c>
      <c r="G700">
        <v>66.180000000000007</v>
      </c>
      <c r="H700">
        <v>0.43095391121756205</v>
      </c>
      <c r="I700">
        <v>3.8365638753816099E-3</v>
      </c>
      <c r="J700">
        <v>9.9964977182351103E-2</v>
      </c>
      <c r="K700" t="s">
        <v>14</v>
      </c>
      <c r="L700" t="s">
        <v>3352</v>
      </c>
      <c r="M700" s="1" t="s">
        <v>54557</v>
      </c>
      <c r="N700" t="s">
        <v>3353</v>
      </c>
    </row>
    <row r="701" spans="1:14" hidden="1" x14ac:dyDescent="0.2">
      <c r="A701" t="s">
        <v>18874</v>
      </c>
      <c r="B701">
        <v>8.67</v>
      </c>
      <c r="C701">
        <v>11.51</v>
      </c>
      <c r="D701">
        <v>12.57</v>
      </c>
      <c r="E701">
        <v>8.02</v>
      </c>
      <c r="F701">
        <v>7.02</v>
      </c>
      <c r="G701">
        <v>9.23</v>
      </c>
      <c r="H701">
        <v>0.43090316682494395</v>
      </c>
      <c r="I701">
        <v>2.0085309353099001E-2</v>
      </c>
      <c r="J701">
        <v>0.31790412355897202</v>
      </c>
      <c r="K701" t="s">
        <v>14</v>
      </c>
      <c r="L701" t="s">
        <v>18875</v>
      </c>
      <c r="M701" s="1" t="s">
        <v>59730</v>
      </c>
      <c r="N701" t="s">
        <v>18876</v>
      </c>
    </row>
    <row r="702" spans="1:14" hidden="1" x14ac:dyDescent="0.2">
      <c r="A702" t="s">
        <v>865</v>
      </c>
      <c r="B702">
        <v>391.42</v>
      </c>
      <c r="C702">
        <v>582.98</v>
      </c>
      <c r="D702">
        <v>351.07</v>
      </c>
      <c r="E702">
        <v>317.62</v>
      </c>
      <c r="F702">
        <v>346.28</v>
      </c>
      <c r="G702">
        <v>320.18</v>
      </c>
      <c r="H702">
        <v>0.42867725942307006</v>
      </c>
      <c r="I702">
        <v>2.1257178675482099E-2</v>
      </c>
      <c r="J702">
        <v>0.329535021694361</v>
      </c>
      <c r="K702" t="s">
        <v>14</v>
      </c>
      <c r="L702" t="s">
        <v>866</v>
      </c>
      <c r="M702" s="1" t="s">
        <v>53726</v>
      </c>
      <c r="N702" t="s">
        <v>867</v>
      </c>
    </row>
    <row r="703" spans="1:14" hidden="1" x14ac:dyDescent="0.2">
      <c r="A703" t="s">
        <v>15430</v>
      </c>
      <c r="B703">
        <v>18.53</v>
      </c>
      <c r="C703">
        <v>12.76</v>
      </c>
      <c r="D703">
        <v>14.96</v>
      </c>
      <c r="E703">
        <v>12.86</v>
      </c>
      <c r="F703">
        <v>9.76</v>
      </c>
      <c r="G703">
        <v>11.81</v>
      </c>
      <c r="H703">
        <v>0.42736554620778205</v>
      </c>
      <c r="I703">
        <v>2.1725717130223299E-2</v>
      </c>
      <c r="J703">
        <v>0.33226782534267796</v>
      </c>
      <c r="K703" t="s">
        <v>14</v>
      </c>
      <c r="L703" t="s">
        <v>15431</v>
      </c>
      <c r="M703" s="1" t="s">
        <v>58582</v>
      </c>
      <c r="N703" t="s">
        <v>15432</v>
      </c>
    </row>
    <row r="704" spans="1:14" hidden="1" x14ac:dyDescent="0.2">
      <c r="A704" t="s">
        <v>12159</v>
      </c>
      <c r="B704">
        <v>17.649999999999999</v>
      </c>
      <c r="C704">
        <v>25.97</v>
      </c>
      <c r="D704">
        <v>22.41</v>
      </c>
      <c r="E704">
        <v>14.16</v>
      </c>
      <c r="F704">
        <v>18.02</v>
      </c>
      <c r="G704">
        <v>16.850000000000001</v>
      </c>
      <c r="H704">
        <v>0.42668774175057789</v>
      </c>
      <c r="I704">
        <v>1.7647384869678501E-2</v>
      </c>
      <c r="J704">
        <v>0.29233616931567197</v>
      </c>
      <c r="K704" t="s">
        <v>14</v>
      </c>
      <c r="L704" t="s">
        <v>12160</v>
      </c>
      <c r="M704" s="1" t="s">
        <v>57491</v>
      </c>
      <c r="N704" t="s">
        <v>12161</v>
      </c>
    </row>
    <row r="705" spans="1:14" hidden="1" x14ac:dyDescent="0.2">
      <c r="A705" t="s">
        <v>17532</v>
      </c>
      <c r="B705">
        <v>11.2</v>
      </c>
      <c r="C705">
        <v>14.34</v>
      </c>
      <c r="D705">
        <v>13.9</v>
      </c>
      <c r="E705">
        <v>8.6</v>
      </c>
      <c r="F705">
        <v>10.98</v>
      </c>
      <c r="G705">
        <v>9.7200000000000006</v>
      </c>
      <c r="H705">
        <v>0.42540886701972203</v>
      </c>
      <c r="I705">
        <v>1.3604432559363701E-2</v>
      </c>
      <c r="J705">
        <v>0.246995663793453</v>
      </c>
      <c r="K705" t="s">
        <v>14</v>
      </c>
      <c r="L705" t="s">
        <v>17533</v>
      </c>
      <c r="M705" s="1" t="s">
        <v>59283</v>
      </c>
      <c r="N705" t="s">
        <v>17534</v>
      </c>
    </row>
    <row r="706" spans="1:14" hidden="1" x14ac:dyDescent="0.2">
      <c r="A706" t="s">
        <v>1191</v>
      </c>
      <c r="B706">
        <v>239.1</v>
      </c>
      <c r="C706">
        <v>370.84</v>
      </c>
      <c r="D706">
        <v>246.61</v>
      </c>
      <c r="E706">
        <v>198.7</v>
      </c>
      <c r="F706">
        <v>251.98</v>
      </c>
      <c r="G706">
        <v>186.52</v>
      </c>
      <c r="H706">
        <v>0.42534865918435799</v>
      </c>
      <c r="I706">
        <v>2.7335978451584701E-2</v>
      </c>
      <c r="J706">
        <v>0.37784846440664099</v>
      </c>
      <c r="K706" t="s">
        <v>14</v>
      </c>
      <c r="L706" t="s">
        <v>1192</v>
      </c>
      <c r="M706" s="1" t="s">
        <v>53835</v>
      </c>
      <c r="N706" t="s">
        <v>1193</v>
      </c>
    </row>
    <row r="707" spans="1:14" hidden="1" x14ac:dyDescent="0.2">
      <c r="A707" t="s">
        <v>16240</v>
      </c>
      <c r="B707">
        <v>13.96</v>
      </c>
      <c r="C707">
        <v>16.579999999999998</v>
      </c>
      <c r="D707">
        <v>14.88</v>
      </c>
      <c r="E707">
        <v>12.4</v>
      </c>
      <c r="F707">
        <v>10.68</v>
      </c>
      <c r="G707">
        <v>10.73</v>
      </c>
      <c r="H707">
        <v>0.42474092266395791</v>
      </c>
      <c r="I707">
        <v>2.3642959722331002E-2</v>
      </c>
      <c r="J707">
        <v>0.347008770250951</v>
      </c>
      <c r="K707" t="s">
        <v>14</v>
      </c>
      <c r="L707" t="s">
        <v>16241</v>
      </c>
      <c r="M707" s="1" t="s">
        <v>58852</v>
      </c>
      <c r="N707" t="s">
        <v>16242</v>
      </c>
    </row>
    <row r="708" spans="1:14" hidden="1" x14ac:dyDescent="0.2">
      <c r="A708" t="s">
        <v>3049</v>
      </c>
      <c r="B708">
        <v>93.88</v>
      </c>
      <c r="C708">
        <v>101.15</v>
      </c>
      <c r="D708">
        <v>79.22</v>
      </c>
      <c r="E708">
        <v>64.88</v>
      </c>
      <c r="F708">
        <v>60.77</v>
      </c>
      <c r="G708">
        <v>78.69</v>
      </c>
      <c r="H708">
        <v>0.42470624472427099</v>
      </c>
      <c r="I708">
        <v>1.5176833514323401E-2</v>
      </c>
      <c r="J708">
        <v>0.26294420980528499</v>
      </c>
      <c r="K708" t="s">
        <v>14</v>
      </c>
      <c r="L708" t="s">
        <v>3050</v>
      </c>
      <c r="M708" s="1" t="s">
        <v>54456</v>
      </c>
      <c r="N708" t="s">
        <v>3051</v>
      </c>
    </row>
    <row r="709" spans="1:14" hidden="1" x14ac:dyDescent="0.2">
      <c r="A709" t="s">
        <v>21201</v>
      </c>
      <c r="B709">
        <v>9.19</v>
      </c>
      <c r="C709">
        <v>8.43</v>
      </c>
      <c r="D709">
        <v>10.01</v>
      </c>
      <c r="E709">
        <v>5.8</v>
      </c>
      <c r="F709">
        <v>6.07</v>
      </c>
      <c r="G709">
        <v>8.73</v>
      </c>
      <c r="H709">
        <v>0.42321578160043799</v>
      </c>
      <c r="I709">
        <v>3.73181847109623E-2</v>
      </c>
      <c r="J709">
        <v>0.4447182251693711</v>
      </c>
      <c r="K709" t="s">
        <v>14</v>
      </c>
      <c r="L709" t="s">
        <v>21202</v>
      </c>
      <c r="M709" s="1" t="s">
        <v>60507</v>
      </c>
      <c r="N709" t="s">
        <v>21203</v>
      </c>
    </row>
    <row r="710" spans="1:14" hidden="1" x14ac:dyDescent="0.2">
      <c r="A710" t="s">
        <v>11118</v>
      </c>
      <c r="B710">
        <v>19.149999999999999</v>
      </c>
      <c r="C710">
        <v>24.9</v>
      </c>
      <c r="D710">
        <v>27.67</v>
      </c>
      <c r="E710">
        <v>15.15</v>
      </c>
      <c r="F710">
        <v>18.54</v>
      </c>
      <c r="G710">
        <v>19.75</v>
      </c>
      <c r="H710">
        <v>0.42159680920508708</v>
      </c>
      <c r="I710">
        <v>2.1359354810921102E-2</v>
      </c>
      <c r="J710">
        <v>0.330384554435594</v>
      </c>
      <c r="K710" t="s">
        <v>14</v>
      </c>
      <c r="L710" t="s">
        <v>11119</v>
      </c>
      <c r="M710" s="1" t="s">
        <v>57145</v>
      </c>
      <c r="N710" t="s">
        <v>11120</v>
      </c>
    </row>
    <row r="711" spans="1:14" hidden="1" x14ac:dyDescent="0.2">
      <c r="A711" t="s">
        <v>25113</v>
      </c>
      <c r="B711">
        <v>6.38</v>
      </c>
      <c r="C711">
        <v>6.94</v>
      </c>
      <c r="D711">
        <v>5.29</v>
      </c>
      <c r="E711">
        <v>4.5599999999999996</v>
      </c>
      <c r="F711">
        <v>4.76</v>
      </c>
      <c r="G711">
        <v>4.57</v>
      </c>
      <c r="H711">
        <v>0.42118063911096798</v>
      </c>
      <c r="I711">
        <v>1.4833574989472E-2</v>
      </c>
      <c r="J711">
        <v>0.259535453738513</v>
      </c>
      <c r="K711" t="s">
        <v>14</v>
      </c>
      <c r="L711" t="s">
        <v>25114</v>
      </c>
      <c r="M711" s="1" t="s">
        <v>61811</v>
      </c>
      <c r="N711" t="s">
        <v>25115</v>
      </c>
    </row>
    <row r="712" spans="1:14" hidden="1" x14ac:dyDescent="0.2">
      <c r="A712" t="s">
        <v>1763</v>
      </c>
      <c r="B712">
        <v>169.63</v>
      </c>
      <c r="C712">
        <v>183.12</v>
      </c>
      <c r="D712">
        <v>195.08</v>
      </c>
      <c r="E712">
        <v>120.06</v>
      </c>
      <c r="F712">
        <v>152.63999999999999</v>
      </c>
      <c r="G712">
        <v>136.12</v>
      </c>
      <c r="H712">
        <v>0.42049418078566497</v>
      </c>
      <c r="I712">
        <v>4.7229942774294504E-3</v>
      </c>
      <c r="J712">
        <v>0.11569013195631302</v>
      </c>
      <c r="K712" t="s">
        <v>14</v>
      </c>
      <c r="L712" t="s">
        <v>1764</v>
      </c>
      <c r="M712" s="1" t="s">
        <v>54026</v>
      </c>
      <c r="N712" t="s">
        <v>1765</v>
      </c>
    </row>
    <row r="713" spans="1:14" hidden="1" x14ac:dyDescent="0.2">
      <c r="A713" t="s">
        <v>26756</v>
      </c>
      <c r="B713">
        <v>4.79</v>
      </c>
      <c r="C713">
        <v>3.98</v>
      </c>
      <c r="D713">
        <v>5.9</v>
      </c>
      <c r="E713">
        <v>3.08</v>
      </c>
      <c r="F713">
        <v>3.69</v>
      </c>
      <c r="G713">
        <v>4.1900000000000004</v>
      </c>
      <c r="H713">
        <v>0.41976097983848604</v>
      </c>
      <c r="I713">
        <v>2.8367011395568499E-2</v>
      </c>
      <c r="J713">
        <v>0.387090200741738</v>
      </c>
      <c r="K713" t="s">
        <v>14</v>
      </c>
      <c r="L713" t="s">
        <v>26757</v>
      </c>
      <c r="M713" s="1" t="s">
        <v>62360</v>
      </c>
      <c r="N713" t="s">
        <v>26758</v>
      </c>
    </row>
    <row r="714" spans="1:14" hidden="1" x14ac:dyDescent="0.2">
      <c r="A714" t="s">
        <v>27894</v>
      </c>
      <c r="B714">
        <v>4.5599999999999996</v>
      </c>
      <c r="C714">
        <v>3.96</v>
      </c>
      <c r="D714">
        <v>4.95</v>
      </c>
      <c r="E714">
        <v>3.59</v>
      </c>
      <c r="F714">
        <v>2.75</v>
      </c>
      <c r="G714">
        <v>3.74</v>
      </c>
      <c r="H714">
        <v>0.41960282626105705</v>
      </c>
      <c r="I714">
        <v>4.2547105222403903E-2</v>
      </c>
      <c r="J714">
        <v>0.47728141609096003</v>
      </c>
      <c r="K714" t="s">
        <v>14</v>
      </c>
      <c r="L714" t="s">
        <v>27895</v>
      </c>
      <c r="M714" s="1" t="s">
        <v>62740</v>
      </c>
      <c r="N714" t="s">
        <v>27896</v>
      </c>
    </row>
    <row r="715" spans="1:14" hidden="1" x14ac:dyDescent="0.2">
      <c r="A715" t="s">
        <v>20388</v>
      </c>
      <c r="B715">
        <v>11.51</v>
      </c>
      <c r="C715">
        <v>7.72</v>
      </c>
      <c r="D715">
        <v>9.5399999999999991</v>
      </c>
      <c r="E715">
        <v>7.74</v>
      </c>
      <c r="F715">
        <v>6.53</v>
      </c>
      <c r="G715">
        <v>7.28</v>
      </c>
      <c r="H715">
        <v>0.41822545222671292</v>
      </c>
      <c r="I715">
        <v>2.7182679645190201E-2</v>
      </c>
      <c r="J715">
        <v>0.37642594926638701</v>
      </c>
      <c r="K715" t="s">
        <v>14</v>
      </c>
      <c r="L715" t="s">
        <v>20389</v>
      </c>
      <c r="M715" s="1" t="s">
        <v>60235</v>
      </c>
      <c r="N715" t="s">
        <v>20390</v>
      </c>
    </row>
    <row r="716" spans="1:14" hidden="1" x14ac:dyDescent="0.2">
      <c r="A716" t="s">
        <v>1311</v>
      </c>
      <c r="B716">
        <v>236.04</v>
      </c>
      <c r="C716">
        <v>342.04</v>
      </c>
      <c r="D716">
        <v>245.77</v>
      </c>
      <c r="E716">
        <v>191.26</v>
      </c>
      <c r="F716">
        <v>230.5</v>
      </c>
      <c r="G716">
        <v>194.58</v>
      </c>
      <c r="H716">
        <v>0.41727518536045288</v>
      </c>
      <c r="I716">
        <v>1.64778180235042E-2</v>
      </c>
      <c r="J716">
        <v>0.27883528528561702</v>
      </c>
      <c r="K716" t="s">
        <v>14</v>
      </c>
      <c r="L716" t="s">
        <v>1312</v>
      </c>
      <c r="M716" s="1" t="s">
        <v>53875</v>
      </c>
      <c r="N716" t="s">
        <v>1313</v>
      </c>
    </row>
    <row r="717" spans="1:14" hidden="1" x14ac:dyDescent="0.2">
      <c r="A717" t="s">
        <v>21947</v>
      </c>
      <c r="B717">
        <v>9.15</v>
      </c>
      <c r="C717">
        <v>7.03</v>
      </c>
      <c r="D717">
        <v>9.1199999999999992</v>
      </c>
      <c r="E717">
        <v>7.19</v>
      </c>
      <c r="F717">
        <v>5.31</v>
      </c>
      <c r="G717">
        <v>6.46</v>
      </c>
      <c r="H717">
        <v>0.41687346986637608</v>
      </c>
      <c r="I717">
        <v>2.31944175842362E-2</v>
      </c>
      <c r="J717">
        <v>0.34382042415045394</v>
      </c>
      <c r="K717" t="s">
        <v>14</v>
      </c>
      <c r="L717" t="s">
        <v>21948</v>
      </c>
      <c r="M717" s="1" t="s">
        <v>60755</v>
      </c>
      <c r="N717" t="s">
        <v>21949</v>
      </c>
    </row>
    <row r="718" spans="1:14" hidden="1" x14ac:dyDescent="0.2">
      <c r="A718" t="s">
        <v>1424</v>
      </c>
      <c r="B718">
        <v>181.81</v>
      </c>
      <c r="C718">
        <v>222</v>
      </c>
      <c r="D718">
        <v>249.07</v>
      </c>
      <c r="E718">
        <v>150.88</v>
      </c>
      <c r="F718">
        <v>135.29</v>
      </c>
      <c r="G718">
        <v>202.56</v>
      </c>
      <c r="H718">
        <v>0.41684457422053905</v>
      </c>
      <c r="I718">
        <v>2.1642872423934801E-2</v>
      </c>
      <c r="J718">
        <v>0.33181216117384699</v>
      </c>
      <c r="K718" t="s">
        <v>14</v>
      </c>
      <c r="L718" t="s">
        <v>1425</v>
      </c>
      <c r="M718" s="1" t="s">
        <v>53913</v>
      </c>
      <c r="N718" t="s">
        <v>1426</v>
      </c>
    </row>
    <row r="719" spans="1:14" hidden="1" x14ac:dyDescent="0.2">
      <c r="A719" t="s">
        <v>2353</v>
      </c>
      <c r="B719">
        <v>135.77000000000001</v>
      </c>
      <c r="C719">
        <v>168.66</v>
      </c>
      <c r="D719">
        <v>110.32</v>
      </c>
      <c r="E719">
        <v>99.7</v>
      </c>
      <c r="F719">
        <v>108.59</v>
      </c>
      <c r="G719">
        <v>102.31</v>
      </c>
      <c r="H719">
        <v>0.415925711465016</v>
      </c>
      <c r="I719">
        <v>1.8107187857058997E-2</v>
      </c>
      <c r="J719">
        <v>0.297643125368729</v>
      </c>
      <c r="K719" t="s">
        <v>14</v>
      </c>
      <c r="L719" t="s">
        <v>2354</v>
      </c>
      <c r="M719" s="1" t="s">
        <v>54224</v>
      </c>
      <c r="N719" t="s">
        <v>2355</v>
      </c>
    </row>
    <row r="720" spans="1:14" hidden="1" x14ac:dyDescent="0.2">
      <c r="A720" t="s">
        <v>21962</v>
      </c>
      <c r="B720">
        <v>9.15</v>
      </c>
      <c r="C720">
        <v>8.91</v>
      </c>
      <c r="D720">
        <v>8.73</v>
      </c>
      <c r="E720">
        <v>7.38</v>
      </c>
      <c r="F720">
        <v>6.19</v>
      </c>
      <c r="G720">
        <v>6.55</v>
      </c>
      <c r="H720">
        <v>0.41393732820900397</v>
      </c>
      <c r="I720">
        <v>3.3020260592491003E-2</v>
      </c>
      <c r="J720">
        <v>0.42242186110702096</v>
      </c>
      <c r="K720" t="s">
        <v>14</v>
      </c>
      <c r="L720" t="s">
        <v>21963</v>
      </c>
      <c r="M720" s="1" t="s">
        <v>60760</v>
      </c>
      <c r="N720" t="s">
        <v>21964</v>
      </c>
    </row>
    <row r="721" spans="1:14" hidden="1" x14ac:dyDescent="0.2">
      <c r="A721" t="s">
        <v>5305</v>
      </c>
      <c r="B721">
        <v>61.66</v>
      </c>
      <c r="C721">
        <v>57.71</v>
      </c>
      <c r="D721">
        <v>49.77</v>
      </c>
      <c r="E721">
        <v>52.49</v>
      </c>
      <c r="F721">
        <v>38.26</v>
      </c>
      <c r="G721">
        <v>36.299999999999997</v>
      </c>
      <c r="H721">
        <v>0.41313683271756502</v>
      </c>
      <c r="I721">
        <v>2.5579212912368102E-2</v>
      </c>
      <c r="J721">
        <v>0.36331235678384399</v>
      </c>
      <c r="K721" t="s">
        <v>14</v>
      </c>
      <c r="L721" t="s">
        <v>5306</v>
      </c>
      <c r="M721" s="1" t="s">
        <v>55208</v>
      </c>
      <c r="N721" t="s">
        <v>5307</v>
      </c>
    </row>
    <row r="722" spans="1:14" hidden="1" x14ac:dyDescent="0.2">
      <c r="A722" t="s">
        <v>18721</v>
      </c>
      <c r="B722">
        <v>13.66</v>
      </c>
      <c r="C722">
        <v>10.77</v>
      </c>
      <c r="D722">
        <v>10.95</v>
      </c>
      <c r="E722">
        <v>10.050000000000001</v>
      </c>
      <c r="F722">
        <v>7.48</v>
      </c>
      <c r="G722">
        <v>9.11</v>
      </c>
      <c r="H722">
        <v>0.41134636672785996</v>
      </c>
      <c r="I722">
        <v>2.78413844957013E-2</v>
      </c>
      <c r="J722">
        <v>0.38262718916621097</v>
      </c>
      <c r="K722" t="s">
        <v>14</v>
      </c>
      <c r="L722" t="s">
        <v>18722</v>
      </c>
      <c r="M722" s="1" t="s">
        <v>59679</v>
      </c>
      <c r="N722" t="s">
        <v>18723</v>
      </c>
    </row>
    <row r="723" spans="1:14" hidden="1" x14ac:dyDescent="0.2">
      <c r="A723" t="s">
        <v>8724</v>
      </c>
      <c r="B723">
        <v>27.08</v>
      </c>
      <c r="C723">
        <v>32.82</v>
      </c>
      <c r="D723">
        <v>34.17</v>
      </c>
      <c r="E723">
        <v>20.75</v>
      </c>
      <c r="F723">
        <v>20.85</v>
      </c>
      <c r="G723">
        <v>29.08</v>
      </c>
      <c r="H723">
        <v>0.41119679296099698</v>
      </c>
      <c r="I723">
        <v>2.1143394498650901E-2</v>
      </c>
      <c r="J723">
        <v>0.32908812562379303</v>
      </c>
      <c r="K723" t="s">
        <v>14</v>
      </c>
      <c r="L723" t="s">
        <v>8725</v>
      </c>
      <c r="M723" s="1" t="s">
        <v>56348</v>
      </c>
      <c r="N723" t="s">
        <v>8726</v>
      </c>
    </row>
    <row r="724" spans="1:14" hidden="1" x14ac:dyDescent="0.2">
      <c r="A724" t="s">
        <v>14865</v>
      </c>
      <c r="B724">
        <v>18.350000000000001</v>
      </c>
      <c r="C724">
        <v>16.89</v>
      </c>
      <c r="D724">
        <v>15.79</v>
      </c>
      <c r="E724">
        <v>13.16</v>
      </c>
      <c r="F724">
        <v>12.2</v>
      </c>
      <c r="G724">
        <v>13.09</v>
      </c>
      <c r="H724">
        <v>0.40907065234522</v>
      </c>
      <c r="I724">
        <v>2.6747982959972098E-2</v>
      </c>
      <c r="J724">
        <v>0.37282496398125298</v>
      </c>
      <c r="K724" t="s">
        <v>14</v>
      </c>
      <c r="L724" t="s">
        <v>14866</v>
      </c>
      <c r="M724" s="1" t="s">
        <v>58394</v>
      </c>
      <c r="N724" t="s">
        <v>14867</v>
      </c>
    </row>
    <row r="725" spans="1:14" hidden="1" x14ac:dyDescent="0.2">
      <c r="A725" t="s">
        <v>26852</v>
      </c>
      <c r="B725">
        <v>4.22</v>
      </c>
      <c r="C725">
        <v>5.38</v>
      </c>
      <c r="D725">
        <v>5.14</v>
      </c>
      <c r="E725">
        <v>3.39</v>
      </c>
      <c r="F725">
        <v>4.4000000000000004</v>
      </c>
      <c r="G725">
        <v>3.28</v>
      </c>
      <c r="H725">
        <v>0.40875624495074897</v>
      </c>
      <c r="I725">
        <v>3.6661795802823E-2</v>
      </c>
      <c r="J725">
        <v>0.44177463942401701</v>
      </c>
      <c r="K725" t="s">
        <v>14</v>
      </c>
      <c r="L725" t="s">
        <v>26853</v>
      </c>
      <c r="M725" s="1" t="s">
        <v>62392</v>
      </c>
      <c r="N725" t="s">
        <v>26854</v>
      </c>
    </row>
    <row r="726" spans="1:14" hidden="1" x14ac:dyDescent="0.2">
      <c r="A726" t="s">
        <v>10320</v>
      </c>
      <c r="B726">
        <v>31.22</v>
      </c>
      <c r="C726">
        <v>26.32</v>
      </c>
      <c r="D726">
        <v>26.9</v>
      </c>
      <c r="E726">
        <v>26.44</v>
      </c>
      <c r="F726">
        <v>15.21</v>
      </c>
      <c r="G726">
        <v>22.02</v>
      </c>
      <c r="H726">
        <v>0.40821787127295794</v>
      </c>
      <c r="I726">
        <v>3.9978718780752702E-2</v>
      </c>
      <c r="J726">
        <v>0.46194827633762703</v>
      </c>
      <c r="K726" t="s">
        <v>14</v>
      </c>
      <c r="L726" t="s">
        <v>10321</v>
      </c>
      <c r="M726" s="1" t="s">
        <v>56880</v>
      </c>
      <c r="N726" t="s">
        <v>10322</v>
      </c>
    </row>
    <row r="727" spans="1:14" hidden="1" x14ac:dyDescent="0.2">
      <c r="A727" t="s">
        <v>16033</v>
      </c>
      <c r="B727">
        <v>14.07</v>
      </c>
      <c r="C727">
        <v>21.87</v>
      </c>
      <c r="D727">
        <v>15.77</v>
      </c>
      <c r="E727">
        <v>13.88</v>
      </c>
      <c r="F727">
        <v>12.34</v>
      </c>
      <c r="G727">
        <v>12.7</v>
      </c>
      <c r="H727">
        <v>0.40818917115562997</v>
      </c>
      <c r="I727">
        <v>3.41468967451087E-2</v>
      </c>
      <c r="J727">
        <v>0.42911937019799395</v>
      </c>
      <c r="K727" t="s">
        <v>14</v>
      </c>
      <c r="L727" t="s">
        <v>16034</v>
      </c>
      <c r="M727" s="1" t="s">
        <v>58783</v>
      </c>
      <c r="N727" t="s">
        <v>16035</v>
      </c>
    </row>
    <row r="728" spans="1:14" hidden="1" x14ac:dyDescent="0.2">
      <c r="A728" t="s">
        <v>20865</v>
      </c>
      <c r="B728">
        <v>9.82</v>
      </c>
      <c r="C728">
        <v>10.58</v>
      </c>
      <c r="D728">
        <v>8.3699999999999992</v>
      </c>
      <c r="E728">
        <v>7.46</v>
      </c>
      <c r="F728">
        <v>7.13</v>
      </c>
      <c r="G728">
        <v>7.09</v>
      </c>
      <c r="H728">
        <v>0.40748146567723997</v>
      </c>
      <c r="I728">
        <v>4.6469070847525502E-2</v>
      </c>
      <c r="J728">
        <v>0.49317035116284003</v>
      </c>
      <c r="K728" t="s">
        <v>14</v>
      </c>
      <c r="L728" t="s">
        <v>20866</v>
      </c>
      <c r="M728" s="1" t="s">
        <v>60395</v>
      </c>
      <c r="N728" t="s">
        <v>20867</v>
      </c>
    </row>
    <row r="729" spans="1:14" hidden="1" x14ac:dyDescent="0.2">
      <c r="A729" t="s">
        <v>25970</v>
      </c>
      <c r="B729">
        <v>5.69</v>
      </c>
      <c r="C729">
        <v>4.92</v>
      </c>
      <c r="D729">
        <v>6.94</v>
      </c>
      <c r="E729">
        <v>4.16</v>
      </c>
      <c r="F729">
        <v>4.0599999999999996</v>
      </c>
      <c r="G729">
        <v>5.01</v>
      </c>
      <c r="H729">
        <v>0.40634964335445001</v>
      </c>
      <c r="I729">
        <v>4.4010125029392201E-2</v>
      </c>
      <c r="J729">
        <v>0.48459785422931301</v>
      </c>
      <c r="K729" t="s">
        <v>14</v>
      </c>
      <c r="L729" t="s">
        <v>25971</v>
      </c>
      <c r="M729" s="1" t="s">
        <v>62097</v>
      </c>
      <c r="N729" t="s">
        <v>25972</v>
      </c>
    </row>
    <row r="730" spans="1:14" hidden="1" x14ac:dyDescent="0.2">
      <c r="A730" t="s">
        <v>24445</v>
      </c>
      <c r="B730">
        <v>5.63</v>
      </c>
      <c r="C730">
        <v>7.21</v>
      </c>
      <c r="D730">
        <v>6.75</v>
      </c>
      <c r="E730">
        <v>5.52</v>
      </c>
      <c r="F730">
        <v>5.0199999999999996</v>
      </c>
      <c r="G730">
        <v>4.21</v>
      </c>
      <c r="H730">
        <v>0.40580800554708296</v>
      </c>
      <c r="I730">
        <v>4.1640975414067902E-2</v>
      </c>
      <c r="J730">
        <v>0.47232507113965899</v>
      </c>
      <c r="K730" t="s">
        <v>14</v>
      </c>
      <c r="L730" t="s">
        <v>24446</v>
      </c>
      <c r="M730" s="1" t="s">
        <v>61588</v>
      </c>
      <c r="N730" t="s">
        <v>24447</v>
      </c>
    </row>
    <row r="731" spans="1:14" hidden="1" x14ac:dyDescent="0.2">
      <c r="A731" t="s">
        <v>5162</v>
      </c>
      <c r="B731">
        <v>64.010000000000005</v>
      </c>
      <c r="C731">
        <v>60.42</v>
      </c>
      <c r="D731">
        <v>50.99</v>
      </c>
      <c r="E731">
        <v>52.84</v>
      </c>
      <c r="F731">
        <v>35.85</v>
      </c>
      <c r="G731">
        <v>43.91</v>
      </c>
      <c r="H731">
        <v>0.40577669840846503</v>
      </c>
      <c r="I731">
        <v>3.57556376295418E-2</v>
      </c>
      <c r="J731">
        <v>0.43827763691524202</v>
      </c>
      <c r="K731" t="s">
        <v>14</v>
      </c>
      <c r="L731" t="s">
        <v>5163</v>
      </c>
      <c r="M731" s="1" t="s">
        <v>55160</v>
      </c>
      <c r="N731" t="s">
        <v>5164</v>
      </c>
    </row>
    <row r="732" spans="1:14" hidden="1" x14ac:dyDescent="0.2">
      <c r="A732" t="s">
        <v>1179</v>
      </c>
      <c r="B732">
        <v>209.47</v>
      </c>
      <c r="C732">
        <v>219.77</v>
      </c>
      <c r="D732">
        <v>295.7</v>
      </c>
      <c r="E732">
        <v>181.98</v>
      </c>
      <c r="F732">
        <v>156.86000000000001</v>
      </c>
      <c r="G732">
        <v>207.92</v>
      </c>
      <c r="H732">
        <v>0.405708984912242</v>
      </c>
      <c r="I732">
        <v>1.9329097207242199E-2</v>
      </c>
      <c r="J732">
        <v>0.30988773655645196</v>
      </c>
      <c r="K732" t="s">
        <v>14</v>
      </c>
      <c r="L732" t="s">
        <v>1180</v>
      </c>
      <c r="M732" s="1" t="s">
        <v>53831</v>
      </c>
      <c r="N732" t="s">
        <v>1181</v>
      </c>
    </row>
    <row r="733" spans="1:14" hidden="1" x14ac:dyDescent="0.2">
      <c r="A733" t="s">
        <v>22457</v>
      </c>
      <c r="B733">
        <v>7.35</v>
      </c>
      <c r="C733">
        <v>8.9700000000000006</v>
      </c>
      <c r="D733">
        <v>8.08</v>
      </c>
      <c r="E733">
        <v>6.16</v>
      </c>
      <c r="F733">
        <v>6.56</v>
      </c>
      <c r="G733">
        <v>5.66</v>
      </c>
      <c r="H733">
        <v>0.40454231461072898</v>
      </c>
      <c r="I733">
        <v>4.8545645117765497E-2</v>
      </c>
      <c r="J733">
        <v>0.505836143200594</v>
      </c>
      <c r="K733" t="s">
        <v>14</v>
      </c>
      <c r="L733" t="s">
        <v>22458</v>
      </c>
      <c r="M733" s="1" t="s">
        <v>60924</v>
      </c>
      <c r="N733" t="s">
        <v>22459</v>
      </c>
    </row>
    <row r="734" spans="1:14" hidden="1" x14ac:dyDescent="0.2">
      <c r="A734" t="s">
        <v>11550</v>
      </c>
      <c r="B734">
        <v>26.37</v>
      </c>
      <c r="C734">
        <v>24.56</v>
      </c>
      <c r="D734">
        <v>21.23</v>
      </c>
      <c r="E734">
        <v>20.16</v>
      </c>
      <c r="F734">
        <v>16.18</v>
      </c>
      <c r="G734">
        <v>18.32</v>
      </c>
      <c r="H734">
        <v>0.40347592218391498</v>
      </c>
      <c r="I734">
        <v>4.1087976486586103E-2</v>
      </c>
      <c r="J734">
        <v>0.46829637274032793</v>
      </c>
      <c r="K734" t="s">
        <v>14</v>
      </c>
      <c r="L734" t="s">
        <v>11551</v>
      </c>
      <c r="M734" s="1" t="s">
        <v>57288</v>
      </c>
      <c r="N734" t="s">
        <v>11552</v>
      </c>
    </row>
    <row r="735" spans="1:14" hidden="1" x14ac:dyDescent="0.2">
      <c r="A735" t="s">
        <v>10110</v>
      </c>
      <c r="B735">
        <v>29.6</v>
      </c>
      <c r="C735">
        <v>24.83</v>
      </c>
      <c r="D735">
        <v>25.45</v>
      </c>
      <c r="E735">
        <v>23.74</v>
      </c>
      <c r="F735">
        <v>16.920000000000002</v>
      </c>
      <c r="G735">
        <v>19.940000000000001</v>
      </c>
      <c r="H735">
        <v>0.40039376449831204</v>
      </c>
      <c r="I735">
        <v>3.10248931027002E-2</v>
      </c>
      <c r="J735">
        <v>0.40557651158403002</v>
      </c>
      <c r="K735" t="s">
        <v>14</v>
      </c>
      <c r="L735" t="s">
        <v>10111</v>
      </c>
      <c r="M735" s="1" t="s">
        <v>56810</v>
      </c>
      <c r="N735" t="s">
        <v>10112</v>
      </c>
    </row>
    <row r="736" spans="1:14" hidden="1" x14ac:dyDescent="0.2">
      <c r="A736" t="s">
        <v>13385</v>
      </c>
      <c r="B736">
        <v>17.399999999999999</v>
      </c>
      <c r="C736">
        <v>23.19</v>
      </c>
      <c r="D736">
        <v>20.3</v>
      </c>
      <c r="E736">
        <v>15.44</v>
      </c>
      <c r="F736">
        <v>16.690000000000001</v>
      </c>
      <c r="G736">
        <v>13.94</v>
      </c>
      <c r="H736">
        <v>0.39930281952258795</v>
      </c>
      <c r="I736">
        <v>1.9202255344705502E-2</v>
      </c>
      <c r="J736">
        <v>0.30884833085101099</v>
      </c>
      <c r="K736" t="s">
        <v>14</v>
      </c>
      <c r="L736" t="s">
        <v>13386</v>
      </c>
      <c r="M736" s="1" t="s">
        <v>57900</v>
      </c>
      <c r="N736" t="s">
        <v>13387</v>
      </c>
    </row>
    <row r="737" spans="1:14" hidden="1" x14ac:dyDescent="0.2">
      <c r="A737" t="s">
        <v>4566</v>
      </c>
      <c r="B737">
        <v>69.349999999999994</v>
      </c>
      <c r="C737">
        <v>81.22</v>
      </c>
      <c r="D737">
        <v>59.05</v>
      </c>
      <c r="E737">
        <v>56.38</v>
      </c>
      <c r="F737">
        <v>51.78</v>
      </c>
      <c r="G737">
        <v>51.32</v>
      </c>
      <c r="H737">
        <v>0.39346645719816298</v>
      </c>
      <c r="I737">
        <v>1.42938450141893E-2</v>
      </c>
      <c r="J737">
        <v>0.25275577775386499</v>
      </c>
      <c r="K737" t="s">
        <v>14</v>
      </c>
      <c r="L737" t="s">
        <v>4567</v>
      </c>
      <c r="M737" s="1" t="s">
        <v>54961</v>
      </c>
      <c r="N737" t="s">
        <v>4568</v>
      </c>
    </row>
    <row r="738" spans="1:14" hidden="1" x14ac:dyDescent="0.2">
      <c r="A738" t="s">
        <v>12018</v>
      </c>
      <c r="B738">
        <v>24.44</v>
      </c>
      <c r="C738">
        <v>22.38</v>
      </c>
      <c r="D738">
        <v>20.7</v>
      </c>
      <c r="E738">
        <v>20.62</v>
      </c>
      <c r="F738">
        <v>14.1</v>
      </c>
      <c r="G738">
        <v>16.78</v>
      </c>
      <c r="H738">
        <v>0.39224826711526095</v>
      </c>
      <c r="I738">
        <v>3.4537447627831099E-2</v>
      </c>
      <c r="J738">
        <v>0.43148707563131505</v>
      </c>
      <c r="K738" t="s">
        <v>14</v>
      </c>
      <c r="L738" t="s">
        <v>12019</v>
      </c>
      <c r="M738" s="1" t="s">
        <v>57444</v>
      </c>
      <c r="N738" t="s">
        <v>12020</v>
      </c>
    </row>
    <row r="739" spans="1:14" hidden="1" x14ac:dyDescent="0.2">
      <c r="A739" t="s">
        <v>10122</v>
      </c>
      <c r="B739">
        <v>25.81</v>
      </c>
      <c r="C739">
        <v>28.82</v>
      </c>
      <c r="D739">
        <v>23.2</v>
      </c>
      <c r="E739">
        <v>17.29</v>
      </c>
      <c r="F739">
        <v>21.52</v>
      </c>
      <c r="G739">
        <v>20.420000000000002</v>
      </c>
      <c r="H739">
        <v>0.3915801682068929</v>
      </c>
      <c r="I739">
        <v>2.4315575663647501E-2</v>
      </c>
      <c r="J739">
        <v>0.35274109860798097</v>
      </c>
      <c r="K739" t="s">
        <v>14</v>
      </c>
      <c r="L739" t="s">
        <v>10123</v>
      </c>
      <c r="M739" s="1" t="s">
        <v>56814</v>
      </c>
      <c r="N739" t="s">
        <v>10124</v>
      </c>
    </row>
    <row r="740" spans="1:14" hidden="1" x14ac:dyDescent="0.2">
      <c r="A740" t="s">
        <v>7054</v>
      </c>
      <c r="B740">
        <v>43.57</v>
      </c>
      <c r="C740">
        <v>41.08</v>
      </c>
      <c r="D740">
        <v>38.200000000000003</v>
      </c>
      <c r="E740">
        <v>34.799999999999997</v>
      </c>
      <c r="F740">
        <v>27.51</v>
      </c>
      <c r="G740">
        <v>31.43</v>
      </c>
      <c r="H740">
        <v>0.3905223547619121</v>
      </c>
      <c r="I740">
        <v>1.4784685082322601E-2</v>
      </c>
      <c r="J740">
        <v>0.25898331125447199</v>
      </c>
      <c r="K740" t="s">
        <v>14</v>
      </c>
      <c r="L740" t="s">
        <v>7055</v>
      </c>
      <c r="M740" s="1" t="s">
        <v>55792</v>
      </c>
      <c r="N740" t="s">
        <v>7056</v>
      </c>
    </row>
    <row r="741" spans="1:14" hidden="1" x14ac:dyDescent="0.2">
      <c r="A741" t="s">
        <v>12656</v>
      </c>
      <c r="B741">
        <v>20.89</v>
      </c>
      <c r="C741">
        <v>25.81</v>
      </c>
      <c r="D741">
        <v>21.31</v>
      </c>
      <c r="E741">
        <v>14.14</v>
      </c>
      <c r="F741">
        <v>18.87</v>
      </c>
      <c r="G741">
        <v>18.82</v>
      </c>
      <c r="H741">
        <v>0.38949033705346703</v>
      </c>
      <c r="I741">
        <v>2.6254688015028602E-2</v>
      </c>
      <c r="J741">
        <v>0.36923616589312502</v>
      </c>
      <c r="K741" t="s">
        <v>14</v>
      </c>
      <c r="L741" t="s">
        <v>12657</v>
      </c>
      <c r="M741" s="1" t="s">
        <v>57657</v>
      </c>
      <c r="N741" t="s">
        <v>12658</v>
      </c>
    </row>
    <row r="742" spans="1:14" hidden="1" x14ac:dyDescent="0.2">
      <c r="A742" t="s">
        <v>18123</v>
      </c>
      <c r="B742">
        <v>13.27</v>
      </c>
      <c r="C742">
        <v>12.4</v>
      </c>
      <c r="D742">
        <v>13.34</v>
      </c>
      <c r="E742">
        <v>10.65</v>
      </c>
      <c r="F742">
        <v>8.83</v>
      </c>
      <c r="G742">
        <v>10.33</v>
      </c>
      <c r="H742">
        <v>0.38872363353931899</v>
      </c>
      <c r="I742">
        <v>2.5242083034732701E-2</v>
      </c>
      <c r="J742">
        <v>0.36023610764563108</v>
      </c>
      <c r="K742" t="s">
        <v>14</v>
      </c>
      <c r="L742" t="s">
        <v>18124</v>
      </c>
      <c r="M742" s="1" t="s">
        <v>59479</v>
      </c>
      <c r="N742" t="s">
        <v>18125</v>
      </c>
    </row>
    <row r="743" spans="1:14" hidden="1" x14ac:dyDescent="0.2">
      <c r="A743" t="s">
        <v>11814</v>
      </c>
      <c r="B743">
        <v>20.75</v>
      </c>
      <c r="C743">
        <v>27.72</v>
      </c>
      <c r="D743">
        <v>21.69</v>
      </c>
      <c r="E743">
        <v>17.63</v>
      </c>
      <c r="F743">
        <v>19.37</v>
      </c>
      <c r="G743">
        <v>16.47</v>
      </c>
      <c r="H743">
        <v>0.38855268910857299</v>
      </c>
      <c r="I743">
        <v>3.2318179479888402E-2</v>
      </c>
      <c r="J743">
        <v>0.41737099203845596</v>
      </c>
      <c r="K743" t="s">
        <v>14</v>
      </c>
      <c r="L743" t="s">
        <v>11815</v>
      </c>
      <c r="M743" s="1" t="s">
        <v>57376</v>
      </c>
      <c r="N743" t="s">
        <v>11816</v>
      </c>
    </row>
    <row r="744" spans="1:14" hidden="1" x14ac:dyDescent="0.2">
      <c r="A744" t="s">
        <v>1302</v>
      </c>
      <c r="B744">
        <v>325.05</v>
      </c>
      <c r="C744">
        <v>242.83</v>
      </c>
      <c r="D744">
        <v>226.93</v>
      </c>
      <c r="E744">
        <v>241.22</v>
      </c>
      <c r="F744">
        <v>168.9</v>
      </c>
      <c r="G744">
        <v>197.24</v>
      </c>
      <c r="H744">
        <v>0.38807994296679793</v>
      </c>
      <c r="I744">
        <v>3.7122786377120798E-2</v>
      </c>
      <c r="J744">
        <v>0.44375093923755105</v>
      </c>
      <c r="K744" t="s">
        <v>14</v>
      </c>
      <c r="L744" t="s">
        <v>1303</v>
      </c>
      <c r="M744" s="1" t="s">
        <v>53872</v>
      </c>
      <c r="N744" t="s">
        <v>1304</v>
      </c>
    </row>
    <row r="745" spans="1:14" hidden="1" x14ac:dyDescent="0.2">
      <c r="A745" t="s">
        <v>22070</v>
      </c>
      <c r="B745">
        <v>8.02</v>
      </c>
      <c r="C745">
        <v>9.24</v>
      </c>
      <c r="D745">
        <v>9.0500000000000007</v>
      </c>
      <c r="E745">
        <v>7.08</v>
      </c>
      <c r="F745">
        <v>6.67</v>
      </c>
      <c r="G745">
        <v>6.33</v>
      </c>
      <c r="H745">
        <v>0.38735452866624198</v>
      </c>
      <c r="I745">
        <v>2.1696971665627399E-2</v>
      </c>
      <c r="J745">
        <v>0.33216818711865198</v>
      </c>
      <c r="K745" t="s">
        <v>14</v>
      </c>
      <c r="L745" t="s">
        <v>22071</v>
      </c>
      <c r="M745" s="1" t="s">
        <v>60796</v>
      </c>
      <c r="N745" t="s">
        <v>22072</v>
      </c>
    </row>
    <row r="746" spans="1:14" hidden="1" x14ac:dyDescent="0.2">
      <c r="A746" t="s">
        <v>7784</v>
      </c>
      <c r="B746">
        <v>30.1</v>
      </c>
      <c r="C746">
        <v>41.52</v>
      </c>
      <c r="D746">
        <v>41.79</v>
      </c>
      <c r="E746">
        <v>28.9</v>
      </c>
      <c r="F746">
        <v>27.69</v>
      </c>
      <c r="G746">
        <v>30.09</v>
      </c>
      <c r="H746">
        <v>0.38604646978492207</v>
      </c>
      <c r="I746">
        <v>1.9823100580784601E-2</v>
      </c>
      <c r="J746">
        <v>0.31577480690627302</v>
      </c>
      <c r="K746" t="s">
        <v>14</v>
      </c>
      <c r="L746" t="s">
        <v>7785</v>
      </c>
      <c r="M746" s="1" t="s">
        <v>56036</v>
      </c>
      <c r="N746" t="s">
        <v>7786</v>
      </c>
    </row>
    <row r="747" spans="1:14" hidden="1" x14ac:dyDescent="0.2">
      <c r="A747" t="s">
        <v>190</v>
      </c>
      <c r="B747">
        <v>1104.8599999999999</v>
      </c>
      <c r="C747">
        <v>1695.25</v>
      </c>
      <c r="D747">
        <v>1650.01</v>
      </c>
      <c r="E747">
        <v>1027.3399999999999</v>
      </c>
      <c r="F747">
        <v>983.4</v>
      </c>
      <c r="G747">
        <v>1392.87</v>
      </c>
      <c r="H747">
        <v>0.385903330028736</v>
      </c>
      <c r="I747">
        <v>4.52844135531979E-2</v>
      </c>
      <c r="J747">
        <v>0.48819603702156106</v>
      </c>
      <c r="K747" t="s">
        <v>14</v>
      </c>
      <c r="L747" t="s">
        <v>191</v>
      </c>
      <c r="M747" s="1" t="s">
        <v>53501</v>
      </c>
      <c r="N747" t="s">
        <v>192</v>
      </c>
    </row>
    <row r="748" spans="1:14" hidden="1" x14ac:dyDescent="0.2">
      <c r="A748" t="s">
        <v>13394</v>
      </c>
      <c r="B748">
        <v>19.82</v>
      </c>
      <c r="C748">
        <v>18.190000000000001</v>
      </c>
      <c r="D748">
        <v>15.88</v>
      </c>
      <c r="E748">
        <v>13.35</v>
      </c>
      <c r="F748">
        <v>14.95</v>
      </c>
      <c r="G748">
        <v>12.92</v>
      </c>
      <c r="H748">
        <v>0.384921568275368</v>
      </c>
      <c r="I748">
        <v>2.25354300977956E-2</v>
      </c>
      <c r="J748">
        <v>0.33845510751215002</v>
      </c>
      <c r="K748" t="s">
        <v>14</v>
      </c>
      <c r="L748" t="s">
        <v>13395</v>
      </c>
      <c r="M748" s="1" t="s">
        <v>57903</v>
      </c>
      <c r="N748" t="s">
        <v>13396</v>
      </c>
    </row>
    <row r="749" spans="1:14" hidden="1" x14ac:dyDescent="0.2">
      <c r="A749" t="s">
        <v>2299</v>
      </c>
      <c r="B749">
        <v>118.57</v>
      </c>
      <c r="C749">
        <v>160.33000000000001</v>
      </c>
      <c r="D749">
        <v>133.12</v>
      </c>
      <c r="E749">
        <v>99.18</v>
      </c>
      <c r="F749">
        <v>100.84</v>
      </c>
      <c r="G749">
        <v>115.44</v>
      </c>
      <c r="H749">
        <v>0.38385202145523295</v>
      </c>
      <c r="I749">
        <v>1.83568820548826E-2</v>
      </c>
      <c r="J749">
        <v>0.30053918269776098</v>
      </c>
      <c r="K749" t="s">
        <v>14</v>
      </c>
      <c r="L749" t="s">
        <v>2300</v>
      </c>
      <c r="M749" s="1" t="s">
        <v>54206</v>
      </c>
      <c r="N749" t="s">
        <v>2301</v>
      </c>
    </row>
    <row r="750" spans="1:14" hidden="1" x14ac:dyDescent="0.2">
      <c r="A750" t="s">
        <v>2686</v>
      </c>
      <c r="B750">
        <v>97.02</v>
      </c>
      <c r="C750">
        <v>135.87</v>
      </c>
      <c r="D750">
        <v>107.68</v>
      </c>
      <c r="E750">
        <v>90.75</v>
      </c>
      <c r="F750">
        <v>82.11</v>
      </c>
      <c r="G750">
        <v>87.95</v>
      </c>
      <c r="H750">
        <v>0.38320134660437799</v>
      </c>
      <c r="I750">
        <v>3.03920466276832E-2</v>
      </c>
      <c r="J750">
        <v>0.40045675547693299</v>
      </c>
      <c r="K750" t="s">
        <v>14</v>
      </c>
      <c r="L750" t="s">
        <v>2687</v>
      </c>
      <c r="M750" s="1" t="s">
        <v>54335</v>
      </c>
      <c r="N750" t="s">
        <v>2688</v>
      </c>
    </row>
    <row r="751" spans="1:14" hidden="1" x14ac:dyDescent="0.2">
      <c r="A751" t="s">
        <v>8281</v>
      </c>
      <c r="B751">
        <v>34.68</v>
      </c>
      <c r="C751">
        <v>31.81</v>
      </c>
      <c r="D751">
        <v>34.42</v>
      </c>
      <c r="E751">
        <v>26.59</v>
      </c>
      <c r="F751">
        <v>24.79</v>
      </c>
      <c r="G751">
        <v>25.93</v>
      </c>
      <c r="H751">
        <v>0.38318645857308098</v>
      </c>
      <c r="I751">
        <v>5.5699843571001707E-3</v>
      </c>
      <c r="J751">
        <v>0.13147978872636801</v>
      </c>
      <c r="K751" t="s">
        <v>14</v>
      </c>
      <c r="L751" t="s">
        <v>8282</v>
      </c>
      <c r="M751" s="1" t="s">
        <v>56201</v>
      </c>
      <c r="N751" t="s">
        <v>8283</v>
      </c>
    </row>
    <row r="752" spans="1:14" hidden="1" x14ac:dyDescent="0.2">
      <c r="A752" t="s">
        <v>2056</v>
      </c>
      <c r="B752">
        <v>198.61</v>
      </c>
      <c r="C752">
        <v>180.8</v>
      </c>
      <c r="D752">
        <v>124.19</v>
      </c>
      <c r="E752">
        <v>128.6</v>
      </c>
      <c r="F752">
        <v>146.15</v>
      </c>
      <c r="G752">
        <v>111.07</v>
      </c>
      <c r="H752">
        <v>0.38315318024702205</v>
      </c>
      <c r="I752">
        <v>4.3359684762155397E-2</v>
      </c>
      <c r="J752">
        <v>0.48250263338167698</v>
      </c>
      <c r="K752" t="s">
        <v>14</v>
      </c>
      <c r="L752" t="s">
        <v>2057</v>
      </c>
      <c r="M752" s="1" t="s">
        <v>54124</v>
      </c>
      <c r="N752" t="s">
        <v>2058</v>
      </c>
    </row>
    <row r="753" spans="1:14" hidden="1" x14ac:dyDescent="0.2">
      <c r="A753" t="s">
        <v>1880</v>
      </c>
      <c r="B753">
        <v>144.54</v>
      </c>
      <c r="C753">
        <v>220.53</v>
      </c>
      <c r="D753">
        <v>162.69999999999999</v>
      </c>
      <c r="E753">
        <v>135.1</v>
      </c>
      <c r="F753">
        <v>128.06</v>
      </c>
      <c r="G753">
        <v>141.57</v>
      </c>
      <c r="H753">
        <v>0.38183709080678607</v>
      </c>
      <c r="I753">
        <v>2.8608155056206098E-2</v>
      </c>
      <c r="J753">
        <v>0.38929926210989402</v>
      </c>
      <c r="K753" t="s">
        <v>14</v>
      </c>
      <c r="L753" t="s">
        <v>1881</v>
      </c>
      <c r="M753" s="1" t="s">
        <v>54065</v>
      </c>
      <c r="N753" t="s">
        <v>1882</v>
      </c>
    </row>
    <row r="754" spans="1:14" hidden="1" x14ac:dyDescent="0.2">
      <c r="A754" t="s">
        <v>5323</v>
      </c>
      <c r="B754">
        <v>54.56</v>
      </c>
      <c r="C754">
        <v>62.32</v>
      </c>
      <c r="D754">
        <v>50.46</v>
      </c>
      <c r="E754">
        <v>43.79</v>
      </c>
      <c r="F754">
        <v>40.159999999999997</v>
      </c>
      <c r="G754">
        <v>44.49</v>
      </c>
      <c r="H754">
        <v>0.38080639163461893</v>
      </c>
      <c r="I754">
        <v>1.26613226669278E-2</v>
      </c>
      <c r="J754">
        <v>0.23501302271954699</v>
      </c>
      <c r="K754" t="s">
        <v>14</v>
      </c>
      <c r="L754" t="s">
        <v>5324</v>
      </c>
      <c r="M754" s="1" t="s">
        <v>55214</v>
      </c>
      <c r="N754" t="s">
        <v>5325</v>
      </c>
    </row>
    <row r="755" spans="1:14" hidden="1" x14ac:dyDescent="0.2">
      <c r="A755" t="s">
        <v>1089</v>
      </c>
      <c r="B755">
        <v>348.93</v>
      </c>
      <c r="C755">
        <v>377.17</v>
      </c>
      <c r="D755">
        <v>327.13</v>
      </c>
      <c r="E755">
        <v>273.35000000000002</v>
      </c>
      <c r="F755">
        <v>251.82</v>
      </c>
      <c r="G755">
        <v>283.41000000000003</v>
      </c>
      <c r="H755">
        <v>0.38049125498944392</v>
      </c>
      <c r="I755">
        <v>6.6432293869982204E-3</v>
      </c>
      <c r="J755">
        <v>0.15017115506887699</v>
      </c>
      <c r="K755" t="s">
        <v>14</v>
      </c>
      <c r="L755" t="s">
        <v>1090</v>
      </c>
      <c r="M755" s="1" t="s">
        <v>53801</v>
      </c>
      <c r="N755" t="s">
        <v>1091</v>
      </c>
    </row>
    <row r="756" spans="1:14" hidden="1" x14ac:dyDescent="0.2">
      <c r="A756" t="s">
        <v>1601</v>
      </c>
      <c r="B756">
        <v>249.35</v>
      </c>
      <c r="C756">
        <v>167.31</v>
      </c>
      <c r="D756">
        <v>190.87</v>
      </c>
      <c r="E756">
        <v>157.1</v>
      </c>
      <c r="F756">
        <v>158.13</v>
      </c>
      <c r="G756">
        <v>151.22</v>
      </c>
      <c r="H756">
        <v>0.37988776407790503</v>
      </c>
      <c r="I756">
        <v>2.1470770394575699E-2</v>
      </c>
      <c r="J756">
        <v>0.33104507961801</v>
      </c>
      <c r="K756" t="s">
        <v>14</v>
      </c>
      <c r="L756" t="s">
        <v>1602</v>
      </c>
      <c r="M756" s="1" t="s">
        <v>53972</v>
      </c>
      <c r="N756" t="s">
        <v>1603</v>
      </c>
    </row>
    <row r="757" spans="1:14" hidden="1" x14ac:dyDescent="0.2">
      <c r="A757" t="s">
        <v>15547</v>
      </c>
      <c r="B757">
        <v>14.54</v>
      </c>
      <c r="C757">
        <v>16.91</v>
      </c>
      <c r="D757">
        <v>18.079999999999998</v>
      </c>
      <c r="E757">
        <v>13.24</v>
      </c>
      <c r="F757">
        <v>12.14</v>
      </c>
      <c r="G757">
        <v>12.65</v>
      </c>
      <c r="H757">
        <v>0.37918858270386102</v>
      </c>
      <c r="I757">
        <v>1.8050269499509601E-2</v>
      </c>
      <c r="J757">
        <v>0.29722929793429897</v>
      </c>
      <c r="K757" t="s">
        <v>14</v>
      </c>
      <c r="L757" t="s">
        <v>15548</v>
      </c>
      <c r="M757" s="1" t="s">
        <v>58621</v>
      </c>
      <c r="N757" t="s">
        <v>15549</v>
      </c>
    </row>
    <row r="758" spans="1:14" hidden="1" x14ac:dyDescent="0.2">
      <c r="A758" t="s">
        <v>5660</v>
      </c>
      <c r="B758">
        <v>52.71</v>
      </c>
      <c r="C758">
        <v>59.67</v>
      </c>
      <c r="D758">
        <v>44.42</v>
      </c>
      <c r="E758">
        <v>41.78</v>
      </c>
      <c r="F758">
        <v>37.19</v>
      </c>
      <c r="G758">
        <v>41.71</v>
      </c>
      <c r="H758">
        <v>0.37759065712492401</v>
      </c>
      <c r="I758">
        <v>2.81298544498398E-2</v>
      </c>
      <c r="J758">
        <v>0.384905023067313</v>
      </c>
      <c r="K758" t="s">
        <v>14</v>
      </c>
      <c r="L758" t="s">
        <v>5661</v>
      </c>
      <c r="M758" s="1" t="s">
        <v>55327</v>
      </c>
      <c r="N758" t="s">
        <v>5662</v>
      </c>
    </row>
    <row r="759" spans="1:14" hidden="1" x14ac:dyDescent="0.2">
      <c r="A759" t="s">
        <v>30113</v>
      </c>
      <c r="B759">
        <v>2.5499999999999998</v>
      </c>
      <c r="C759">
        <v>2.06</v>
      </c>
      <c r="D759">
        <v>2.35</v>
      </c>
      <c r="E759">
        <v>1.93</v>
      </c>
      <c r="F759">
        <v>1.54</v>
      </c>
      <c r="G759">
        <v>1.9</v>
      </c>
      <c r="H759">
        <v>0.37688056464501002</v>
      </c>
      <c r="I759">
        <v>2.0372289275791999E-2</v>
      </c>
      <c r="J759">
        <v>0.32090939106537897</v>
      </c>
      <c r="K759" t="s">
        <v>14</v>
      </c>
      <c r="L759" t="s">
        <v>16</v>
      </c>
      <c r="M759" s="1" t="s">
        <v>63487</v>
      </c>
      <c r="N759" t="s">
        <v>14</v>
      </c>
    </row>
    <row r="760" spans="1:14" hidden="1" x14ac:dyDescent="0.2">
      <c r="A760" t="s">
        <v>10995</v>
      </c>
      <c r="B760">
        <v>22.17</v>
      </c>
      <c r="C760">
        <v>24.28</v>
      </c>
      <c r="D760">
        <v>25.07</v>
      </c>
      <c r="E760">
        <v>19.27</v>
      </c>
      <c r="F760">
        <v>17.260000000000002</v>
      </c>
      <c r="G760">
        <v>18.57</v>
      </c>
      <c r="H760">
        <v>0.37513645060806294</v>
      </c>
      <c r="I760">
        <v>1.5242803768468901E-2</v>
      </c>
      <c r="J760">
        <v>0.263304016079148</v>
      </c>
      <c r="K760" t="s">
        <v>14</v>
      </c>
      <c r="L760" t="s">
        <v>10996</v>
      </c>
      <c r="M760" s="1" t="s">
        <v>57104</v>
      </c>
      <c r="N760" t="s">
        <v>10997</v>
      </c>
    </row>
    <row r="761" spans="1:14" hidden="1" x14ac:dyDescent="0.2">
      <c r="A761" t="s">
        <v>5356</v>
      </c>
      <c r="B761">
        <v>60.55</v>
      </c>
      <c r="C761">
        <v>61.03</v>
      </c>
      <c r="D761">
        <v>49.86</v>
      </c>
      <c r="E761">
        <v>46.03</v>
      </c>
      <c r="F761">
        <v>44.99</v>
      </c>
      <c r="G761">
        <v>41.11</v>
      </c>
      <c r="H761">
        <v>0.37476696577447599</v>
      </c>
      <c r="I761">
        <v>1.37409739539247E-2</v>
      </c>
      <c r="J761">
        <v>0.24809448180225499</v>
      </c>
      <c r="K761" t="s">
        <v>14</v>
      </c>
      <c r="L761" t="s">
        <v>5357</v>
      </c>
      <c r="M761" s="1" t="s">
        <v>55225</v>
      </c>
      <c r="N761" t="s">
        <v>5358</v>
      </c>
    </row>
    <row r="762" spans="1:14" hidden="1" x14ac:dyDescent="0.2">
      <c r="A762" t="s">
        <v>7315</v>
      </c>
      <c r="B762">
        <v>40.299999999999997</v>
      </c>
      <c r="C762">
        <v>48.7</v>
      </c>
      <c r="D762">
        <v>34.909999999999997</v>
      </c>
      <c r="E762">
        <v>35.86</v>
      </c>
      <c r="F762">
        <v>28.96</v>
      </c>
      <c r="G762">
        <v>30.89</v>
      </c>
      <c r="H762">
        <v>0.37208122444613106</v>
      </c>
      <c r="I762">
        <v>3.3050819682795302E-2</v>
      </c>
      <c r="J762">
        <v>0.42245111009437702</v>
      </c>
      <c r="K762" t="s">
        <v>14</v>
      </c>
      <c r="L762" t="s">
        <v>7316</v>
      </c>
      <c r="M762" s="1" t="s">
        <v>55879</v>
      </c>
      <c r="N762" t="s">
        <v>7317</v>
      </c>
    </row>
    <row r="763" spans="1:14" hidden="1" x14ac:dyDescent="0.2">
      <c r="A763" t="s">
        <v>16806</v>
      </c>
      <c r="B763">
        <v>12.05</v>
      </c>
      <c r="C763">
        <v>13.48</v>
      </c>
      <c r="D763">
        <v>15.35</v>
      </c>
      <c r="E763">
        <v>9.3800000000000008</v>
      </c>
      <c r="F763">
        <v>10.95</v>
      </c>
      <c r="G763">
        <v>11.27</v>
      </c>
      <c r="H763">
        <v>0.36809246721373795</v>
      </c>
      <c r="I763">
        <v>3.6815548703890102E-2</v>
      </c>
      <c r="J763">
        <v>0.44255666028441293</v>
      </c>
      <c r="K763" t="s">
        <v>14</v>
      </c>
      <c r="L763" t="s">
        <v>16807</v>
      </c>
      <c r="M763" s="1" t="s">
        <v>59041</v>
      </c>
      <c r="N763" t="s">
        <v>16808</v>
      </c>
    </row>
    <row r="764" spans="1:14" hidden="1" x14ac:dyDescent="0.2">
      <c r="A764" t="s">
        <v>10038</v>
      </c>
      <c r="B764">
        <v>31.93</v>
      </c>
      <c r="C764">
        <v>26.89</v>
      </c>
      <c r="D764">
        <v>24.9</v>
      </c>
      <c r="E764">
        <v>24.65</v>
      </c>
      <c r="F764">
        <v>19.79</v>
      </c>
      <c r="G764">
        <v>20.53</v>
      </c>
      <c r="H764">
        <v>0.36706222842597708</v>
      </c>
      <c r="I764">
        <v>3.9323755096410798E-2</v>
      </c>
      <c r="J764">
        <v>0.45832726103788601</v>
      </c>
      <c r="K764" t="s">
        <v>14</v>
      </c>
      <c r="L764" t="s">
        <v>10039</v>
      </c>
      <c r="M764" s="1" t="s">
        <v>56786</v>
      </c>
      <c r="N764" t="s">
        <v>10040</v>
      </c>
    </row>
    <row r="765" spans="1:14" hidden="1" x14ac:dyDescent="0.2">
      <c r="A765" t="s">
        <v>6973</v>
      </c>
      <c r="B765">
        <v>45.96</v>
      </c>
      <c r="C765">
        <v>38.01</v>
      </c>
      <c r="D765">
        <v>41.17</v>
      </c>
      <c r="E765">
        <v>39.42</v>
      </c>
      <c r="F765">
        <v>26.44</v>
      </c>
      <c r="G765">
        <v>31.27</v>
      </c>
      <c r="H765">
        <v>0.36619979048087603</v>
      </c>
      <c r="I765">
        <v>4.4304716952398397E-2</v>
      </c>
      <c r="J765">
        <v>0.48569411643634403</v>
      </c>
      <c r="K765" t="s">
        <v>14</v>
      </c>
      <c r="L765" t="s">
        <v>6974</v>
      </c>
      <c r="M765" s="1" t="s">
        <v>55765</v>
      </c>
      <c r="N765" t="s">
        <v>6975</v>
      </c>
    </row>
    <row r="766" spans="1:14" hidden="1" x14ac:dyDescent="0.2">
      <c r="A766" t="s">
        <v>5687</v>
      </c>
      <c r="B766">
        <v>38.42</v>
      </c>
      <c r="C766">
        <v>54.9</v>
      </c>
      <c r="D766">
        <v>56.63</v>
      </c>
      <c r="E766">
        <v>33.18</v>
      </c>
      <c r="F766">
        <v>39.46</v>
      </c>
      <c r="G766">
        <v>43.67</v>
      </c>
      <c r="H766">
        <v>0.36491046407002398</v>
      </c>
      <c r="I766">
        <v>4.4538986760947301E-2</v>
      </c>
      <c r="J766">
        <v>0.487279828841234</v>
      </c>
      <c r="K766" t="s">
        <v>14</v>
      </c>
      <c r="L766" t="s">
        <v>5688</v>
      </c>
      <c r="M766" s="1" t="s">
        <v>55336</v>
      </c>
      <c r="N766" t="s">
        <v>5689</v>
      </c>
    </row>
    <row r="767" spans="1:14" hidden="1" x14ac:dyDescent="0.2">
      <c r="A767" t="s">
        <v>17781</v>
      </c>
      <c r="B767">
        <v>11.31</v>
      </c>
      <c r="C767">
        <v>13.59</v>
      </c>
      <c r="D767">
        <v>13.06</v>
      </c>
      <c r="E767">
        <v>8.89</v>
      </c>
      <c r="F767">
        <v>8.81</v>
      </c>
      <c r="G767">
        <v>11.77</v>
      </c>
      <c r="H767">
        <v>0.36427847909715005</v>
      </c>
      <c r="I767">
        <v>4.3201780991324497E-2</v>
      </c>
      <c r="J767">
        <v>0.48250263338167698</v>
      </c>
      <c r="K767" t="s">
        <v>14</v>
      </c>
      <c r="L767" t="s">
        <v>17782</v>
      </c>
      <c r="M767" s="1" t="s">
        <v>59366</v>
      </c>
      <c r="N767" t="s">
        <v>17783</v>
      </c>
    </row>
    <row r="768" spans="1:14" hidden="1" x14ac:dyDescent="0.2">
      <c r="A768" t="s">
        <v>24619</v>
      </c>
      <c r="B768">
        <v>6.76</v>
      </c>
      <c r="C768">
        <v>5.69</v>
      </c>
      <c r="D768">
        <v>6.31</v>
      </c>
      <c r="E768">
        <v>4.2</v>
      </c>
      <c r="F768">
        <v>4.96</v>
      </c>
      <c r="G768">
        <v>5.41</v>
      </c>
      <c r="H768">
        <v>0.36365440002681704</v>
      </c>
      <c r="I768">
        <v>4.5964532320865399E-2</v>
      </c>
      <c r="J768">
        <v>0.49127470811042206</v>
      </c>
      <c r="K768" t="s">
        <v>14</v>
      </c>
      <c r="L768" t="s">
        <v>24620</v>
      </c>
      <c r="M768" s="1" t="s">
        <v>61646</v>
      </c>
      <c r="N768" t="s">
        <v>24621</v>
      </c>
    </row>
    <row r="769" spans="1:14" hidden="1" x14ac:dyDescent="0.2">
      <c r="A769" t="s">
        <v>18051</v>
      </c>
      <c r="B769">
        <v>12.58</v>
      </c>
      <c r="C769">
        <v>11.41</v>
      </c>
      <c r="D769">
        <v>11.13</v>
      </c>
      <c r="E769">
        <v>9.14</v>
      </c>
      <c r="F769">
        <v>7.85</v>
      </c>
      <c r="G769">
        <v>10.38</v>
      </c>
      <c r="H769">
        <v>0.36192656349673702</v>
      </c>
      <c r="I769">
        <v>4.9507947563000199E-2</v>
      </c>
      <c r="J769">
        <v>0.51122857808317101</v>
      </c>
      <c r="K769" t="s">
        <v>14</v>
      </c>
      <c r="L769" t="s">
        <v>18052</v>
      </c>
      <c r="M769" s="1" t="s">
        <v>59455</v>
      </c>
      <c r="N769" t="s">
        <v>18053</v>
      </c>
    </row>
    <row r="770" spans="1:14" hidden="1" x14ac:dyDescent="0.2">
      <c r="A770" t="s">
        <v>1239</v>
      </c>
      <c r="B770">
        <v>267.29000000000002</v>
      </c>
      <c r="C770">
        <v>316.16000000000003</v>
      </c>
      <c r="D770">
        <v>286.47000000000003</v>
      </c>
      <c r="E770">
        <v>224.38</v>
      </c>
      <c r="F770">
        <v>211.44</v>
      </c>
      <c r="G770">
        <v>241.17</v>
      </c>
      <c r="H770">
        <v>0.360690882267104</v>
      </c>
      <c r="I770">
        <v>1.03747814468215E-2</v>
      </c>
      <c r="J770">
        <v>0.20632329098169</v>
      </c>
      <c r="K770" t="s">
        <v>14</v>
      </c>
      <c r="L770" t="s">
        <v>1240</v>
      </c>
      <c r="M770" s="1" t="s">
        <v>53851</v>
      </c>
      <c r="N770" t="s">
        <v>1241</v>
      </c>
    </row>
    <row r="771" spans="1:14" hidden="1" x14ac:dyDescent="0.2">
      <c r="A771" t="s">
        <v>4572</v>
      </c>
      <c r="B771">
        <v>64.23</v>
      </c>
      <c r="C771">
        <v>70.08</v>
      </c>
      <c r="D771">
        <v>61.16</v>
      </c>
      <c r="E771">
        <v>53.83</v>
      </c>
      <c r="F771">
        <v>46.93</v>
      </c>
      <c r="G771">
        <v>51.5</v>
      </c>
      <c r="H771">
        <v>0.35961097394122993</v>
      </c>
      <c r="I771">
        <v>1.21527424464074E-2</v>
      </c>
      <c r="J771">
        <v>0.22898647873167605</v>
      </c>
      <c r="K771" t="s">
        <v>14</v>
      </c>
      <c r="L771" t="s">
        <v>4573</v>
      </c>
      <c r="M771" s="1" t="s">
        <v>54963</v>
      </c>
      <c r="N771" t="s">
        <v>4574</v>
      </c>
    </row>
    <row r="772" spans="1:14" hidden="1" x14ac:dyDescent="0.2">
      <c r="A772" t="s">
        <v>1059</v>
      </c>
      <c r="B772">
        <v>235.18</v>
      </c>
      <c r="C772">
        <v>336.93</v>
      </c>
      <c r="D772">
        <v>366.02</v>
      </c>
      <c r="E772">
        <v>238.18</v>
      </c>
      <c r="F772">
        <v>230.86</v>
      </c>
      <c r="G772">
        <v>261.64999999999998</v>
      </c>
      <c r="H772">
        <v>0.35916343493578495</v>
      </c>
      <c r="I772">
        <v>3.9869109650926403E-2</v>
      </c>
      <c r="J772">
        <v>0.46144402510003202</v>
      </c>
      <c r="K772" t="s">
        <v>14</v>
      </c>
      <c r="L772" t="s">
        <v>1060</v>
      </c>
      <c r="M772" s="1" t="s">
        <v>53791</v>
      </c>
      <c r="N772" t="s">
        <v>1061</v>
      </c>
    </row>
    <row r="773" spans="1:14" hidden="1" x14ac:dyDescent="0.2">
      <c r="A773" t="s">
        <v>6566</v>
      </c>
      <c r="B773">
        <v>49.48</v>
      </c>
      <c r="C773">
        <v>38.090000000000003</v>
      </c>
      <c r="D773">
        <v>42.73</v>
      </c>
      <c r="E773">
        <v>37.83</v>
      </c>
      <c r="F773">
        <v>29.53</v>
      </c>
      <c r="G773">
        <v>34.299999999999997</v>
      </c>
      <c r="H773">
        <v>0.35817686917953501</v>
      </c>
      <c r="I773">
        <v>3.0004130906682799E-2</v>
      </c>
      <c r="J773">
        <v>0.39850819911791496</v>
      </c>
      <c r="K773" t="s">
        <v>14</v>
      </c>
      <c r="L773" t="s">
        <v>6567</v>
      </c>
      <c r="M773" s="1" t="s">
        <v>55629</v>
      </c>
      <c r="N773" t="s">
        <v>6568</v>
      </c>
    </row>
    <row r="774" spans="1:14" hidden="1" x14ac:dyDescent="0.2">
      <c r="A774" t="s">
        <v>18961</v>
      </c>
      <c r="B774">
        <v>11.77</v>
      </c>
      <c r="C774">
        <v>11.9</v>
      </c>
      <c r="D774">
        <v>10.76</v>
      </c>
      <c r="E774">
        <v>10</v>
      </c>
      <c r="F774">
        <v>7.82</v>
      </c>
      <c r="G774">
        <v>9.07</v>
      </c>
      <c r="H774">
        <v>0.35708418614913895</v>
      </c>
      <c r="I774">
        <v>3.95452350247096E-2</v>
      </c>
      <c r="J774">
        <v>0.45924688797611696</v>
      </c>
      <c r="K774" t="s">
        <v>14</v>
      </c>
      <c r="L774" t="s">
        <v>18962</v>
      </c>
      <c r="M774" s="1" t="s">
        <v>59759</v>
      </c>
      <c r="N774" t="s">
        <v>18963</v>
      </c>
    </row>
    <row r="775" spans="1:14" hidden="1" x14ac:dyDescent="0.2">
      <c r="A775" t="s">
        <v>12396</v>
      </c>
      <c r="B775">
        <v>19.77</v>
      </c>
      <c r="C775">
        <v>22.44</v>
      </c>
      <c r="D775">
        <v>24.2</v>
      </c>
      <c r="E775">
        <v>16.600000000000001</v>
      </c>
      <c r="F775">
        <v>16.84</v>
      </c>
      <c r="G775">
        <v>18.399999999999999</v>
      </c>
      <c r="H775">
        <v>0.35556986037143701</v>
      </c>
      <c r="I775">
        <v>2.24475644500759E-2</v>
      </c>
      <c r="J775">
        <v>0.33845510751215002</v>
      </c>
      <c r="K775" t="s">
        <v>14</v>
      </c>
      <c r="L775" t="s">
        <v>12397</v>
      </c>
      <c r="M775" s="1" t="s">
        <v>57570</v>
      </c>
      <c r="N775" t="s">
        <v>12398</v>
      </c>
    </row>
    <row r="776" spans="1:14" hidden="1" x14ac:dyDescent="0.2">
      <c r="A776" t="s">
        <v>6272</v>
      </c>
      <c r="B776">
        <v>53.31</v>
      </c>
      <c r="C776">
        <v>46.8</v>
      </c>
      <c r="D776">
        <v>49.59</v>
      </c>
      <c r="E776">
        <v>35.53</v>
      </c>
      <c r="F776">
        <v>42.03</v>
      </c>
      <c r="G776">
        <v>39.5</v>
      </c>
      <c r="H776">
        <v>0.353229985898807</v>
      </c>
      <c r="I776">
        <v>2.2538002407615401E-2</v>
      </c>
      <c r="J776">
        <v>0.33845510751215002</v>
      </c>
      <c r="K776" t="s">
        <v>14</v>
      </c>
      <c r="L776" t="s">
        <v>6273</v>
      </c>
      <c r="M776" s="1" t="s">
        <v>55531</v>
      </c>
      <c r="N776" t="s">
        <v>6274</v>
      </c>
    </row>
    <row r="777" spans="1:14" hidden="1" x14ac:dyDescent="0.2">
      <c r="A777" t="s">
        <v>2740</v>
      </c>
      <c r="B777">
        <v>153.05000000000001</v>
      </c>
      <c r="C777">
        <v>117.73</v>
      </c>
      <c r="D777">
        <v>123.1</v>
      </c>
      <c r="E777">
        <v>123.47</v>
      </c>
      <c r="F777">
        <v>86.72</v>
      </c>
      <c r="G777">
        <v>98.32</v>
      </c>
      <c r="H777">
        <v>0.35212067265725394</v>
      </c>
      <c r="I777">
        <v>4.4823497177235903E-2</v>
      </c>
      <c r="J777">
        <v>0.48769679968078206</v>
      </c>
      <c r="K777" t="s">
        <v>14</v>
      </c>
      <c r="L777" t="s">
        <v>2741</v>
      </c>
      <c r="M777" s="1" t="s">
        <v>54353</v>
      </c>
      <c r="N777" t="s">
        <v>2742</v>
      </c>
    </row>
    <row r="778" spans="1:14" hidden="1" x14ac:dyDescent="0.2">
      <c r="A778" t="s">
        <v>1137</v>
      </c>
      <c r="B778">
        <v>230.21</v>
      </c>
      <c r="C778">
        <v>344.94</v>
      </c>
      <c r="D778">
        <v>327.54000000000002</v>
      </c>
      <c r="E778">
        <v>226.71</v>
      </c>
      <c r="F778">
        <v>218.95</v>
      </c>
      <c r="G778">
        <v>261.13</v>
      </c>
      <c r="H778">
        <v>0.35173279208800395</v>
      </c>
      <c r="I778">
        <v>4.3795808180575498E-2</v>
      </c>
      <c r="J778">
        <v>0.48345783973332301</v>
      </c>
      <c r="K778" t="s">
        <v>14</v>
      </c>
      <c r="L778" t="s">
        <v>1138</v>
      </c>
      <c r="M778" s="1" t="s">
        <v>53817</v>
      </c>
      <c r="N778" t="s">
        <v>1139</v>
      </c>
    </row>
    <row r="779" spans="1:14" hidden="1" x14ac:dyDescent="0.2">
      <c r="A779" t="s">
        <v>8712</v>
      </c>
      <c r="B779">
        <v>32.700000000000003</v>
      </c>
      <c r="C779">
        <v>33.479999999999997</v>
      </c>
      <c r="D779">
        <v>30.7</v>
      </c>
      <c r="E779">
        <v>26.67</v>
      </c>
      <c r="F779">
        <v>25.65</v>
      </c>
      <c r="G779">
        <v>23.55</v>
      </c>
      <c r="H779">
        <v>0.35147359254615596</v>
      </c>
      <c r="I779">
        <v>4.7007724218838101E-2</v>
      </c>
      <c r="J779">
        <v>0.49709088130069201</v>
      </c>
      <c r="K779" t="s">
        <v>14</v>
      </c>
      <c r="L779" t="s">
        <v>8713</v>
      </c>
      <c r="M779" s="1" t="s">
        <v>56344</v>
      </c>
      <c r="N779" t="s">
        <v>8714</v>
      </c>
    </row>
    <row r="780" spans="1:14" hidden="1" x14ac:dyDescent="0.2">
      <c r="A780" t="s">
        <v>6643</v>
      </c>
      <c r="B780">
        <v>49.69</v>
      </c>
      <c r="C780">
        <v>42.33</v>
      </c>
      <c r="D780">
        <v>41.81</v>
      </c>
      <c r="E780">
        <v>36.78</v>
      </c>
      <c r="F780">
        <v>32.06</v>
      </c>
      <c r="G780">
        <v>36.130000000000003</v>
      </c>
      <c r="H780">
        <v>0.35110550049767608</v>
      </c>
      <c r="I780">
        <v>3.0418990840673801E-2</v>
      </c>
      <c r="J780">
        <v>0.40045864417740001</v>
      </c>
      <c r="K780" t="s">
        <v>14</v>
      </c>
      <c r="L780" t="s">
        <v>6644</v>
      </c>
      <c r="M780" s="1" t="s">
        <v>55655</v>
      </c>
      <c r="N780" t="s">
        <v>6645</v>
      </c>
    </row>
    <row r="781" spans="1:14" hidden="1" x14ac:dyDescent="0.2">
      <c r="A781" t="s">
        <v>14178</v>
      </c>
      <c r="B781">
        <v>18.45</v>
      </c>
      <c r="C781">
        <v>18.16</v>
      </c>
      <c r="D781">
        <v>17.73</v>
      </c>
      <c r="E781">
        <v>13.53</v>
      </c>
      <c r="F781">
        <v>13.55</v>
      </c>
      <c r="G781">
        <v>15.54</v>
      </c>
      <c r="H781">
        <v>0.35013857986721902</v>
      </c>
      <c r="I781">
        <v>3.02526847923269E-2</v>
      </c>
      <c r="J781">
        <v>0.39908556860665595</v>
      </c>
      <c r="K781" t="s">
        <v>14</v>
      </c>
      <c r="L781" t="s">
        <v>14179</v>
      </c>
      <c r="M781" s="1" t="s">
        <v>58165</v>
      </c>
      <c r="N781" t="s">
        <v>14180</v>
      </c>
    </row>
    <row r="782" spans="1:14" hidden="1" x14ac:dyDescent="0.2">
      <c r="A782" t="s">
        <v>7273</v>
      </c>
      <c r="B782">
        <v>41.16</v>
      </c>
      <c r="C782">
        <v>40.68</v>
      </c>
      <c r="D782">
        <v>37.72</v>
      </c>
      <c r="E782">
        <v>30.04</v>
      </c>
      <c r="F782">
        <v>31.47</v>
      </c>
      <c r="G782">
        <v>32.25</v>
      </c>
      <c r="H782">
        <v>0.34965897285590997</v>
      </c>
      <c r="I782">
        <v>1.36380746572629E-2</v>
      </c>
      <c r="J782">
        <v>0.24700619579251104</v>
      </c>
      <c r="K782" t="s">
        <v>14</v>
      </c>
      <c r="L782" t="s">
        <v>7274</v>
      </c>
      <c r="M782" s="1" t="s">
        <v>55865</v>
      </c>
      <c r="N782" t="s">
        <v>7275</v>
      </c>
    </row>
    <row r="783" spans="1:14" hidden="1" x14ac:dyDescent="0.2">
      <c r="A783" t="s">
        <v>13622</v>
      </c>
      <c r="B783">
        <v>17.55</v>
      </c>
      <c r="C783">
        <v>20.03</v>
      </c>
      <c r="D783">
        <v>18.89</v>
      </c>
      <c r="E783">
        <v>14.14</v>
      </c>
      <c r="F783">
        <v>14.49</v>
      </c>
      <c r="G783">
        <v>15.62</v>
      </c>
      <c r="H783">
        <v>0.34962189456872605</v>
      </c>
      <c r="I783">
        <v>3.27293033862808E-2</v>
      </c>
      <c r="J783">
        <v>0.42085111587512297</v>
      </c>
      <c r="K783" t="s">
        <v>14</v>
      </c>
      <c r="L783" t="s">
        <v>13623</v>
      </c>
      <c r="M783" s="1" t="s">
        <v>57979</v>
      </c>
      <c r="N783" t="s">
        <v>13624</v>
      </c>
    </row>
    <row r="784" spans="1:14" hidden="1" x14ac:dyDescent="0.2">
      <c r="A784" t="s">
        <v>27436</v>
      </c>
      <c r="B784">
        <v>5.87</v>
      </c>
      <c r="C784">
        <v>5.23</v>
      </c>
      <c r="D784">
        <v>5.28</v>
      </c>
      <c r="E784">
        <v>4.7699999999999996</v>
      </c>
      <c r="F784">
        <v>3.96</v>
      </c>
      <c r="G784">
        <v>4.1399999999999997</v>
      </c>
      <c r="H784">
        <v>0.34802155588752193</v>
      </c>
      <c r="I784">
        <v>4.0037513146070201E-2</v>
      </c>
      <c r="J784">
        <v>0.46196179260894299</v>
      </c>
      <c r="K784" t="s">
        <v>14</v>
      </c>
      <c r="L784" t="s">
        <v>27437</v>
      </c>
      <c r="M784" s="1" t="s">
        <v>62587</v>
      </c>
      <c r="N784" t="s">
        <v>27438</v>
      </c>
    </row>
    <row r="785" spans="1:14" hidden="1" x14ac:dyDescent="0.2">
      <c r="A785" t="s">
        <v>3342</v>
      </c>
      <c r="B785">
        <v>81.02</v>
      </c>
      <c r="C785">
        <v>108.55</v>
      </c>
      <c r="D785">
        <v>89.2</v>
      </c>
      <c r="E785">
        <v>75.83</v>
      </c>
      <c r="F785">
        <v>73.17</v>
      </c>
      <c r="G785">
        <v>70.09</v>
      </c>
      <c r="H785">
        <v>0.34586200825860097</v>
      </c>
      <c r="I785">
        <v>3.0230460141024498E-2</v>
      </c>
      <c r="J785">
        <v>0.39908556860665595</v>
      </c>
      <c r="K785" t="s">
        <v>14</v>
      </c>
      <c r="L785" t="s">
        <v>3343</v>
      </c>
      <c r="M785" s="1" t="s">
        <v>54554</v>
      </c>
      <c r="N785" t="s">
        <v>3344</v>
      </c>
    </row>
    <row r="786" spans="1:14" hidden="1" x14ac:dyDescent="0.2">
      <c r="A786" t="s">
        <v>2665</v>
      </c>
      <c r="B786">
        <v>128.81</v>
      </c>
      <c r="C786">
        <v>115.19</v>
      </c>
      <c r="D786">
        <v>103.41</v>
      </c>
      <c r="E786">
        <v>82.75</v>
      </c>
      <c r="F786">
        <v>91.64</v>
      </c>
      <c r="G786">
        <v>99.31</v>
      </c>
      <c r="H786">
        <v>0.34316241754360699</v>
      </c>
      <c r="I786">
        <v>2.3909236631047499E-2</v>
      </c>
      <c r="J786">
        <v>0.34887872435655498</v>
      </c>
      <c r="K786" t="s">
        <v>14</v>
      </c>
      <c r="L786" t="s">
        <v>2666</v>
      </c>
      <c r="M786" s="1" t="s">
        <v>54328</v>
      </c>
      <c r="N786" t="s">
        <v>2667</v>
      </c>
    </row>
    <row r="787" spans="1:14" hidden="1" x14ac:dyDescent="0.2">
      <c r="A787" t="s">
        <v>1353</v>
      </c>
      <c r="B787">
        <v>201.07</v>
      </c>
      <c r="C787">
        <v>266.89</v>
      </c>
      <c r="D787">
        <v>235.8</v>
      </c>
      <c r="E787">
        <v>180.84</v>
      </c>
      <c r="F787">
        <v>173.55</v>
      </c>
      <c r="G787">
        <v>200.45</v>
      </c>
      <c r="H787">
        <v>0.34193144563599392</v>
      </c>
      <c r="I787">
        <v>2.6354868132526198E-2</v>
      </c>
      <c r="J787">
        <v>0.36976003721709499</v>
      </c>
      <c r="K787" t="s">
        <v>14</v>
      </c>
      <c r="L787" t="s">
        <v>1354</v>
      </c>
      <c r="M787" s="1" t="s">
        <v>53889</v>
      </c>
      <c r="N787" t="s">
        <v>1355</v>
      </c>
    </row>
    <row r="788" spans="1:14" hidden="1" x14ac:dyDescent="0.2">
      <c r="A788" t="s">
        <v>8146</v>
      </c>
      <c r="B788">
        <v>30.4</v>
      </c>
      <c r="C788">
        <v>39.619999999999997</v>
      </c>
      <c r="D788">
        <v>31.13</v>
      </c>
      <c r="E788">
        <v>24.98</v>
      </c>
      <c r="F788">
        <v>27.59</v>
      </c>
      <c r="G788">
        <v>27.29</v>
      </c>
      <c r="H788">
        <v>0.33894978950825105</v>
      </c>
      <c r="I788">
        <v>3.6517746295061798E-2</v>
      </c>
      <c r="J788">
        <v>0.4415941938293621</v>
      </c>
      <c r="K788" t="s">
        <v>14</v>
      </c>
      <c r="L788" t="s">
        <v>8147</v>
      </c>
      <c r="M788" s="1" t="s">
        <v>56156</v>
      </c>
      <c r="N788" t="s">
        <v>8148</v>
      </c>
    </row>
    <row r="789" spans="1:14" hidden="1" x14ac:dyDescent="0.2">
      <c r="A789" t="s">
        <v>1272</v>
      </c>
      <c r="B789">
        <v>229.6</v>
      </c>
      <c r="C789">
        <v>326.13</v>
      </c>
      <c r="D789">
        <v>241.33</v>
      </c>
      <c r="E789">
        <v>204.42</v>
      </c>
      <c r="F789">
        <v>218.77</v>
      </c>
      <c r="G789">
        <v>206.96</v>
      </c>
      <c r="H789">
        <v>0.33770109731890402</v>
      </c>
      <c r="I789">
        <v>4.0641056298296202E-2</v>
      </c>
      <c r="J789">
        <v>0.46568915890271606</v>
      </c>
      <c r="K789" t="s">
        <v>14</v>
      </c>
      <c r="L789" t="s">
        <v>1273</v>
      </c>
      <c r="M789" s="1" t="s">
        <v>53862</v>
      </c>
      <c r="N789" t="s">
        <v>1274</v>
      </c>
    </row>
    <row r="790" spans="1:14" hidden="1" x14ac:dyDescent="0.2">
      <c r="A790" t="s">
        <v>8101</v>
      </c>
      <c r="B790">
        <v>37.5</v>
      </c>
      <c r="C790">
        <v>33.44</v>
      </c>
      <c r="D790">
        <v>37.119999999999997</v>
      </c>
      <c r="E790">
        <v>29.23</v>
      </c>
      <c r="F790">
        <v>27.44</v>
      </c>
      <c r="G790">
        <v>28.81</v>
      </c>
      <c r="H790">
        <v>0.33744224199113398</v>
      </c>
      <c r="I790">
        <v>1.9068433674489502E-2</v>
      </c>
      <c r="J790">
        <v>0.30865309710362104</v>
      </c>
      <c r="K790" t="s">
        <v>14</v>
      </c>
      <c r="L790" t="s">
        <v>8102</v>
      </c>
      <c r="M790" s="1" t="s">
        <v>56141</v>
      </c>
      <c r="N790" t="s">
        <v>8103</v>
      </c>
    </row>
    <row r="791" spans="1:14" hidden="1" x14ac:dyDescent="0.2">
      <c r="A791" t="s">
        <v>5023</v>
      </c>
      <c r="B791">
        <v>68.790000000000006</v>
      </c>
      <c r="C791">
        <v>50.6</v>
      </c>
      <c r="D791">
        <v>52.54</v>
      </c>
      <c r="E791">
        <v>48.44</v>
      </c>
      <c r="F791">
        <v>45.23</v>
      </c>
      <c r="G791">
        <v>42.75</v>
      </c>
      <c r="H791">
        <v>0.33281886093757801</v>
      </c>
      <c r="I791">
        <v>3.9437980827682198E-2</v>
      </c>
      <c r="J791">
        <v>0.45918067886452707</v>
      </c>
      <c r="K791" t="s">
        <v>14</v>
      </c>
      <c r="L791" t="s">
        <v>5024</v>
      </c>
      <c r="M791" s="1" t="s">
        <v>55114</v>
      </c>
      <c r="N791" t="s">
        <v>5025</v>
      </c>
    </row>
    <row r="792" spans="1:14" hidden="1" x14ac:dyDescent="0.2">
      <c r="A792" t="s">
        <v>5587</v>
      </c>
      <c r="B792">
        <v>44.15</v>
      </c>
      <c r="C792">
        <v>57.4</v>
      </c>
      <c r="D792">
        <v>50.94</v>
      </c>
      <c r="E792">
        <v>39.54</v>
      </c>
      <c r="F792">
        <v>39.11</v>
      </c>
      <c r="G792">
        <v>42.3</v>
      </c>
      <c r="H792">
        <v>0.332776318401724</v>
      </c>
      <c r="I792">
        <v>3.29441201912654E-2</v>
      </c>
      <c r="J792">
        <v>0.42217070660196104</v>
      </c>
      <c r="K792" t="s">
        <v>14</v>
      </c>
      <c r="L792" t="s">
        <v>5588</v>
      </c>
      <c r="M792" s="1" t="s">
        <v>55302</v>
      </c>
      <c r="N792" t="s">
        <v>5589</v>
      </c>
    </row>
    <row r="793" spans="1:14" hidden="1" x14ac:dyDescent="0.2">
      <c r="A793" t="s">
        <v>8060</v>
      </c>
      <c r="B793">
        <v>36.549999999999997</v>
      </c>
      <c r="C793">
        <v>31.89</v>
      </c>
      <c r="D793">
        <v>36.35</v>
      </c>
      <c r="E793">
        <v>31.9</v>
      </c>
      <c r="F793">
        <v>23.6</v>
      </c>
      <c r="G793">
        <v>27.85</v>
      </c>
      <c r="H793">
        <v>0.33001459080922702</v>
      </c>
      <c r="I793">
        <v>4.3861737282462301E-2</v>
      </c>
      <c r="J793">
        <v>0.48345783973332301</v>
      </c>
      <c r="K793" t="s">
        <v>14</v>
      </c>
      <c r="L793" t="s">
        <v>8061</v>
      </c>
      <c r="M793" s="1" t="s">
        <v>56127</v>
      </c>
      <c r="N793" t="s">
        <v>8062</v>
      </c>
    </row>
    <row r="794" spans="1:14" hidden="1" x14ac:dyDescent="0.2">
      <c r="A794" t="s">
        <v>5569</v>
      </c>
      <c r="B794">
        <v>59.78</v>
      </c>
      <c r="C794">
        <v>55.05</v>
      </c>
      <c r="D794">
        <v>45.23</v>
      </c>
      <c r="E794">
        <v>41.08</v>
      </c>
      <c r="F794">
        <v>42.16</v>
      </c>
      <c r="G794">
        <v>44.09</v>
      </c>
      <c r="H794">
        <v>0.32944043773110698</v>
      </c>
      <c r="I794">
        <v>3.5557672858232199E-2</v>
      </c>
      <c r="J794">
        <v>0.43744724709642102</v>
      </c>
      <c r="K794" t="s">
        <v>14</v>
      </c>
      <c r="L794" t="s">
        <v>5570</v>
      </c>
      <c r="M794" s="1" t="s">
        <v>55296</v>
      </c>
      <c r="N794" t="s">
        <v>5571</v>
      </c>
    </row>
    <row r="795" spans="1:14" hidden="1" x14ac:dyDescent="0.2">
      <c r="A795" t="s">
        <v>11661</v>
      </c>
      <c r="B795">
        <v>24.47</v>
      </c>
      <c r="C795">
        <v>20.59</v>
      </c>
      <c r="D795">
        <v>24.18</v>
      </c>
      <c r="E795">
        <v>19.47</v>
      </c>
      <c r="F795">
        <v>15.72</v>
      </c>
      <c r="G795">
        <v>20.04</v>
      </c>
      <c r="H795">
        <v>0.32680786345107299</v>
      </c>
      <c r="I795">
        <v>4.9928555440389703E-2</v>
      </c>
      <c r="J795">
        <v>0.51415056884238597</v>
      </c>
      <c r="K795" t="s">
        <v>14</v>
      </c>
      <c r="L795" t="s">
        <v>11662</v>
      </c>
      <c r="M795" s="1" t="s">
        <v>57325</v>
      </c>
      <c r="N795" t="s">
        <v>11663</v>
      </c>
    </row>
    <row r="796" spans="1:14" hidden="1" x14ac:dyDescent="0.2">
      <c r="A796" t="s">
        <v>16986</v>
      </c>
      <c r="B796">
        <v>12.84</v>
      </c>
      <c r="C796">
        <v>13.3</v>
      </c>
      <c r="D796">
        <v>13.74</v>
      </c>
      <c r="E796">
        <v>10.11</v>
      </c>
      <c r="F796">
        <v>11.08</v>
      </c>
      <c r="G796">
        <v>10.58</v>
      </c>
      <c r="H796">
        <v>0.325511407179507</v>
      </c>
      <c r="I796">
        <v>3.9910998895530798E-2</v>
      </c>
      <c r="J796">
        <v>0.46157132004413398</v>
      </c>
      <c r="K796" t="s">
        <v>14</v>
      </c>
      <c r="L796" t="s">
        <v>16987</v>
      </c>
      <c r="M796" s="1" t="s">
        <v>59101</v>
      </c>
      <c r="N796" t="s">
        <v>16988</v>
      </c>
    </row>
    <row r="797" spans="1:14" hidden="1" x14ac:dyDescent="0.2">
      <c r="A797" t="s">
        <v>9472</v>
      </c>
      <c r="B797">
        <v>25.93</v>
      </c>
      <c r="C797">
        <v>32.130000000000003</v>
      </c>
      <c r="D797">
        <v>29.07</v>
      </c>
      <c r="E797">
        <v>20.440000000000001</v>
      </c>
      <c r="F797">
        <v>24.82</v>
      </c>
      <c r="G797">
        <v>24.18</v>
      </c>
      <c r="H797">
        <v>0.32491151859376</v>
      </c>
      <c r="I797">
        <v>4.4579810335026601E-2</v>
      </c>
      <c r="J797">
        <v>0.487279828841234</v>
      </c>
      <c r="K797" t="s">
        <v>14</v>
      </c>
      <c r="L797" t="s">
        <v>9473</v>
      </c>
      <c r="M797" s="1" t="s">
        <v>56597</v>
      </c>
      <c r="N797" t="s">
        <v>9474</v>
      </c>
    </row>
    <row r="798" spans="1:14" hidden="1" x14ac:dyDescent="0.2">
      <c r="A798" t="s">
        <v>15421</v>
      </c>
      <c r="B798">
        <v>14.97</v>
      </c>
      <c r="C798">
        <v>17.13</v>
      </c>
      <c r="D798">
        <v>16.04</v>
      </c>
      <c r="E798">
        <v>13.88</v>
      </c>
      <c r="F798">
        <v>11.4</v>
      </c>
      <c r="G798">
        <v>13.15</v>
      </c>
      <c r="H798">
        <v>0.324444762349268</v>
      </c>
      <c r="I798">
        <v>4.76666535935832E-2</v>
      </c>
      <c r="J798">
        <v>0.50051661138110992</v>
      </c>
      <c r="K798" t="s">
        <v>14</v>
      </c>
      <c r="L798" t="s">
        <v>15422</v>
      </c>
      <c r="M798" s="1" t="s">
        <v>58579</v>
      </c>
      <c r="N798" t="s">
        <v>15423</v>
      </c>
    </row>
    <row r="799" spans="1:14" hidden="1" x14ac:dyDescent="0.2">
      <c r="A799" t="s">
        <v>4363</v>
      </c>
      <c r="B799">
        <v>72.67</v>
      </c>
      <c r="C799">
        <v>64.819999999999993</v>
      </c>
      <c r="D799">
        <v>65.010000000000005</v>
      </c>
      <c r="E799">
        <v>60.18</v>
      </c>
      <c r="F799">
        <v>49.81</v>
      </c>
      <c r="G799">
        <v>52.2</v>
      </c>
      <c r="H799">
        <v>0.32047867301403998</v>
      </c>
      <c r="I799">
        <v>4.57743969536544E-2</v>
      </c>
      <c r="J799">
        <v>0.48985641604094299</v>
      </c>
      <c r="K799" t="s">
        <v>14</v>
      </c>
      <c r="L799" t="s">
        <v>4364</v>
      </c>
      <c r="M799" s="1" t="s">
        <v>54894</v>
      </c>
      <c r="N799" t="s">
        <v>4365</v>
      </c>
    </row>
    <row r="800" spans="1:14" hidden="1" x14ac:dyDescent="0.2">
      <c r="A800" t="s">
        <v>730</v>
      </c>
      <c r="B800">
        <v>522.23</v>
      </c>
      <c r="C800">
        <v>655.29</v>
      </c>
      <c r="D800">
        <v>490.9</v>
      </c>
      <c r="E800">
        <v>451.57</v>
      </c>
      <c r="F800">
        <v>453.5</v>
      </c>
      <c r="G800">
        <v>446.48</v>
      </c>
      <c r="H800">
        <v>0.30270891906772801</v>
      </c>
      <c r="I800">
        <v>4.91597931628509E-2</v>
      </c>
      <c r="J800">
        <v>0.50904063024207791</v>
      </c>
      <c r="K800" t="s">
        <v>14</v>
      </c>
      <c r="L800" t="s">
        <v>731</v>
      </c>
      <c r="M800" s="1" t="s">
        <v>53681</v>
      </c>
      <c r="N800" t="s">
        <v>732</v>
      </c>
    </row>
    <row r="801" spans="1:14" hidden="1" x14ac:dyDescent="0.2">
      <c r="A801" t="s">
        <v>10983</v>
      </c>
      <c r="B801">
        <v>23.79</v>
      </c>
      <c r="C801">
        <v>22.61</v>
      </c>
      <c r="D801">
        <v>27.97</v>
      </c>
      <c r="E801">
        <v>21.27</v>
      </c>
      <c r="F801">
        <v>17.940000000000001</v>
      </c>
      <c r="G801">
        <v>21.1</v>
      </c>
      <c r="H801">
        <v>0.30136058885781397</v>
      </c>
      <c r="I801">
        <v>4.9467612592635601E-2</v>
      </c>
      <c r="J801">
        <v>0.51122857808317101</v>
      </c>
      <c r="K801" t="s">
        <v>14</v>
      </c>
      <c r="L801" t="s">
        <v>10984</v>
      </c>
      <c r="M801" s="1" t="s">
        <v>57100</v>
      </c>
      <c r="N801" t="s">
        <v>10985</v>
      </c>
    </row>
    <row r="802" spans="1:14" hidden="1" x14ac:dyDescent="0.2">
      <c r="A802" t="s">
        <v>10176</v>
      </c>
      <c r="B802">
        <v>24.7</v>
      </c>
      <c r="C802">
        <v>25.9</v>
      </c>
      <c r="D802">
        <v>26.35</v>
      </c>
      <c r="E802">
        <v>22.38</v>
      </c>
      <c r="F802">
        <v>19.46</v>
      </c>
      <c r="G802">
        <v>21.13</v>
      </c>
      <c r="H802">
        <v>0.28822426635251897</v>
      </c>
      <c r="I802">
        <v>4.6512751718085901E-2</v>
      </c>
      <c r="J802">
        <v>0.49317035116284003</v>
      </c>
      <c r="K802" t="s">
        <v>14</v>
      </c>
      <c r="L802" t="s">
        <v>10177</v>
      </c>
      <c r="M802" s="1" t="s">
        <v>56832</v>
      </c>
      <c r="N802" t="s">
        <v>10178</v>
      </c>
    </row>
    <row r="803" spans="1:14" hidden="1" x14ac:dyDescent="0.2">
      <c r="A803" t="s">
        <v>3854</v>
      </c>
      <c r="B803">
        <v>59.07</v>
      </c>
      <c r="C803">
        <v>68.989999999999995</v>
      </c>
      <c r="D803">
        <v>63.95</v>
      </c>
      <c r="E803">
        <v>76.5</v>
      </c>
      <c r="F803">
        <v>79.349999999999994</v>
      </c>
      <c r="G803">
        <v>76.87</v>
      </c>
      <c r="H803">
        <v>-0.27892554116844798</v>
      </c>
      <c r="I803">
        <v>4.4111591388407902E-2</v>
      </c>
      <c r="J803">
        <v>0.48464367538646402</v>
      </c>
      <c r="K803" t="s">
        <v>14</v>
      </c>
      <c r="L803" t="s">
        <v>3855</v>
      </c>
      <c r="M803" s="1" t="s">
        <v>54725</v>
      </c>
      <c r="N803" t="s">
        <v>3856</v>
      </c>
    </row>
    <row r="804" spans="1:14" hidden="1" x14ac:dyDescent="0.2">
      <c r="A804" t="s">
        <v>8473</v>
      </c>
      <c r="B804">
        <v>26.96</v>
      </c>
      <c r="C804">
        <v>27.79</v>
      </c>
      <c r="D804">
        <v>27.54</v>
      </c>
      <c r="E804">
        <v>30.86</v>
      </c>
      <c r="F804">
        <v>33.58</v>
      </c>
      <c r="G804">
        <v>35.4</v>
      </c>
      <c r="H804">
        <v>-0.28007860219921699</v>
      </c>
      <c r="I804">
        <v>4.4826580402667501E-2</v>
      </c>
      <c r="J804">
        <v>0.48769679968078206</v>
      </c>
      <c r="K804" t="s">
        <v>14</v>
      </c>
      <c r="L804" t="s">
        <v>8474</v>
      </c>
      <c r="M804" s="1" t="s">
        <v>56265</v>
      </c>
      <c r="N804" t="s">
        <v>8475</v>
      </c>
    </row>
    <row r="805" spans="1:14" hidden="1" x14ac:dyDescent="0.2">
      <c r="A805" t="s">
        <v>4635</v>
      </c>
      <c r="B805">
        <v>54.04</v>
      </c>
      <c r="C805">
        <v>47.2</v>
      </c>
      <c r="D805">
        <v>56.15</v>
      </c>
      <c r="E805">
        <v>62.21</v>
      </c>
      <c r="F805">
        <v>67.41</v>
      </c>
      <c r="G805">
        <v>61.49</v>
      </c>
      <c r="H805">
        <v>-0.28164067729758602</v>
      </c>
      <c r="I805">
        <v>4.6631087471262302E-2</v>
      </c>
      <c r="J805">
        <v>0.49345730098838597</v>
      </c>
      <c r="K805" t="s">
        <v>14</v>
      </c>
      <c r="L805" t="s">
        <v>4636</v>
      </c>
      <c r="M805" s="1" t="s">
        <v>54984</v>
      </c>
      <c r="N805" t="s">
        <v>4637</v>
      </c>
    </row>
    <row r="806" spans="1:14" hidden="1" x14ac:dyDescent="0.2">
      <c r="A806" t="s">
        <v>2575</v>
      </c>
      <c r="B806">
        <v>106</v>
      </c>
      <c r="C806">
        <v>90.04</v>
      </c>
      <c r="D806">
        <v>105.83</v>
      </c>
      <c r="E806">
        <v>118.42</v>
      </c>
      <c r="F806">
        <v>127.45</v>
      </c>
      <c r="G806">
        <v>120.82</v>
      </c>
      <c r="H806">
        <v>-0.28212255082747495</v>
      </c>
      <c r="I806">
        <v>4.3268297041549303E-2</v>
      </c>
      <c r="J806">
        <v>0.48250263338167698</v>
      </c>
      <c r="K806" t="s">
        <v>14</v>
      </c>
      <c r="L806" t="s">
        <v>2576</v>
      </c>
      <c r="M806" s="1" t="s">
        <v>54298</v>
      </c>
      <c r="N806" t="s">
        <v>2577</v>
      </c>
    </row>
    <row r="807" spans="1:14" hidden="1" x14ac:dyDescent="0.2">
      <c r="A807" t="s">
        <v>5642</v>
      </c>
      <c r="B807">
        <v>39.78</v>
      </c>
      <c r="C807">
        <v>43.66</v>
      </c>
      <c r="D807">
        <v>44.45</v>
      </c>
      <c r="E807">
        <v>53.49</v>
      </c>
      <c r="F807">
        <v>49.25</v>
      </c>
      <c r="G807">
        <v>53.07</v>
      </c>
      <c r="H807">
        <v>-0.28625192392577503</v>
      </c>
      <c r="I807">
        <v>3.8400304293295898E-2</v>
      </c>
      <c r="J807">
        <v>0.45108281977234793</v>
      </c>
      <c r="K807" t="s">
        <v>14</v>
      </c>
      <c r="L807" t="s">
        <v>5643</v>
      </c>
      <c r="M807" s="1" t="s">
        <v>55321</v>
      </c>
      <c r="N807" t="s">
        <v>5644</v>
      </c>
    </row>
    <row r="808" spans="1:14" hidden="1" x14ac:dyDescent="0.2">
      <c r="A808" t="s">
        <v>688</v>
      </c>
      <c r="B808">
        <v>415.91</v>
      </c>
      <c r="C808">
        <v>451.59</v>
      </c>
      <c r="D808">
        <v>464.39</v>
      </c>
      <c r="E808">
        <v>529.36</v>
      </c>
      <c r="F808">
        <v>537.17999999999995</v>
      </c>
      <c r="G808">
        <v>557.25</v>
      </c>
      <c r="H808">
        <v>-0.28718081934316603</v>
      </c>
      <c r="I808">
        <v>2.8393177620997499E-2</v>
      </c>
      <c r="J808">
        <v>0.387090200741738</v>
      </c>
      <c r="K808" t="s">
        <v>14</v>
      </c>
      <c r="L808" t="s">
        <v>689</v>
      </c>
      <c r="M808" s="1" t="s">
        <v>53667</v>
      </c>
      <c r="N808" t="s">
        <v>690</v>
      </c>
    </row>
    <row r="809" spans="1:14" hidden="1" x14ac:dyDescent="0.2">
      <c r="A809" t="s">
        <v>8613</v>
      </c>
      <c r="B809">
        <v>26.41</v>
      </c>
      <c r="C809">
        <v>24.77</v>
      </c>
      <c r="D809">
        <v>30.49</v>
      </c>
      <c r="E809">
        <v>31.84</v>
      </c>
      <c r="F809">
        <v>35.04</v>
      </c>
      <c r="G809">
        <v>32.770000000000003</v>
      </c>
      <c r="H809">
        <v>-0.28898968272361403</v>
      </c>
      <c r="I809">
        <v>4.5597537182996202E-2</v>
      </c>
      <c r="J809">
        <v>0.48980474521087602</v>
      </c>
      <c r="K809" t="s">
        <v>14</v>
      </c>
      <c r="L809" t="s">
        <v>8614</v>
      </c>
      <c r="M809" s="1" t="s">
        <v>56311</v>
      </c>
      <c r="N809" t="s">
        <v>8615</v>
      </c>
    </row>
    <row r="810" spans="1:14" hidden="1" x14ac:dyDescent="0.2">
      <c r="A810" t="s">
        <v>700</v>
      </c>
      <c r="B810">
        <v>376.81</v>
      </c>
      <c r="C810">
        <v>507.84</v>
      </c>
      <c r="D810">
        <v>444.12</v>
      </c>
      <c r="E810">
        <v>543.21</v>
      </c>
      <c r="F810">
        <v>534.22</v>
      </c>
      <c r="G810">
        <v>551.39</v>
      </c>
      <c r="H810">
        <v>-0.29490747642118698</v>
      </c>
      <c r="I810">
        <v>4.9499094574514901E-2</v>
      </c>
      <c r="J810">
        <v>0.51122857808317101</v>
      </c>
      <c r="K810" t="s">
        <v>14</v>
      </c>
      <c r="L810" t="s">
        <v>701</v>
      </c>
      <c r="M810" s="1" t="s">
        <v>53671</v>
      </c>
      <c r="N810" t="s">
        <v>702</v>
      </c>
    </row>
    <row r="811" spans="1:14" hidden="1" x14ac:dyDescent="0.2">
      <c r="A811" t="s">
        <v>130</v>
      </c>
      <c r="B811">
        <v>1537.37</v>
      </c>
      <c r="C811">
        <v>1604.13</v>
      </c>
      <c r="D811">
        <v>1284.92</v>
      </c>
      <c r="E811">
        <v>1934.31</v>
      </c>
      <c r="F811">
        <v>1761.47</v>
      </c>
      <c r="G811">
        <v>1737.16</v>
      </c>
      <c r="H811">
        <v>-0.29666053086278604</v>
      </c>
      <c r="I811">
        <v>4.0858287379955401E-2</v>
      </c>
      <c r="J811">
        <v>0.46710369550978792</v>
      </c>
      <c r="K811" t="s">
        <v>14</v>
      </c>
      <c r="L811" t="s">
        <v>131</v>
      </c>
      <c r="M811" s="1" t="s">
        <v>53481</v>
      </c>
      <c r="N811" t="s">
        <v>132</v>
      </c>
    </row>
    <row r="812" spans="1:14" hidden="1" x14ac:dyDescent="0.2">
      <c r="A812" t="s">
        <v>1050</v>
      </c>
      <c r="B812">
        <v>246.15</v>
      </c>
      <c r="C812">
        <v>310.54000000000002</v>
      </c>
      <c r="D812">
        <v>293.27</v>
      </c>
      <c r="E812">
        <v>326.95999999999998</v>
      </c>
      <c r="F812">
        <v>376.87</v>
      </c>
      <c r="G812">
        <v>340.5</v>
      </c>
      <c r="H812">
        <v>-0.29854888946784602</v>
      </c>
      <c r="I812">
        <v>4.3426381537657995E-2</v>
      </c>
      <c r="J812">
        <v>0.48250263338167698</v>
      </c>
      <c r="K812" t="s">
        <v>14</v>
      </c>
      <c r="L812" t="s">
        <v>1051</v>
      </c>
      <c r="M812" s="1" t="s">
        <v>53788</v>
      </c>
      <c r="N812" t="s">
        <v>1052</v>
      </c>
    </row>
    <row r="813" spans="1:14" hidden="1" x14ac:dyDescent="0.2">
      <c r="A813" t="s">
        <v>1946</v>
      </c>
      <c r="B813">
        <v>127.88</v>
      </c>
      <c r="C813">
        <v>154.88999999999999</v>
      </c>
      <c r="D813">
        <v>141.99</v>
      </c>
      <c r="E813">
        <v>165.09</v>
      </c>
      <c r="F813">
        <v>175.51</v>
      </c>
      <c r="G813">
        <v>182.71</v>
      </c>
      <c r="H813">
        <v>-0.30239722494789401</v>
      </c>
      <c r="I813">
        <v>3.3292629092108901E-2</v>
      </c>
      <c r="J813">
        <v>0.42345549905046204</v>
      </c>
      <c r="K813" t="s">
        <v>14</v>
      </c>
      <c r="L813" t="s">
        <v>1947</v>
      </c>
      <c r="M813" s="1" t="s">
        <v>54087</v>
      </c>
      <c r="N813" t="s">
        <v>1948</v>
      </c>
    </row>
    <row r="814" spans="1:14" hidden="1" x14ac:dyDescent="0.2">
      <c r="A814" t="s">
        <v>4835</v>
      </c>
      <c r="B814">
        <v>52.27</v>
      </c>
      <c r="C814">
        <v>47.42</v>
      </c>
      <c r="D814">
        <v>52.66</v>
      </c>
      <c r="E814">
        <v>57.96</v>
      </c>
      <c r="F814">
        <v>67.03</v>
      </c>
      <c r="G814">
        <v>62.77</v>
      </c>
      <c r="H814">
        <v>-0.30296841683659997</v>
      </c>
      <c r="I814">
        <v>2.8103470698397401E-2</v>
      </c>
      <c r="J814">
        <v>0.38489647953753797</v>
      </c>
      <c r="K814" t="s">
        <v>14</v>
      </c>
      <c r="L814" t="s">
        <v>4836</v>
      </c>
      <c r="M814" s="1" t="s">
        <v>55051</v>
      </c>
      <c r="N814" t="s">
        <v>4837</v>
      </c>
    </row>
    <row r="815" spans="1:14" hidden="1" x14ac:dyDescent="0.2">
      <c r="A815" t="s">
        <v>4204</v>
      </c>
      <c r="B815">
        <v>58.38</v>
      </c>
      <c r="C815">
        <v>59.1</v>
      </c>
      <c r="D815">
        <v>55.72</v>
      </c>
      <c r="E815">
        <v>70.03</v>
      </c>
      <c r="F815">
        <v>71.42</v>
      </c>
      <c r="G815">
        <v>72.099999999999994</v>
      </c>
      <c r="H815">
        <v>-0.303327655040878</v>
      </c>
      <c r="I815">
        <v>2.4038759919090401E-2</v>
      </c>
      <c r="J815">
        <v>0.35042648849858393</v>
      </c>
      <c r="K815" t="s">
        <v>14</v>
      </c>
      <c r="L815" t="s">
        <v>4205</v>
      </c>
      <c r="M815" s="1" t="s">
        <v>54842</v>
      </c>
      <c r="N815" t="s">
        <v>4206</v>
      </c>
    </row>
    <row r="816" spans="1:14" hidden="1" x14ac:dyDescent="0.2">
      <c r="A816" t="s">
        <v>24999</v>
      </c>
      <c r="B816">
        <v>4.8600000000000003</v>
      </c>
      <c r="C816">
        <v>4.9000000000000004</v>
      </c>
      <c r="D816">
        <v>5.13</v>
      </c>
      <c r="E816">
        <v>6.18</v>
      </c>
      <c r="F816">
        <v>6.03</v>
      </c>
      <c r="G816">
        <v>6.17</v>
      </c>
      <c r="H816">
        <v>-0.30521924207949197</v>
      </c>
      <c r="I816">
        <v>3.3851635401679597E-2</v>
      </c>
      <c r="J816">
        <v>0.42658394264030608</v>
      </c>
      <c r="K816" t="s">
        <v>14</v>
      </c>
      <c r="L816" t="s">
        <v>25000</v>
      </c>
      <c r="M816" s="1" t="s">
        <v>61773</v>
      </c>
      <c r="N816" t="s">
        <v>25001</v>
      </c>
    </row>
    <row r="817" spans="1:14" hidden="1" x14ac:dyDescent="0.2">
      <c r="A817" t="s">
        <v>16974</v>
      </c>
      <c r="B817">
        <v>10.81</v>
      </c>
      <c r="C817">
        <v>10.029999999999999</v>
      </c>
      <c r="D817">
        <v>11.94</v>
      </c>
      <c r="E817">
        <v>12.55</v>
      </c>
      <c r="F817">
        <v>15.62</v>
      </c>
      <c r="G817">
        <v>12.46</v>
      </c>
      <c r="H817">
        <v>-0.31140806216776901</v>
      </c>
      <c r="I817">
        <v>4.2522729956543201E-2</v>
      </c>
      <c r="J817">
        <v>0.47728141609096003</v>
      </c>
      <c r="K817" t="s">
        <v>14</v>
      </c>
      <c r="L817" t="s">
        <v>16975</v>
      </c>
      <c r="M817" s="1" t="s">
        <v>59097</v>
      </c>
      <c r="N817" t="s">
        <v>16976</v>
      </c>
    </row>
    <row r="818" spans="1:14" hidden="1" x14ac:dyDescent="0.2">
      <c r="A818" t="s">
        <v>6131</v>
      </c>
      <c r="B818">
        <v>36.51</v>
      </c>
      <c r="C818">
        <v>41.3</v>
      </c>
      <c r="D818">
        <v>40.32</v>
      </c>
      <c r="E818">
        <v>45.98</v>
      </c>
      <c r="F818">
        <v>51.2</v>
      </c>
      <c r="G818">
        <v>49.41</v>
      </c>
      <c r="H818">
        <v>-0.31313181983444999</v>
      </c>
      <c r="I818">
        <v>2.6318782369297002E-2</v>
      </c>
      <c r="J818">
        <v>0.369600795265071</v>
      </c>
      <c r="K818" t="s">
        <v>14</v>
      </c>
      <c r="L818" t="s">
        <v>6132</v>
      </c>
      <c r="M818" s="1" t="s">
        <v>55484</v>
      </c>
      <c r="N818" t="s">
        <v>6133</v>
      </c>
    </row>
    <row r="819" spans="1:14" hidden="1" x14ac:dyDescent="0.2">
      <c r="A819" t="s">
        <v>1700</v>
      </c>
      <c r="B819">
        <v>160.6</v>
      </c>
      <c r="C819">
        <v>190.52</v>
      </c>
      <c r="D819">
        <v>147.96</v>
      </c>
      <c r="E819">
        <v>212.39</v>
      </c>
      <c r="F819">
        <v>200.56</v>
      </c>
      <c r="G819">
        <v>207.68</v>
      </c>
      <c r="H819">
        <v>-0.31549182896212702</v>
      </c>
      <c r="I819">
        <v>3.4481765638993501E-2</v>
      </c>
      <c r="J819">
        <v>0.43115191814045206</v>
      </c>
      <c r="K819" t="s">
        <v>14</v>
      </c>
      <c r="L819" t="s">
        <v>1701</v>
      </c>
      <c r="M819" s="1" t="s">
        <v>54005</v>
      </c>
      <c r="N819" t="s">
        <v>1702</v>
      </c>
    </row>
    <row r="820" spans="1:14" hidden="1" x14ac:dyDescent="0.2">
      <c r="A820" t="s">
        <v>12863</v>
      </c>
      <c r="B820">
        <v>16.350000000000001</v>
      </c>
      <c r="C820">
        <v>16.36</v>
      </c>
      <c r="D820">
        <v>16.66</v>
      </c>
      <c r="E820">
        <v>19.05</v>
      </c>
      <c r="F820">
        <v>22.27</v>
      </c>
      <c r="G820">
        <v>20.05</v>
      </c>
      <c r="H820">
        <v>-0.31586860349985996</v>
      </c>
      <c r="I820">
        <v>3.6301196884327501E-2</v>
      </c>
      <c r="J820">
        <v>0.44098575922408201</v>
      </c>
      <c r="K820" t="s">
        <v>14</v>
      </c>
      <c r="L820" t="s">
        <v>12864</v>
      </c>
      <c r="M820" s="1" t="s">
        <v>57726</v>
      </c>
      <c r="N820" t="s">
        <v>12865</v>
      </c>
    </row>
    <row r="821" spans="1:14" hidden="1" x14ac:dyDescent="0.2">
      <c r="A821" t="s">
        <v>14724</v>
      </c>
      <c r="B821">
        <v>13.81</v>
      </c>
      <c r="C821">
        <v>11.87</v>
      </c>
      <c r="D821">
        <v>15.73</v>
      </c>
      <c r="E821">
        <v>17.21</v>
      </c>
      <c r="F821">
        <v>18.86</v>
      </c>
      <c r="G821">
        <v>15.43</v>
      </c>
      <c r="H821">
        <v>-0.31623075502913101</v>
      </c>
      <c r="I821">
        <v>4.7810525741576897E-2</v>
      </c>
      <c r="J821">
        <v>0.50167477221252998</v>
      </c>
      <c r="K821" t="s">
        <v>14</v>
      </c>
      <c r="L821" t="s">
        <v>14725</v>
      </c>
      <c r="M821" s="1" t="s">
        <v>58347</v>
      </c>
      <c r="N821" t="s">
        <v>14726</v>
      </c>
    </row>
    <row r="822" spans="1:14" hidden="1" x14ac:dyDescent="0.2">
      <c r="A822" t="s">
        <v>8437</v>
      </c>
      <c r="B822">
        <v>27.33</v>
      </c>
      <c r="C822">
        <v>23.26</v>
      </c>
      <c r="D822">
        <v>30.24</v>
      </c>
      <c r="E822">
        <v>32.32</v>
      </c>
      <c r="F822">
        <v>33.130000000000003</v>
      </c>
      <c r="G822">
        <v>35.200000000000003</v>
      </c>
      <c r="H822">
        <v>-0.31773955997021897</v>
      </c>
      <c r="I822">
        <v>3.46179839337954E-2</v>
      </c>
      <c r="J822">
        <v>0.43213192643172205</v>
      </c>
      <c r="K822" t="s">
        <v>14</v>
      </c>
      <c r="L822" t="s">
        <v>8438</v>
      </c>
      <c r="M822" s="1" t="s">
        <v>56253</v>
      </c>
      <c r="N822" t="s">
        <v>8439</v>
      </c>
    </row>
    <row r="823" spans="1:14" hidden="1" x14ac:dyDescent="0.2">
      <c r="A823" t="s">
        <v>11874</v>
      </c>
      <c r="B823">
        <v>19.440000000000001</v>
      </c>
      <c r="C823">
        <v>16.079999999999998</v>
      </c>
      <c r="D823">
        <v>19.86</v>
      </c>
      <c r="E823">
        <v>20.64</v>
      </c>
      <c r="F823">
        <v>25.61</v>
      </c>
      <c r="G823">
        <v>22.74</v>
      </c>
      <c r="H823">
        <v>-0.31891154118672804</v>
      </c>
      <c r="I823">
        <v>4.7495263655255297E-2</v>
      </c>
      <c r="J823">
        <v>0.49941888074371898</v>
      </c>
      <c r="K823" t="s">
        <v>14</v>
      </c>
      <c r="L823" t="s">
        <v>11875</v>
      </c>
      <c r="M823" s="1" t="s">
        <v>57396</v>
      </c>
      <c r="N823" t="s">
        <v>11876</v>
      </c>
    </row>
    <row r="824" spans="1:14" hidden="1" x14ac:dyDescent="0.2">
      <c r="A824" t="s">
        <v>20501</v>
      </c>
      <c r="B824">
        <v>8.0399999999999991</v>
      </c>
      <c r="C824">
        <v>8.61</v>
      </c>
      <c r="D824">
        <v>7.24</v>
      </c>
      <c r="E824">
        <v>9.11</v>
      </c>
      <c r="F824">
        <v>10.56</v>
      </c>
      <c r="G824">
        <v>10.130000000000001</v>
      </c>
      <c r="H824">
        <v>-0.31977538199091499</v>
      </c>
      <c r="I824">
        <v>4.7396941284721897E-2</v>
      </c>
      <c r="J824">
        <v>0.49941888074371898</v>
      </c>
      <c r="K824" t="s">
        <v>14</v>
      </c>
      <c r="L824" t="s">
        <v>20502</v>
      </c>
      <c r="M824" s="1" t="s">
        <v>60273</v>
      </c>
      <c r="N824" t="s">
        <v>20503</v>
      </c>
    </row>
    <row r="825" spans="1:14" hidden="1" x14ac:dyDescent="0.2">
      <c r="A825" t="s">
        <v>19267</v>
      </c>
      <c r="B825">
        <v>8.3000000000000007</v>
      </c>
      <c r="C825">
        <v>7.72</v>
      </c>
      <c r="D825">
        <v>9.3800000000000008</v>
      </c>
      <c r="E825">
        <v>9.7799999999999994</v>
      </c>
      <c r="F825">
        <v>10.65</v>
      </c>
      <c r="G825">
        <v>11.24</v>
      </c>
      <c r="H825">
        <v>-0.31982085752299394</v>
      </c>
      <c r="I825">
        <v>4.0814448539769399E-2</v>
      </c>
      <c r="J825">
        <v>0.46710369550978792</v>
      </c>
      <c r="K825" t="s">
        <v>14</v>
      </c>
      <c r="L825" t="s">
        <v>19268</v>
      </c>
      <c r="M825" s="1" t="s">
        <v>59861</v>
      </c>
      <c r="N825" t="s">
        <v>19269</v>
      </c>
    </row>
    <row r="826" spans="1:14" hidden="1" x14ac:dyDescent="0.2">
      <c r="A826" t="s">
        <v>15203</v>
      </c>
      <c r="B826">
        <v>11.39</v>
      </c>
      <c r="C826">
        <v>12.8</v>
      </c>
      <c r="D826">
        <v>14.12</v>
      </c>
      <c r="E826">
        <v>14.29</v>
      </c>
      <c r="F826">
        <v>17.149999999999999</v>
      </c>
      <c r="G826">
        <v>16.3</v>
      </c>
      <c r="H826">
        <v>-0.320375363444586</v>
      </c>
      <c r="I826">
        <v>4.4082731605584007E-2</v>
      </c>
      <c r="J826">
        <v>0.48464367538646402</v>
      </c>
      <c r="K826" t="s">
        <v>14</v>
      </c>
      <c r="L826" t="s">
        <v>15204</v>
      </c>
      <c r="M826" s="1" t="s">
        <v>58506</v>
      </c>
      <c r="N826" t="s">
        <v>14</v>
      </c>
    </row>
    <row r="827" spans="1:14" hidden="1" x14ac:dyDescent="0.2">
      <c r="A827" t="s">
        <v>6209</v>
      </c>
      <c r="B827">
        <v>37.119999999999997</v>
      </c>
      <c r="C827">
        <v>40.58</v>
      </c>
      <c r="D827">
        <v>29.32</v>
      </c>
      <c r="E827">
        <v>41.15</v>
      </c>
      <c r="F827">
        <v>47.74</v>
      </c>
      <c r="G827">
        <v>44.89</v>
      </c>
      <c r="H827">
        <v>-0.32315689718669394</v>
      </c>
      <c r="I827">
        <v>4.5786142086338501E-2</v>
      </c>
      <c r="J827">
        <v>0.48985641604094299</v>
      </c>
      <c r="K827" t="s">
        <v>14</v>
      </c>
      <c r="L827" t="s">
        <v>6210</v>
      </c>
      <c r="M827" s="1" t="s">
        <v>55510</v>
      </c>
      <c r="N827" t="s">
        <v>6211</v>
      </c>
    </row>
    <row r="828" spans="1:14" hidden="1" x14ac:dyDescent="0.2">
      <c r="A828" t="s">
        <v>6874</v>
      </c>
      <c r="B828">
        <v>36.119999999999997</v>
      </c>
      <c r="C828">
        <v>29.54</v>
      </c>
      <c r="D828">
        <v>34.26</v>
      </c>
      <c r="E828">
        <v>41.94</v>
      </c>
      <c r="F828">
        <v>39.049999999999997</v>
      </c>
      <c r="G828">
        <v>43.95</v>
      </c>
      <c r="H828">
        <v>-0.32317340629657804</v>
      </c>
      <c r="I828">
        <v>2.7860954478171499E-2</v>
      </c>
      <c r="J828">
        <v>0.38262718916621097</v>
      </c>
      <c r="K828" t="s">
        <v>14</v>
      </c>
      <c r="L828" t="s">
        <v>6875</v>
      </c>
      <c r="M828" s="1" t="s">
        <v>55732</v>
      </c>
      <c r="N828" t="s">
        <v>6876</v>
      </c>
    </row>
    <row r="829" spans="1:14" hidden="1" x14ac:dyDescent="0.2">
      <c r="A829" t="s">
        <v>3783</v>
      </c>
      <c r="B829">
        <v>56.66</v>
      </c>
      <c r="C829">
        <v>75.44</v>
      </c>
      <c r="D829">
        <v>67.680000000000007</v>
      </c>
      <c r="E829">
        <v>83.16</v>
      </c>
      <c r="F829">
        <v>84.66</v>
      </c>
      <c r="G829">
        <v>82.3</v>
      </c>
      <c r="H829">
        <v>-0.32607505194910902</v>
      </c>
      <c r="I829">
        <v>3.4203366358529302E-2</v>
      </c>
      <c r="J829">
        <v>0.429467815234576</v>
      </c>
      <c r="K829" t="s">
        <v>14</v>
      </c>
      <c r="L829" t="s">
        <v>3784</v>
      </c>
      <c r="M829" s="1" t="s">
        <v>54701</v>
      </c>
      <c r="N829" t="s">
        <v>3785</v>
      </c>
    </row>
    <row r="830" spans="1:14" hidden="1" x14ac:dyDescent="0.2">
      <c r="A830" t="s">
        <v>11931</v>
      </c>
      <c r="B830">
        <v>18.920000000000002</v>
      </c>
      <c r="C830">
        <v>15.75</v>
      </c>
      <c r="D830">
        <v>20.55</v>
      </c>
      <c r="E830">
        <v>25.24</v>
      </c>
      <c r="F830">
        <v>20.78</v>
      </c>
      <c r="G830">
        <v>23.2</v>
      </c>
      <c r="H830">
        <v>-0.32656867006236601</v>
      </c>
      <c r="I830">
        <v>4.6226729392032199E-2</v>
      </c>
      <c r="J830">
        <v>0.49218856107840292</v>
      </c>
      <c r="K830" t="s">
        <v>14</v>
      </c>
      <c r="L830" t="s">
        <v>11932</v>
      </c>
      <c r="M830" s="1" t="s">
        <v>57415</v>
      </c>
      <c r="N830" t="s">
        <v>11933</v>
      </c>
    </row>
    <row r="831" spans="1:14" hidden="1" x14ac:dyDescent="0.2">
      <c r="A831" t="s">
        <v>4710</v>
      </c>
      <c r="B831">
        <v>49.03</v>
      </c>
      <c r="C831">
        <v>57.22</v>
      </c>
      <c r="D831">
        <v>49.09</v>
      </c>
      <c r="E831">
        <v>73.95</v>
      </c>
      <c r="F831">
        <v>61.13</v>
      </c>
      <c r="G831">
        <v>59.79</v>
      </c>
      <c r="H831">
        <v>-0.32820316992327803</v>
      </c>
      <c r="I831">
        <v>3.0550142668996302E-2</v>
      </c>
      <c r="J831">
        <v>0.40112498397200608</v>
      </c>
      <c r="K831" t="s">
        <v>14</v>
      </c>
      <c r="L831" t="s">
        <v>4711</v>
      </c>
      <c r="M831" s="1" t="s">
        <v>55009</v>
      </c>
      <c r="N831" t="s">
        <v>4712</v>
      </c>
    </row>
    <row r="832" spans="1:14" hidden="1" x14ac:dyDescent="0.2">
      <c r="A832" t="s">
        <v>4767</v>
      </c>
      <c r="B832">
        <v>46.95</v>
      </c>
      <c r="C832">
        <v>46.65</v>
      </c>
      <c r="D832">
        <v>44.18</v>
      </c>
      <c r="E832">
        <v>61.8</v>
      </c>
      <c r="F832">
        <v>50.97</v>
      </c>
      <c r="G832">
        <v>60.41</v>
      </c>
      <c r="H832">
        <v>-0.32955187835349703</v>
      </c>
      <c r="I832">
        <v>4.7933928220397597E-2</v>
      </c>
      <c r="J832">
        <v>0.501981577254074</v>
      </c>
      <c r="K832" t="s">
        <v>14</v>
      </c>
      <c r="L832" t="s">
        <v>4768</v>
      </c>
      <c r="M832" s="1" t="s">
        <v>55028</v>
      </c>
      <c r="N832" t="s">
        <v>4769</v>
      </c>
    </row>
    <row r="833" spans="1:14" hidden="1" x14ac:dyDescent="0.2">
      <c r="A833" t="s">
        <v>15265</v>
      </c>
      <c r="B833">
        <v>12.62</v>
      </c>
      <c r="C833">
        <v>10.48</v>
      </c>
      <c r="D833">
        <v>14.85</v>
      </c>
      <c r="E833">
        <v>14.29</v>
      </c>
      <c r="F833">
        <v>17.2</v>
      </c>
      <c r="G833">
        <v>16.25</v>
      </c>
      <c r="H833">
        <v>-0.33330374570263299</v>
      </c>
      <c r="I833">
        <v>4.5757875345038203E-2</v>
      </c>
      <c r="J833">
        <v>0.48985641604094299</v>
      </c>
      <c r="K833" t="s">
        <v>14</v>
      </c>
      <c r="L833" t="s">
        <v>15266</v>
      </c>
      <c r="M833" s="1" t="s">
        <v>58527</v>
      </c>
      <c r="N833" t="s">
        <v>15267</v>
      </c>
    </row>
    <row r="834" spans="1:14" hidden="1" x14ac:dyDescent="0.2">
      <c r="A834" t="s">
        <v>14463</v>
      </c>
      <c r="B834">
        <v>14.19</v>
      </c>
      <c r="C834">
        <v>13.93</v>
      </c>
      <c r="D834">
        <v>13.2</v>
      </c>
      <c r="E834">
        <v>17.809999999999999</v>
      </c>
      <c r="F834">
        <v>16.989999999999998</v>
      </c>
      <c r="G834">
        <v>17.239999999999998</v>
      </c>
      <c r="H834">
        <v>-0.33365030184569605</v>
      </c>
      <c r="I834">
        <v>2.4368254742900899E-2</v>
      </c>
      <c r="J834">
        <v>0.35316242712747403</v>
      </c>
      <c r="K834" t="s">
        <v>14</v>
      </c>
      <c r="L834" t="s">
        <v>14464</v>
      </c>
      <c r="M834" s="1" t="s">
        <v>58260</v>
      </c>
      <c r="N834" t="s">
        <v>14465</v>
      </c>
    </row>
    <row r="835" spans="1:14" hidden="1" x14ac:dyDescent="0.2">
      <c r="A835" t="s">
        <v>11595</v>
      </c>
      <c r="B835">
        <v>16.54</v>
      </c>
      <c r="C835">
        <v>16.48</v>
      </c>
      <c r="D835">
        <v>21.29</v>
      </c>
      <c r="E835">
        <v>20.55</v>
      </c>
      <c r="F835">
        <v>24.08</v>
      </c>
      <c r="G835">
        <v>23.89</v>
      </c>
      <c r="H835">
        <v>-0.33729851883655598</v>
      </c>
      <c r="I835">
        <v>3.5956335034235502E-2</v>
      </c>
      <c r="J835">
        <v>0.43965593951026699</v>
      </c>
      <c r="K835" t="s">
        <v>14</v>
      </c>
      <c r="L835" t="s">
        <v>11596</v>
      </c>
      <c r="M835" s="1" t="s">
        <v>57303</v>
      </c>
      <c r="N835" t="s">
        <v>11597</v>
      </c>
    </row>
    <row r="836" spans="1:14" hidden="1" x14ac:dyDescent="0.2">
      <c r="A836" t="s">
        <v>13046</v>
      </c>
      <c r="B836">
        <v>16.82</v>
      </c>
      <c r="C836">
        <v>12.56</v>
      </c>
      <c r="D836">
        <v>17.41</v>
      </c>
      <c r="E836">
        <v>18.649999999999999</v>
      </c>
      <c r="F836">
        <v>20.84</v>
      </c>
      <c r="G836">
        <v>19.600000000000001</v>
      </c>
      <c r="H836">
        <v>-0.33806406467766503</v>
      </c>
      <c r="I836">
        <v>4.08424089963417E-2</v>
      </c>
      <c r="J836">
        <v>0.46710369550978792</v>
      </c>
      <c r="K836" t="s">
        <v>14</v>
      </c>
      <c r="L836" t="s">
        <v>13047</v>
      </c>
      <c r="M836" s="1" t="s">
        <v>57787</v>
      </c>
      <c r="N836" t="s">
        <v>13048</v>
      </c>
    </row>
    <row r="837" spans="1:14" hidden="1" x14ac:dyDescent="0.2">
      <c r="A837" t="s">
        <v>17067</v>
      </c>
      <c r="B837">
        <v>11.18</v>
      </c>
      <c r="C837">
        <v>9.31</v>
      </c>
      <c r="D837">
        <v>11.63</v>
      </c>
      <c r="E837">
        <v>12.01</v>
      </c>
      <c r="F837">
        <v>15.14</v>
      </c>
      <c r="G837">
        <v>13.44</v>
      </c>
      <c r="H837">
        <v>-0.33929748646299601</v>
      </c>
      <c r="I837">
        <v>3.71221547988871E-2</v>
      </c>
      <c r="J837">
        <v>0.44375093923755105</v>
      </c>
      <c r="K837" t="s">
        <v>14</v>
      </c>
      <c r="L837" t="s">
        <v>17068</v>
      </c>
      <c r="M837" s="1" t="s">
        <v>59128</v>
      </c>
      <c r="N837" t="s">
        <v>17069</v>
      </c>
    </row>
    <row r="838" spans="1:14" hidden="1" x14ac:dyDescent="0.2">
      <c r="A838" t="s">
        <v>5816</v>
      </c>
      <c r="B838">
        <v>46.28</v>
      </c>
      <c r="C838">
        <v>43.71</v>
      </c>
      <c r="D838">
        <v>35.68</v>
      </c>
      <c r="E838">
        <v>53.44</v>
      </c>
      <c r="F838">
        <v>54.74</v>
      </c>
      <c r="G838">
        <v>50.71</v>
      </c>
      <c r="H838">
        <v>-0.33942163479987608</v>
      </c>
      <c r="I838">
        <v>2.3775840712060198E-2</v>
      </c>
      <c r="J838">
        <v>0.34795162773712396</v>
      </c>
      <c r="K838" t="s">
        <v>14</v>
      </c>
      <c r="L838" t="s">
        <v>5817</v>
      </c>
      <c r="M838" s="1" t="s">
        <v>55379</v>
      </c>
      <c r="N838" t="s">
        <v>5818</v>
      </c>
    </row>
    <row r="839" spans="1:14" hidden="1" x14ac:dyDescent="0.2">
      <c r="A839" t="s">
        <v>19234</v>
      </c>
      <c r="B839">
        <v>9.23</v>
      </c>
      <c r="C839">
        <v>9.1999999999999993</v>
      </c>
      <c r="D839">
        <v>8.07</v>
      </c>
      <c r="E839">
        <v>10.58</v>
      </c>
      <c r="F839">
        <v>11.37</v>
      </c>
      <c r="G839">
        <v>11.6</v>
      </c>
      <c r="H839">
        <v>-0.34098969184397998</v>
      </c>
      <c r="I839">
        <v>4.3336929201804798E-2</v>
      </c>
      <c r="J839">
        <v>0.48250263338167698</v>
      </c>
      <c r="K839" t="s">
        <v>14</v>
      </c>
      <c r="L839" t="s">
        <v>19235</v>
      </c>
      <c r="M839" s="1" t="s">
        <v>59850</v>
      </c>
      <c r="N839" t="s">
        <v>19236</v>
      </c>
    </row>
    <row r="840" spans="1:14" hidden="1" x14ac:dyDescent="0.2">
      <c r="A840" t="s">
        <v>7634</v>
      </c>
      <c r="B840">
        <v>30.72</v>
      </c>
      <c r="C840">
        <v>26.17</v>
      </c>
      <c r="D840">
        <v>28.66</v>
      </c>
      <c r="E840">
        <v>39.01</v>
      </c>
      <c r="F840">
        <v>32.44</v>
      </c>
      <c r="G840">
        <v>36.92</v>
      </c>
      <c r="H840">
        <v>-0.34111956485633299</v>
      </c>
      <c r="I840">
        <v>2.8644161994801801E-2</v>
      </c>
      <c r="J840">
        <v>0.38929926210989402</v>
      </c>
      <c r="K840" t="s">
        <v>14</v>
      </c>
      <c r="L840" t="s">
        <v>7635</v>
      </c>
      <c r="M840" s="1" t="s">
        <v>55986</v>
      </c>
      <c r="N840" t="s">
        <v>7636</v>
      </c>
    </row>
    <row r="841" spans="1:14" hidden="1" x14ac:dyDescent="0.2">
      <c r="A841" t="s">
        <v>2347</v>
      </c>
      <c r="B841">
        <v>102.93</v>
      </c>
      <c r="C841">
        <v>124.12</v>
      </c>
      <c r="D841">
        <v>114.85</v>
      </c>
      <c r="E841">
        <v>147.41</v>
      </c>
      <c r="F841">
        <v>159.52000000000001</v>
      </c>
      <c r="G841">
        <v>125.99</v>
      </c>
      <c r="H841">
        <v>-0.34218282753668705</v>
      </c>
      <c r="I841">
        <v>2.4614694784222901E-2</v>
      </c>
      <c r="J841">
        <v>0.35501232573924602</v>
      </c>
      <c r="K841" t="s">
        <v>14</v>
      </c>
      <c r="L841" t="s">
        <v>2348</v>
      </c>
      <c r="M841" s="1" t="s">
        <v>54222</v>
      </c>
      <c r="N841" t="s">
        <v>2349</v>
      </c>
    </row>
    <row r="842" spans="1:14" hidden="1" x14ac:dyDescent="0.2">
      <c r="A842" t="s">
        <v>19926</v>
      </c>
      <c r="B842">
        <v>7.72</v>
      </c>
      <c r="C842">
        <v>8.25</v>
      </c>
      <c r="D842">
        <v>9.4700000000000006</v>
      </c>
      <c r="E842">
        <v>9.82</v>
      </c>
      <c r="F842">
        <v>12.01</v>
      </c>
      <c r="G842">
        <v>10.4</v>
      </c>
      <c r="H842">
        <v>-0.34352835554994704</v>
      </c>
      <c r="I842">
        <v>2.9787026538534302E-2</v>
      </c>
      <c r="J842">
        <v>0.39632925248333001</v>
      </c>
      <c r="K842" t="s">
        <v>14</v>
      </c>
      <c r="L842" t="s">
        <v>19927</v>
      </c>
      <c r="M842" s="1" t="s">
        <v>60081</v>
      </c>
      <c r="N842" t="s">
        <v>19928</v>
      </c>
    </row>
    <row r="843" spans="1:14" hidden="1" x14ac:dyDescent="0.2">
      <c r="A843" t="s">
        <v>21869</v>
      </c>
      <c r="B843">
        <v>6.83</v>
      </c>
      <c r="C843">
        <v>6.54</v>
      </c>
      <c r="D843">
        <v>6.93</v>
      </c>
      <c r="E843">
        <v>8.0500000000000007</v>
      </c>
      <c r="F843">
        <v>8.5500000000000007</v>
      </c>
      <c r="G843">
        <v>9.1300000000000008</v>
      </c>
      <c r="H843">
        <v>-0.34356461761486107</v>
      </c>
      <c r="I843">
        <v>2.2167839710922298E-2</v>
      </c>
      <c r="J843">
        <v>0.33679586067116202</v>
      </c>
      <c r="K843" t="s">
        <v>14</v>
      </c>
      <c r="L843" t="s">
        <v>21870</v>
      </c>
      <c r="M843" s="1" t="s">
        <v>60729</v>
      </c>
      <c r="N843" t="s">
        <v>21871</v>
      </c>
    </row>
    <row r="844" spans="1:14" hidden="1" x14ac:dyDescent="0.2">
      <c r="A844" t="s">
        <v>11640</v>
      </c>
      <c r="B844">
        <v>17.29</v>
      </c>
      <c r="C844">
        <v>21.65</v>
      </c>
      <c r="D844">
        <v>18.760000000000002</v>
      </c>
      <c r="E844">
        <v>25.46</v>
      </c>
      <c r="F844">
        <v>26.36</v>
      </c>
      <c r="G844">
        <v>21.28</v>
      </c>
      <c r="H844">
        <v>-0.34362343958542302</v>
      </c>
      <c r="I844">
        <v>3.4402768827218197E-2</v>
      </c>
      <c r="J844">
        <v>0.43115191814045206</v>
      </c>
      <c r="K844" t="s">
        <v>14</v>
      </c>
      <c r="L844" t="s">
        <v>11641</v>
      </c>
      <c r="M844" s="1" t="s">
        <v>57318</v>
      </c>
      <c r="N844" t="s">
        <v>11642</v>
      </c>
    </row>
    <row r="845" spans="1:14" hidden="1" x14ac:dyDescent="0.2">
      <c r="A845" t="s">
        <v>3067</v>
      </c>
      <c r="B845">
        <v>77.349999999999994</v>
      </c>
      <c r="C845">
        <v>90.97</v>
      </c>
      <c r="D845">
        <v>80.58</v>
      </c>
      <c r="E845">
        <v>99</v>
      </c>
      <c r="F845">
        <v>117.29</v>
      </c>
      <c r="G845">
        <v>99.21</v>
      </c>
      <c r="H845">
        <v>-0.343643256742519</v>
      </c>
      <c r="I845">
        <v>1.9276822478199899E-2</v>
      </c>
      <c r="J845">
        <v>0.30938161274893999</v>
      </c>
      <c r="K845" t="s">
        <v>14</v>
      </c>
      <c r="L845" t="s">
        <v>3068</v>
      </c>
      <c r="M845" s="1" t="s">
        <v>54462</v>
      </c>
      <c r="N845" t="s">
        <v>3069</v>
      </c>
    </row>
    <row r="846" spans="1:14" hidden="1" x14ac:dyDescent="0.2">
      <c r="A846" t="s">
        <v>28651</v>
      </c>
      <c r="B846">
        <v>2.93</v>
      </c>
      <c r="C846">
        <v>3.09</v>
      </c>
      <c r="D846">
        <v>3.16</v>
      </c>
      <c r="E846">
        <v>3.57</v>
      </c>
      <c r="F846">
        <v>4.37</v>
      </c>
      <c r="G846">
        <v>3.68</v>
      </c>
      <c r="H846">
        <v>-0.34407514238135906</v>
      </c>
      <c r="I846">
        <v>3.5814281533496903E-2</v>
      </c>
      <c r="J846">
        <v>0.43827763691524202</v>
      </c>
      <c r="K846" t="s">
        <v>14</v>
      </c>
      <c r="L846" t="s">
        <v>28652</v>
      </c>
      <c r="M846" s="1" t="s">
        <v>62994</v>
      </c>
      <c r="N846" t="s">
        <v>28653</v>
      </c>
    </row>
    <row r="847" spans="1:14" hidden="1" x14ac:dyDescent="0.2">
      <c r="A847" t="s">
        <v>1161</v>
      </c>
      <c r="B847">
        <v>256.14</v>
      </c>
      <c r="C847">
        <v>209.85</v>
      </c>
      <c r="D847">
        <v>232.88</v>
      </c>
      <c r="E847">
        <v>298.22000000000003</v>
      </c>
      <c r="F847">
        <v>310.60000000000002</v>
      </c>
      <c r="G847">
        <v>277.58</v>
      </c>
      <c r="H847">
        <v>-0.34433464997025498</v>
      </c>
      <c r="I847">
        <v>1.5796072783415101E-2</v>
      </c>
      <c r="J847">
        <v>0.27129301095378</v>
      </c>
      <c r="K847" t="s">
        <v>14</v>
      </c>
      <c r="L847" t="s">
        <v>1162</v>
      </c>
      <c r="M847" s="1" t="s">
        <v>53825</v>
      </c>
      <c r="N847" t="s">
        <v>1163</v>
      </c>
    </row>
    <row r="848" spans="1:14" hidden="1" x14ac:dyDescent="0.2">
      <c r="A848" t="s">
        <v>14820</v>
      </c>
      <c r="B848">
        <v>13.2</v>
      </c>
      <c r="C848">
        <v>12.06</v>
      </c>
      <c r="D848">
        <v>14.68</v>
      </c>
      <c r="E848">
        <v>17.05</v>
      </c>
      <c r="F848">
        <v>15.56</v>
      </c>
      <c r="G848">
        <v>18.059999999999999</v>
      </c>
      <c r="H848">
        <v>-0.34461634198094004</v>
      </c>
      <c r="I848">
        <v>2.3287948359454899E-2</v>
      </c>
      <c r="J848">
        <v>0.34418251670323902</v>
      </c>
      <c r="K848" t="s">
        <v>14</v>
      </c>
      <c r="L848" t="s">
        <v>14821</v>
      </c>
      <c r="M848" s="1" t="s">
        <v>58379</v>
      </c>
      <c r="N848" t="s">
        <v>14822</v>
      </c>
    </row>
    <row r="849" spans="1:14" hidden="1" x14ac:dyDescent="0.2">
      <c r="A849" t="s">
        <v>16869</v>
      </c>
      <c r="B849">
        <v>11.86</v>
      </c>
      <c r="C849">
        <v>9.44</v>
      </c>
      <c r="D849">
        <v>11.61</v>
      </c>
      <c r="E849">
        <v>15.67</v>
      </c>
      <c r="F849">
        <v>12.3</v>
      </c>
      <c r="G849">
        <v>13.88</v>
      </c>
      <c r="H849">
        <v>-0.34611296222993604</v>
      </c>
      <c r="I849">
        <v>4.33492359825308E-2</v>
      </c>
      <c r="J849">
        <v>0.48250263338167698</v>
      </c>
      <c r="K849" t="s">
        <v>14</v>
      </c>
      <c r="L849" t="s">
        <v>16870</v>
      </c>
      <c r="M849" s="1" t="s">
        <v>59062</v>
      </c>
      <c r="N849" t="s">
        <v>16871</v>
      </c>
    </row>
    <row r="850" spans="1:14" hidden="1" x14ac:dyDescent="0.2">
      <c r="A850" t="s">
        <v>7946</v>
      </c>
      <c r="B850">
        <v>24.52</v>
      </c>
      <c r="C850">
        <v>34.950000000000003</v>
      </c>
      <c r="D850">
        <v>27.55</v>
      </c>
      <c r="E850">
        <v>36.71</v>
      </c>
      <c r="F850">
        <v>38.909999999999997</v>
      </c>
      <c r="G850">
        <v>34.9</v>
      </c>
      <c r="H850">
        <v>-0.34757262025096103</v>
      </c>
      <c r="I850">
        <v>4.4866357142394994E-2</v>
      </c>
      <c r="J850">
        <v>0.48769679968078206</v>
      </c>
      <c r="K850" t="s">
        <v>14</v>
      </c>
      <c r="L850" t="s">
        <v>7947</v>
      </c>
      <c r="M850" s="1" t="s">
        <v>56089</v>
      </c>
      <c r="N850" t="s">
        <v>7948</v>
      </c>
    </row>
    <row r="851" spans="1:14" hidden="1" x14ac:dyDescent="0.2">
      <c r="A851" t="s">
        <v>12366</v>
      </c>
      <c r="B851">
        <v>16.3</v>
      </c>
      <c r="C851">
        <v>17.3</v>
      </c>
      <c r="D851">
        <v>18.350000000000001</v>
      </c>
      <c r="E851">
        <v>20.49</v>
      </c>
      <c r="F851">
        <v>24.29</v>
      </c>
      <c r="G851">
        <v>21.38</v>
      </c>
      <c r="H851">
        <v>-0.35127934499010305</v>
      </c>
      <c r="I851">
        <v>1.8397619572176602E-2</v>
      </c>
      <c r="J851">
        <v>0.30053918269776098</v>
      </c>
      <c r="K851" t="s">
        <v>14</v>
      </c>
      <c r="L851" t="s">
        <v>12367</v>
      </c>
      <c r="M851" s="1" t="s">
        <v>57560</v>
      </c>
      <c r="N851" t="s">
        <v>12368</v>
      </c>
    </row>
    <row r="852" spans="1:14" hidden="1" x14ac:dyDescent="0.2">
      <c r="A852" t="s">
        <v>17325</v>
      </c>
      <c r="B852">
        <v>11.78</v>
      </c>
      <c r="C852">
        <v>8.91</v>
      </c>
      <c r="D852">
        <v>11.41</v>
      </c>
      <c r="E852">
        <v>14.98</v>
      </c>
      <c r="F852">
        <v>14.38</v>
      </c>
      <c r="G852">
        <v>11.55</v>
      </c>
      <c r="H852">
        <v>-0.35159321679497896</v>
      </c>
      <c r="I852">
        <v>3.7414806305220101E-2</v>
      </c>
      <c r="J852">
        <v>0.445105124054617</v>
      </c>
      <c r="K852" t="s">
        <v>14</v>
      </c>
      <c r="L852" t="s">
        <v>17326</v>
      </c>
      <c r="M852" s="1" t="s">
        <v>59214</v>
      </c>
      <c r="N852" t="s">
        <v>17327</v>
      </c>
    </row>
    <row r="853" spans="1:14" hidden="1" x14ac:dyDescent="0.2">
      <c r="A853" t="s">
        <v>15292</v>
      </c>
      <c r="B853">
        <v>13.08</v>
      </c>
      <c r="C853">
        <v>13.1</v>
      </c>
      <c r="D853">
        <v>13.09</v>
      </c>
      <c r="E853">
        <v>14.62</v>
      </c>
      <c r="F853">
        <v>18.239999999999998</v>
      </c>
      <c r="G853">
        <v>17.21</v>
      </c>
      <c r="H853">
        <v>-0.35212885791610704</v>
      </c>
      <c r="I853">
        <v>2.65814209175829E-2</v>
      </c>
      <c r="J853">
        <v>0.37154311632415704</v>
      </c>
      <c r="K853" t="s">
        <v>14</v>
      </c>
      <c r="L853" t="s">
        <v>15293</v>
      </c>
      <c r="M853" s="1" t="s">
        <v>58536</v>
      </c>
      <c r="N853" t="s">
        <v>15294</v>
      </c>
    </row>
    <row r="854" spans="1:14" hidden="1" x14ac:dyDescent="0.2">
      <c r="A854" t="s">
        <v>12434</v>
      </c>
      <c r="B854">
        <v>17.14</v>
      </c>
      <c r="C854">
        <v>16.86</v>
      </c>
      <c r="D854">
        <v>16.22</v>
      </c>
      <c r="E854">
        <v>24.27</v>
      </c>
      <c r="F854">
        <v>21.82</v>
      </c>
      <c r="G854">
        <v>18.04</v>
      </c>
      <c r="H854">
        <v>-0.35376025528677596</v>
      </c>
      <c r="I854">
        <v>2.9133381510991801E-2</v>
      </c>
      <c r="J854">
        <v>0.39317297083700103</v>
      </c>
      <c r="K854" t="s">
        <v>14</v>
      </c>
      <c r="L854" t="s">
        <v>12435</v>
      </c>
      <c r="M854" s="1" t="s">
        <v>57583</v>
      </c>
      <c r="N854" t="s">
        <v>12436</v>
      </c>
    </row>
    <row r="855" spans="1:14" hidden="1" x14ac:dyDescent="0.2">
      <c r="A855" t="s">
        <v>11061</v>
      </c>
      <c r="B855">
        <v>20.23</v>
      </c>
      <c r="C855">
        <v>17.75</v>
      </c>
      <c r="D855">
        <v>18.989999999999998</v>
      </c>
      <c r="E855">
        <v>21.54</v>
      </c>
      <c r="F855">
        <v>28.28</v>
      </c>
      <c r="G855">
        <v>22.97</v>
      </c>
      <c r="H855">
        <v>-0.35508835875595002</v>
      </c>
      <c r="I855">
        <v>2.2514102699776498E-2</v>
      </c>
      <c r="J855">
        <v>0.33845510751215002</v>
      </c>
      <c r="K855" t="s">
        <v>14</v>
      </c>
      <c r="L855" t="s">
        <v>11062</v>
      </c>
      <c r="M855" s="1" t="s">
        <v>57126</v>
      </c>
      <c r="N855" t="s">
        <v>11063</v>
      </c>
    </row>
    <row r="856" spans="1:14" hidden="1" x14ac:dyDescent="0.2">
      <c r="A856" t="s">
        <v>10935</v>
      </c>
      <c r="B856">
        <v>21.71</v>
      </c>
      <c r="C856">
        <v>22.43</v>
      </c>
      <c r="D856">
        <v>17.3</v>
      </c>
      <c r="E856">
        <v>30.05</v>
      </c>
      <c r="F856">
        <v>25.02</v>
      </c>
      <c r="G856">
        <v>23.51</v>
      </c>
      <c r="H856">
        <v>-0.35535796986288204</v>
      </c>
      <c r="I856">
        <v>3.8818443830875203E-2</v>
      </c>
      <c r="J856">
        <v>0.45492171585955798</v>
      </c>
      <c r="K856" t="s">
        <v>14</v>
      </c>
      <c r="L856" t="s">
        <v>10936</v>
      </c>
      <c r="M856" s="1" t="s">
        <v>57084</v>
      </c>
      <c r="N856" t="s">
        <v>10937</v>
      </c>
    </row>
    <row r="857" spans="1:14" hidden="1" x14ac:dyDescent="0.2">
      <c r="A857" t="s">
        <v>226</v>
      </c>
      <c r="B857">
        <v>1141.95</v>
      </c>
      <c r="C857">
        <v>1285.48</v>
      </c>
      <c r="D857">
        <v>940.16</v>
      </c>
      <c r="E857">
        <v>1485.03</v>
      </c>
      <c r="F857">
        <v>1396.2</v>
      </c>
      <c r="G857">
        <v>1425.1</v>
      </c>
      <c r="H857">
        <v>-0.35568716806193607</v>
      </c>
      <c r="I857">
        <v>1.9992258520142799E-2</v>
      </c>
      <c r="J857">
        <v>0.31728182896711404</v>
      </c>
      <c r="K857" t="s">
        <v>14</v>
      </c>
      <c r="L857" t="s">
        <v>227</v>
      </c>
      <c r="M857" s="1" t="s">
        <v>53513</v>
      </c>
      <c r="N857" t="s">
        <v>228</v>
      </c>
    </row>
    <row r="858" spans="1:14" hidden="1" x14ac:dyDescent="0.2">
      <c r="A858" t="s">
        <v>21036</v>
      </c>
      <c r="B858">
        <v>7.55</v>
      </c>
      <c r="C858">
        <v>5.89</v>
      </c>
      <c r="D858">
        <v>7.42</v>
      </c>
      <c r="E858">
        <v>8.48</v>
      </c>
      <c r="F858">
        <v>10.17</v>
      </c>
      <c r="G858">
        <v>8.0299999999999994</v>
      </c>
      <c r="H858">
        <v>-0.35589019178627401</v>
      </c>
      <c r="I858">
        <v>3.6757738962663399E-2</v>
      </c>
      <c r="J858">
        <v>0.44249102226286402</v>
      </c>
      <c r="K858" t="s">
        <v>14</v>
      </c>
      <c r="L858" t="s">
        <v>21037</v>
      </c>
      <c r="M858" s="1" t="s">
        <v>60452</v>
      </c>
      <c r="N858" t="s">
        <v>21038</v>
      </c>
    </row>
    <row r="859" spans="1:14" hidden="1" x14ac:dyDescent="0.2">
      <c r="A859" t="s">
        <v>19396</v>
      </c>
      <c r="B859">
        <v>8.64</v>
      </c>
      <c r="C859">
        <v>6.75</v>
      </c>
      <c r="D859">
        <v>9.7200000000000006</v>
      </c>
      <c r="E859">
        <v>8.9499999999999993</v>
      </c>
      <c r="F859">
        <v>12.04</v>
      </c>
      <c r="G859">
        <v>11.12</v>
      </c>
      <c r="H859">
        <v>-0.35599684675728799</v>
      </c>
      <c r="I859">
        <v>4.6227554183734698E-2</v>
      </c>
      <c r="J859">
        <v>0.49218856107840292</v>
      </c>
      <c r="K859" t="s">
        <v>14</v>
      </c>
      <c r="L859" t="s">
        <v>19397</v>
      </c>
      <c r="M859" s="1" t="s">
        <v>59904</v>
      </c>
      <c r="N859" t="s">
        <v>19398</v>
      </c>
    </row>
    <row r="860" spans="1:14" hidden="1" x14ac:dyDescent="0.2">
      <c r="A860" t="s">
        <v>26021</v>
      </c>
      <c r="B860">
        <v>4.32</v>
      </c>
      <c r="C860">
        <v>3.42</v>
      </c>
      <c r="D860">
        <v>4.75</v>
      </c>
      <c r="E860">
        <v>4.92</v>
      </c>
      <c r="F860">
        <v>5.99</v>
      </c>
      <c r="G860">
        <v>5.0599999999999996</v>
      </c>
      <c r="H860">
        <v>-0.356293976785027</v>
      </c>
      <c r="I860">
        <v>3.5746290000847301E-2</v>
      </c>
      <c r="J860">
        <v>0.43827763691524202</v>
      </c>
      <c r="K860" t="s">
        <v>14</v>
      </c>
      <c r="L860" t="s">
        <v>26022</v>
      </c>
      <c r="M860" s="1" t="s">
        <v>62114</v>
      </c>
      <c r="N860" t="s">
        <v>26023</v>
      </c>
    </row>
    <row r="861" spans="1:14" hidden="1" x14ac:dyDescent="0.2">
      <c r="A861" t="s">
        <v>14691</v>
      </c>
      <c r="B861">
        <v>15.26</v>
      </c>
      <c r="C861">
        <v>11.28</v>
      </c>
      <c r="D861">
        <v>13.69</v>
      </c>
      <c r="E861">
        <v>17.739999999999998</v>
      </c>
      <c r="F861">
        <v>18.11</v>
      </c>
      <c r="G861">
        <v>15.61</v>
      </c>
      <c r="H861">
        <v>-0.35654193039939291</v>
      </c>
      <c r="I861">
        <v>2.99060677256048E-2</v>
      </c>
      <c r="J861">
        <v>0.39755913163344109</v>
      </c>
      <c r="K861" t="s">
        <v>14</v>
      </c>
      <c r="L861" t="s">
        <v>14692</v>
      </c>
      <c r="M861" s="1" t="s">
        <v>58336</v>
      </c>
      <c r="N861" t="s">
        <v>14693</v>
      </c>
    </row>
    <row r="862" spans="1:14" hidden="1" x14ac:dyDescent="0.2">
      <c r="A862" t="s">
        <v>11523</v>
      </c>
      <c r="B862">
        <v>18.87</v>
      </c>
      <c r="C862">
        <v>14.97</v>
      </c>
      <c r="D862">
        <v>20.420000000000002</v>
      </c>
      <c r="E862">
        <v>23.32</v>
      </c>
      <c r="F862">
        <v>25.12</v>
      </c>
      <c r="G862">
        <v>20.94</v>
      </c>
      <c r="H862">
        <v>-0.35672960345017701</v>
      </c>
      <c r="I862">
        <v>2.9076276468835201E-2</v>
      </c>
      <c r="J862">
        <v>0.39317297083700103</v>
      </c>
      <c r="K862" t="s">
        <v>14</v>
      </c>
      <c r="L862" t="s">
        <v>11524</v>
      </c>
      <c r="M862" s="1" t="s">
        <v>57279</v>
      </c>
      <c r="N862" t="s">
        <v>11525</v>
      </c>
    </row>
    <row r="863" spans="1:14" hidden="1" x14ac:dyDescent="0.2">
      <c r="A863" t="s">
        <v>21147</v>
      </c>
      <c r="B863">
        <v>7.82</v>
      </c>
      <c r="C863">
        <v>6.29</v>
      </c>
      <c r="D863">
        <v>7.6</v>
      </c>
      <c r="E863">
        <v>7.99</v>
      </c>
      <c r="F863">
        <v>10.77</v>
      </c>
      <c r="G863">
        <v>9.01</v>
      </c>
      <c r="H863">
        <v>-0.35684980227137603</v>
      </c>
      <c r="I863">
        <v>4.1694336021497101E-2</v>
      </c>
      <c r="J863">
        <v>0.47232507113965899</v>
      </c>
      <c r="K863" t="s">
        <v>14</v>
      </c>
      <c r="L863" t="s">
        <v>21148</v>
      </c>
      <c r="M863" s="1" t="s">
        <v>60489</v>
      </c>
      <c r="N863" t="s">
        <v>21149</v>
      </c>
    </row>
    <row r="864" spans="1:14" hidden="1" x14ac:dyDescent="0.2">
      <c r="A864" t="s">
        <v>4957</v>
      </c>
      <c r="B864">
        <v>45.64</v>
      </c>
      <c r="C864">
        <v>48.11</v>
      </c>
      <c r="D864">
        <v>48.34</v>
      </c>
      <c r="E864">
        <v>67.459999999999994</v>
      </c>
      <c r="F864">
        <v>61.48</v>
      </c>
      <c r="G864">
        <v>52.98</v>
      </c>
      <c r="H864">
        <v>-0.357982173282966</v>
      </c>
      <c r="I864">
        <v>1.50758145588663E-2</v>
      </c>
      <c r="J864">
        <v>0.26193351295183698</v>
      </c>
      <c r="K864" t="s">
        <v>14</v>
      </c>
      <c r="L864" t="s">
        <v>4958</v>
      </c>
      <c r="M864" s="1" t="s">
        <v>55092</v>
      </c>
      <c r="N864" t="s">
        <v>4959</v>
      </c>
    </row>
    <row r="865" spans="1:14" hidden="1" x14ac:dyDescent="0.2">
      <c r="A865" t="s">
        <v>12315</v>
      </c>
      <c r="B865">
        <v>13.32</v>
      </c>
      <c r="C865">
        <v>17.68</v>
      </c>
      <c r="D865">
        <v>17.87</v>
      </c>
      <c r="E865">
        <v>19.79</v>
      </c>
      <c r="F865">
        <v>20.88</v>
      </c>
      <c r="G865">
        <v>21.85</v>
      </c>
      <c r="H865">
        <v>-0.35802697464911404</v>
      </c>
      <c r="I865">
        <v>3.5074359746072703E-2</v>
      </c>
      <c r="J865">
        <v>0.435283291798853</v>
      </c>
      <c r="K865" t="s">
        <v>14</v>
      </c>
      <c r="L865" t="s">
        <v>12316</v>
      </c>
      <c r="M865" s="1" t="s">
        <v>57543</v>
      </c>
      <c r="N865" t="s">
        <v>12317</v>
      </c>
    </row>
    <row r="866" spans="1:14" hidden="1" x14ac:dyDescent="0.2">
      <c r="A866" t="s">
        <v>481</v>
      </c>
      <c r="B866">
        <v>562.65</v>
      </c>
      <c r="C866">
        <v>819.54</v>
      </c>
      <c r="D866">
        <v>576.54999999999995</v>
      </c>
      <c r="E866">
        <v>873.65</v>
      </c>
      <c r="F866">
        <v>823.24</v>
      </c>
      <c r="G866">
        <v>814.65</v>
      </c>
      <c r="H866">
        <v>-0.35966234533747399</v>
      </c>
      <c r="I866">
        <v>3.3276481873737995E-2</v>
      </c>
      <c r="J866">
        <v>0.42345549905046204</v>
      </c>
      <c r="K866" t="s">
        <v>14</v>
      </c>
      <c r="L866" t="s">
        <v>482</v>
      </c>
      <c r="M866" s="1" t="s">
        <v>53598</v>
      </c>
      <c r="N866" t="s">
        <v>483</v>
      </c>
    </row>
    <row r="867" spans="1:14" hidden="1" x14ac:dyDescent="0.2">
      <c r="A867" t="s">
        <v>9487</v>
      </c>
      <c r="B867">
        <v>25.85</v>
      </c>
      <c r="C867">
        <v>23.72</v>
      </c>
      <c r="D867">
        <v>20.28</v>
      </c>
      <c r="E867">
        <v>29.32</v>
      </c>
      <c r="F867">
        <v>34.700000000000003</v>
      </c>
      <c r="G867">
        <v>25.57</v>
      </c>
      <c r="H867">
        <v>-0.36035951353755802</v>
      </c>
      <c r="I867">
        <v>3.65172006044421E-2</v>
      </c>
      <c r="J867">
        <v>0.4415941938293621</v>
      </c>
      <c r="K867" t="s">
        <v>14</v>
      </c>
      <c r="L867" t="s">
        <v>9488</v>
      </c>
      <c r="M867" s="1" t="s">
        <v>56602</v>
      </c>
      <c r="N867" t="s">
        <v>9489</v>
      </c>
    </row>
    <row r="868" spans="1:14" hidden="1" x14ac:dyDescent="0.2">
      <c r="A868" t="s">
        <v>15505</v>
      </c>
      <c r="B868">
        <v>11.34</v>
      </c>
      <c r="C868">
        <v>14.59</v>
      </c>
      <c r="D868">
        <v>13.45</v>
      </c>
      <c r="E868">
        <v>14.84</v>
      </c>
      <c r="F868">
        <v>18.64</v>
      </c>
      <c r="G868">
        <v>16.98</v>
      </c>
      <c r="H868">
        <v>-0.36039367350016499</v>
      </c>
      <c r="I868">
        <v>2.7737698844624799E-2</v>
      </c>
      <c r="J868">
        <v>0.38163600012558296</v>
      </c>
      <c r="K868" t="s">
        <v>14</v>
      </c>
      <c r="L868" t="s">
        <v>15506</v>
      </c>
      <c r="M868" s="1" t="s">
        <v>58607</v>
      </c>
      <c r="N868" t="s">
        <v>15507</v>
      </c>
    </row>
    <row r="869" spans="1:14" hidden="1" x14ac:dyDescent="0.2">
      <c r="A869" t="s">
        <v>4354</v>
      </c>
      <c r="B869">
        <v>48.97</v>
      </c>
      <c r="C869">
        <v>52.03</v>
      </c>
      <c r="D869">
        <v>63.35</v>
      </c>
      <c r="E869">
        <v>62.77</v>
      </c>
      <c r="F869">
        <v>74.02</v>
      </c>
      <c r="G869">
        <v>73.95</v>
      </c>
      <c r="H869">
        <v>-0.36052671958423099</v>
      </c>
      <c r="I869">
        <v>2.0598490783437302E-2</v>
      </c>
      <c r="J869">
        <v>0.322623322102851</v>
      </c>
      <c r="K869" t="s">
        <v>14</v>
      </c>
      <c r="L869" t="s">
        <v>4355</v>
      </c>
      <c r="M869" s="1" t="s">
        <v>54891</v>
      </c>
      <c r="N869" t="s">
        <v>4356</v>
      </c>
    </row>
    <row r="870" spans="1:14" hidden="1" x14ac:dyDescent="0.2">
      <c r="A870" t="s">
        <v>9056</v>
      </c>
      <c r="B870">
        <v>20.45</v>
      </c>
      <c r="C870">
        <v>23.24</v>
      </c>
      <c r="D870">
        <v>28.62</v>
      </c>
      <c r="E870">
        <v>30.07</v>
      </c>
      <c r="F870">
        <v>28.89</v>
      </c>
      <c r="G870">
        <v>33.83</v>
      </c>
      <c r="H870">
        <v>-0.361471707433692</v>
      </c>
      <c r="I870">
        <v>2.79869314627012E-2</v>
      </c>
      <c r="J870">
        <v>0.38400434335691602</v>
      </c>
      <c r="K870" t="s">
        <v>14</v>
      </c>
      <c r="L870" t="s">
        <v>9057</v>
      </c>
      <c r="M870" s="1" t="s">
        <v>56458</v>
      </c>
      <c r="N870" t="s">
        <v>9058</v>
      </c>
    </row>
    <row r="871" spans="1:14" hidden="1" x14ac:dyDescent="0.2">
      <c r="A871" t="s">
        <v>10089</v>
      </c>
      <c r="B871">
        <v>24.07</v>
      </c>
      <c r="C871">
        <v>21.06</v>
      </c>
      <c r="D871">
        <v>18.899999999999999</v>
      </c>
      <c r="E871">
        <v>30.81</v>
      </c>
      <c r="F871">
        <v>27.19</v>
      </c>
      <c r="G871">
        <v>24.27</v>
      </c>
      <c r="H871">
        <v>-0.36249004825432896</v>
      </c>
      <c r="I871">
        <v>2.51527975799672E-2</v>
      </c>
      <c r="J871">
        <v>0.35964890089939794</v>
      </c>
      <c r="K871" t="s">
        <v>14</v>
      </c>
      <c r="L871" t="s">
        <v>10090</v>
      </c>
      <c r="M871" s="1" t="s">
        <v>56803</v>
      </c>
      <c r="N871" t="s">
        <v>10091</v>
      </c>
    </row>
    <row r="872" spans="1:14" hidden="1" x14ac:dyDescent="0.2">
      <c r="A872" t="s">
        <v>6718</v>
      </c>
      <c r="B872">
        <v>32.21</v>
      </c>
      <c r="C872">
        <v>28.88</v>
      </c>
      <c r="D872">
        <v>35.47</v>
      </c>
      <c r="E872">
        <v>40.75</v>
      </c>
      <c r="F872">
        <v>44.28</v>
      </c>
      <c r="G872">
        <v>39.07</v>
      </c>
      <c r="H872">
        <v>-0.36372959884371797</v>
      </c>
      <c r="I872">
        <v>1.23718086844169E-2</v>
      </c>
      <c r="J872">
        <v>0.23136366127979602</v>
      </c>
      <c r="K872" t="s">
        <v>14</v>
      </c>
      <c r="L872" t="s">
        <v>6719</v>
      </c>
      <c r="M872" s="1" t="s">
        <v>55680</v>
      </c>
      <c r="N872" t="s">
        <v>6720</v>
      </c>
    </row>
    <row r="873" spans="1:14" hidden="1" x14ac:dyDescent="0.2">
      <c r="A873" t="s">
        <v>25976</v>
      </c>
      <c r="B873">
        <v>4.1100000000000003</v>
      </c>
      <c r="C873">
        <v>3.83</v>
      </c>
      <c r="D873">
        <v>4.51</v>
      </c>
      <c r="E873">
        <v>4.97</v>
      </c>
      <c r="F873">
        <v>5.68</v>
      </c>
      <c r="G873">
        <v>5.34</v>
      </c>
      <c r="H873">
        <v>-0.36384434048236797</v>
      </c>
      <c r="I873">
        <v>2.5088613146307601E-2</v>
      </c>
      <c r="J873">
        <v>0.35964890089939794</v>
      </c>
      <c r="K873" t="s">
        <v>14</v>
      </c>
      <c r="L873" t="s">
        <v>25977</v>
      </c>
      <c r="M873" s="1" t="s">
        <v>62099</v>
      </c>
      <c r="N873" t="s">
        <v>25978</v>
      </c>
    </row>
    <row r="874" spans="1:14" hidden="1" x14ac:dyDescent="0.2">
      <c r="A874" t="s">
        <v>18362</v>
      </c>
      <c r="B874">
        <v>9.43</v>
      </c>
      <c r="C874">
        <v>7.29</v>
      </c>
      <c r="D874">
        <v>10.64</v>
      </c>
      <c r="E874">
        <v>11.19</v>
      </c>
      <c r="F874">
        <v>12.17</v>
      </c>
      <c r="G874">
        <v>11.82</v>
      </c>
      <c r="H874">
        <v>-0.36432325190925502</v>
      </c>
      <c r="I874">
        <v>2.6248713776993698E-2</v>
      </c>
      <c r="J874">
        <v>0.36923616589312502</v>
      </c>
      <c r="K874" t="s">
        <v>14</v>
      </c>
      <c r="L874" t="s">
        <v>18363</v>
      </c>
      <c r="M874" s="1" t="s">
        <v>59559</v>
      </c>
      <c r="N874" t="s">
        <v>18364</v>
      </c>
    </row>
    <row r="875" spans="1:14" hidden="1" x14ac:dyDescent="0.2">
      <c r="A875" t="s">
        <v>20841</v>
      </c>
      <c r="B875">
        <v>8.3000000000000007</v>
      </c>
      <c r="C875">
        <v>5.88</v>
      </c>
      <c r="D875">
        <v>8.3000000000000007</v>
      </c>
      <c r="E875">
        <v>8.98</v>
      </c>
      <c r="F875">
        <v>10.29</v>
      </c>
      <c r="G875">
        <v>9.65</v>
      </c>
      <c r="H875">
        <v>-0.36524853318066708</v>
      </c>
      <c r="I875">
        <v>3.5516817913588801E-2</v>
      </c>
      <c r="J875">
        <v>0.43744724709642102</v>
      </c>
      <c r="K875" t="s">
        <v>14</v>
      </c>
      <c r="L875" t="s">
        <v>20842</v>
      </c>
      <c r="M875" s="1" t="s">
        <v>60387</v>
      </c>
      <c r="N875" t="s">
        <v>20843</v>
      </c>
    </row>
    <row r="876" spans="1:14" hidden="1" x14ac:dyDescent="0.2">
      <c r="A876" t="s">
        <v>22975</v>
      </c>
      <c r="B876">
        <v>6.43</v>
      </c>
      <c r="C876">
        <v>4.7300000000000004</v>
      </c>
      <c r="D876">
        <v>6.8</v>
      </c>
      <c r="E876">
        <v>7.31</v>
      </c>
      <c r="F876">
        <v>7.9</v>
      </c>
      <c r="G876">
        <v>7.9</v>
      </c>
      <c r="H876">
        <v>-0.36547468296632496</v>
      </c>
      <c r="I876">
        <v>2.9562329532808601E-2</v>
      </c>
      <c r="J876">
        <v>0.39545239738516202</v>
      </c>
      <c r="K876" t="s">
        <v>14</v>
      </c>
      <c r="L876" t="s">
        <v>22976</v>
      </c>
      <c r="M876" s="1" t="s">
        <v>61096</v>
      </c>
      <c r="N876" t="s">
        <v>22977</v>
      </c>
    </row>
    <row r="877" spans="1:14" hidden="1" x14ac:dyDescent="0.2">
      <c r="A877" t="s">
        <v>19731</v>
      </c>
      <c r="B877">
        <v>8.39</v>
      </c>
      <c r="C877">
        <v>8.2899999999999991</v>
      </c>
      <c r="D877">
        <v>8.82</v>
      </c>
      <c r="E877">
        <v>10.73</v>
      </c>
      <c r="F877">
        <v>11.77</v>
      </c>
      <c r="G877">
        <v>10.29</v>
      </c>
      <c r="H877">
        <v>-0.36577224814168602</v>
      </c>
      <c r="I877">
        <v>1.6430170103485402E-2</v>
      </c>
      <c r="J877">
        <v>0.278789537675945</v>
      </c>
      <c r="K877" t="s">
        <v>14</v>
      </c>
      <c r="L877" t="s">
        <v>19732</v>
      </c>
      <c r="M877" s="1" t="s">
        <v>60016</v>
      </c>
      <c r="N877" t="s">
        <v>19733</v>
      </c>
    </row>
    <row r="878" spans="1:14" hidden="1" x14ac:dyDescent="0.2">
      <c r="A878" t="s">
        <v>3738</v>
      </c>
      <c r="B878">
        <v>58.21</v>
      </c>
      <c r="C878">
        <v>76.42</v>
      </c>
      <c r="D878">
        <v>65.16</v>
      </c>
      <c r="E878">
        <v>92.32</v>
      </c>
      <c r="F878">
        <v>76.3</v>
      </c>
      <c r="G878">
        <v>88.78</v>
      </c>
      <c r="H878">
        <v>-0.36657298713009795</v>
      </c>
      <c r="I878">
        <v>2.0431207536164901E-2</v>
      </c>
      <c r="J878">
        <v>0.32135063474250103</v>
      </c>
      <c r="K878" t="s">
        <v>14</v>
      </c>
      <c r="L878" t="s">
        <v>3739</v>
      </c>
      <c r="M878" s="1" t="s">
        <v>54686</v>
      </c>
      <c r="N878" t="s">
        <v>3740</v>
      </c>
    </row>
    <row r="879" spans="1:14" hidden="1" x14ac:dyDescent="0.2">
      <c r="A879" t="s">
        <v>607</v>
      </c>
      <c r="B879">
        <v>546.94000000000005</v>
      </c>
      <c r="C879">
        <v>461.1</v>
      </c>
      <c r="D879">
        <v>433.57</v>
      </c>
      <c r="E879">
        <v>696.83</v>
      </c>
      <c r="F879">
        <v>613.37</v>
      </c>
      <c r="G879">
        <v>547.99</v>
      </c>
      <c r="H879">
        <v>-0.36746508584725396</v>
      </c>
      <c r="I879">
        <v>1.8359174639697301E-2</v>
      </c>
      <c r="J879">
        <v>0.30053918269776098</v>
      </c>
      <c r="K879" t="s">
        <v>14</v>
      </c>
      <c r="L879" t="s">
        <v>608</v>
      </c>
      <c r="M879" s="1" t="s">
        <v>53640</v>
      </c>
      <c r="N879" t="s">
        <v>609</v>
      </c>
    </row>
    <row r="880" spans="1:14" hidden="1" x14ac:dyDescent="0.2">
      <c r="A880" t="s">
        <v>22508</v>
      </c>
      <c r="B880">
        <v>6.69</v>
      </c>
      <c r="C880">
        <v>5.22</v>
      </c>
      <c r="D880">
        <v>6.63</v>
      </c>
      <c r="E880">
        <v>7.97</v>
      </c>
      <c r="F880">
        <v>8.44</v>
      </c>
      <c r="G880">
        <v>7.5</v>
      </c>
      <c r="H880">
        <v>-0.36789131240719297</v>
      </c>
      <c r="I880">
        <v>2.65427157671221E-2</v>
      </c>
      <c r="J880">
        <v>0.37134949343851903</v>
      </c>
      <c r="K880" t="s">
        <v>14</v>
      </c>
      <c r="L880" t="s">
        <v>22509</v>
      </c>
      <c r="M880" s="1" t="s">
        <v>60940</v>
      </c>
      <c r="N880" t="s">
        <v>22510</v>
      </c>
    </row>
    <row r="881" spans="1:14" hidden="1" x14ac:dyDescent="0.2">
      <c r="A881" t="s">
        <v>23173</v>
      </c>
      <c r="B881">
        <v>5.73</v>
      </c>
      <c r="C881">
        <v>5.59</v>
      </c>
      <c r="D881">
        <v>6.07</v>
      </c>
      <c r="E881">
        <v>6.4</v>
      </c>
      <c r="F881">
        <v>8.36</v>
      </c>
      <c r="G881">
        <v>7.66</v>
      </c>
      <c r="H881">
        <v>-0.36878106231221902</v>
      </c>
      <c r="I881">
        <v>3.7093273632777098E-2</v>
      </c>
      <c r="J881">
        <v>0.44375093923755105</v>
      </c>
      <c r="K881" t="s">
        <v>14</v>
      </c>
      <c r="L881" t="s">
        <v>23174</v>
      </c>
      <c r="M881" s="1" t="s">
        <v>61162</v>
      </c>
      <c r="N881" t="s">
        <v>23175</v>
      </c>
    </row>
    <row r="882" spans="1:14" hidden="1" x14ac:dyDescent="0.2">
      <c r="A882" t="s">
        <v>11973</v>
      </c>
      <c r="B882">
        <v>18.16</v>
      </c>
      <c r="C882">
        <v>18.68</v>
      </c>
      <c r="D882">
        <v>17.45</v>
      </c>
      <c r="E882">
        <v>20.010000000000002</v>
      </c>
      <c r="F882">
        <v>24.93</v>
      </c>
      <c r="G882">
        <v>25.09</v>
      </c>
      <c r="H882">
        <v>-0.36887424040157196</v>
      </c>
      <c r="I882">
        <v>1.8062120367042099E-2</v>
      </c>
      <c r="J882">
        <v>0.29722929793429897</v>
      </c>
      <c r="K882" t="s">
        <v>14</v>
      </c>
      <c r="L882" t="s">
        <v>11974</v>
      </c>
      <c r="M882" s="1" t="s">
        <v>57429</v>
      </c>
      <c r="N882" t="s">
        <v>11975</v>
      </c>
    </row>
    <row r="883" spans="1:14" hidden="1" x14ac:dyDescent="0.2">
      <c r="A883" t="s">
        <v>10287</v>
      </c>
      <c r="B883">
        <v>18.670000000000002</v>
      </c>
      <c r="C883">
        <v>25.3</v>
      </c>
      <c r="D883">
        <v>18.95</v>
      </c>
      <c r="E883">
        <v>30.48</v>
      </c>
      <c r="F883">
        <v>24.41</v>
      </c>
      <c r="G883">
        <v>26.33</v>
      </c>
      <c r="H883">
        <v>-0.369582907034956</v>
      </c>
      <c r="I883">
        <v>4.5563269634415898E-2</v>
      </c>
      <c r="J883">
        <v>0.48978875890463502</v>
      </c>
      <c r="K883" t="s">
        <v>14</v>
      </c>
      <c r="L883" t="s">
        <v>10288</v>
      </c>
      <c r="M883" s="1" t="s">
        <v>56869</v>
      </c>
      <c r="N883" t="s">
        <v>10289</v>
      </c>
    </row>
    <row r="884" spans="1:14" hidden="1" x14ac:dyDescent="0.2">
      <c r="A884" t="s">
        <v>1083</v>
      </c>
      <c r="B884">
        <v>305.92</v>
      </c>
      <c r="C884">
        <v>239.82</v>
      </c>
      <c r="D884">
        <v>242.29</v>
      </c>
      <c r="E884">
        <v>387.46</v>
      </c>
      <c r="F884">
        <v>364.99</v>
      </c>
      <c r="G884">
        <v>265.17</v>
      </c>
      <c r="H884">
        <v>-0.37026324986260994</v>
      </c>
      <c r="I884">
        <v>3.8056858618099501E-2</v>
      </c>
      <c r="J884">
        <v>0.44810526514707899</v>
      </c>
      <c r="K884" t="s">
        <v>14</v>
      </c>
      <c r="L884" t="s">
        <v>1084</v>
      </c>
      <c r="M884" s="1" t="s">
        <v>53799</v>
      </c>
      <c r="N884" t="s">
        <v>1085</v>
      </c>
    </row>
    <row r="885" spans="1:14" hidden="1" x14ac:dyDescent="0.2">
      <c r="A885" t="s">
        <v>23641</v>
      </c>
      <c r="B885">
        <v>5.65</v>
      </c>
      <c r="C885">
        <v>4.47</v>
      </c>
      <c r="D885">
        <v>6.65</v>
      </c>
      <c r="E885">
        <v>6.82</v>
      </c>
      <c r="F885">
        <v>8.17</v>
      </c>
      <c r="G885">
        <v>6.65</v>
      </c>
      <c r="H885">
        <v>-0.37071391282590999</v>
      </c>
      <c r="I885">
        <v>3.80075352275457E-2</v>
      </c>
      <c r="J885">
        <v>0.44787743798894897</v>
      </c>
      <c r="K885" t="s">
        <v>14</v>
      </c>
      <c r="L885" t="s">
        <v>23642</v>
      </c>
      <c r="M885" s="1" t="s">
        <v>61318</v>
      </c>
      <c r="N885" t="s">
        <v>23643</v>
      </c>
    </row>
    <row r="886" spans="1:14" hidden="1" x14ac:dyDescent="0.2">
      <c r="A886" t="s">
        <v>3465</v>
      </c>
      <c r="B886">
        <v>72.260000000000005</v>
      </c>
      <c r="C886">
        <v>92.61</v>
      </c>
      <c r="D886">
        <v>70.17</v>
      </c>
      <c r="E886">
        <v>100.04</v>
      </c>
      <c r="F886">
        <v>107.97</v>
      </c>
      <c r="G886">
        <v>95.67</v>
      </c>
      <c r="H886">
        <v>-0.37147014690540703</v>
      </c>
      <c r="I886">
        <v>2.2269951932192299E-2</v>
      </c>
      <c r="J886">
        <v>0.33782499672164196</v>
      </c>
      <c r="K886" t="s">
        <v>14</v>
      </c>
      <c r="L886" t="s">
        <v>3466</v>
      </c>
      <c r="M886" s="1" t="s">
        <v>54595</v>
      </c>
      <c r="N886" t="s">
        <v>3467</v>
      </c>
    </row>
    <row r="887" spans="1:14" hidden="1" x14ac:dyDescent="0.2">
      <c r="A887" t="s">
        <v>21458</v>
      </c>
      <c r="B887">
        <v>7.64</v>
      </c>
      <c r="C887">
        <v>6.53</v>
      </c>
      <c r="D887">
        <v>5.72</v>
      </c>
      <c r="E887">
        <v>8</v>
      </c>
      <c r="F887">
        <v>8</v>
      </c>
      <c r="G887">
        <v>9.77</v>
      </c>
      <c r="H887">
        <v>-0.37254882587990701</v>
      </c>
      <c r="I887">
        <v>3.4896663396701E-2</v>
      </c>
      <c r="J887">
        <v>0.43415982054413604</v>
      </c>
      <c r="K887" t="s">
        <v>14</v>
      </c>
      <c r="L887" t="s">
        <v>21459</v>
      </c>
      <c r="M887" s="1" t="s">
        <v>60592</v>
      </c>
      <c r="N887" t="s">
        <v>21460</v>
      </c>
    </row>
    <row r="888" spans="1:14" hidden="1" x14ac:dyDescent="0.2">
      <c r="A888" t="s">
        <v>26096</v>
      </c>
      <c r="B888">
        <v>4.0199999999999996</v>
      </c>
      <c r="C888">
        <v>3.71</v>
      </c>
      <c r="D888">
        <v>4.8899999999999997</v>
      </c>
      <c r="E888">
        <v>4.88</v>
      </c>
      <c r="F888">
        <v>6.48</v>
      </c>
      <c r="G888">
        <v>4.96</v>
      </c>
      <c r="H888">
        <v>-0.37288532516238504</v>
      </c>
      <c r="I888">
        <v>3.1393356851062697E-2</v>
      </c>
      <c r="J888">
        <v>0.407895250494416</v>
      </c>
      <c r="K888" t="s">
        <v>14</v>
      </c>
      <c r="L888" t="s">
        <v>26097</v>
      </c>
      <c r="M888" s="1" t="s">
        <v>62139</v>
      </c>
      <c r="N888" t="s">
        <v>26098</v>
      </c>
    </row>
    <row r="889" spans="1:14" hidden="1" x14ac:dyDescent="0.2">
      <c r="A889" t="s">
        <v>13941</v>
      </c>
      <c r="B889">
        <v>15.21</v>
      </c>
      <c r="C889">
        <v>12.89</v>
      </c>
      <c r="D889">
        <v>15.04</v>
      </c>
      <c r="E889">
        <v>17.989999999999998</v>
      </c>
      <c r="F889">
        <v>19.809999999999999</v>
      </c>
      <c r="G889">
        <v>18.010000000000002</v>
      </c>
      <c r="H889">
        <v>-0.373011273420772</v>
      </c>
      <c r="I889">
        <v>1.16897999527905E-2</v>
      </c>
      <c r="J889">
        <v>0.22307661672362197</v>
      </c>
      <c r="K889" t="s">
        <v>14</v>
      </c>
      <c r="L889" t="s">
        <v>13942</v>
      </c>
      <c r="M889" s="1" t="s">
        <v>58086</v>
      </c>
      <c r="N889" t="s">
        <v>13943</v>
      </c>
    </row>
    <row r="890" spans="1:14" hidden="1" x14ac:dyDescent="0.2">
      <c r="A890" t="s">
        <v>10668</v>
      </c>
      <c r="B890">
        <v>22.59</v>
      </c>
      <c r="C890">
        <v>24.67</v>
      </c>
      <c r="D890">
        <v>17.940000000000001</v>
      </c>
      <c r="E890">
        <v>24.82</v>
      </c>
      <c r="F890">
        <v>30.17</v>
      </c>
      <c r="G890">
        <v>29.38</v>
      </c>
      <c r="H890">
        <v>-0.37307744525840297</v>
      </c>
      <c r="I890">
        <v>4.6207951131E-2</v>
      </c>
      <c r="J890">
        <v>0.49218856107840292</v>
      </c>
      <c r="K890" t="s">
        <v>14</v>
      </c>
      <c r="L890" t="s">
        <v>10669</v>
      </c>
      <c r="M890" s="1" t="s">
        <v>56995</v>
      </c>
      <c r="N890" t="s">
        <v>10670</v>
      </c>
    </row>
    <row r="891" spans="1:14" hidden="1" x14ac:dyDescent="0.2">
      <c r="A891" t="s">
        <v>16468</v>
      </c>
      <c r="B891">
        <v>11.29</v>
      </c>
      <c r="C891">
        <v>11.25</v>
      </c>
      <c r="D891">
        <v>11.92</v>
      </c>
      <c r="E891">
        <v>14.63</v>
      </c>
      <c r="F891">
        <v>15.64</v>
      </c>
      <c r="G891">
        <v>14.3</v>
      </c>
      <c r="H891">
        <v>-0.37331534165172497</v>
      </c>
      <c r="I891">
        <v>1.1541884441830399E-2</v>
      </c>
      <c r="J891">
        <v>0.221101073499781</v>
      </c>
      <c r="K891" t="s">
        <v>14</v>
      </c>
      <c r="L891" t="s">
        <v>16469</v>
      </c>
      <c r="M891" s="1" t="s">
        <v>58928</v>
      </c>
      <c r="N891" t="s">
        <v>16470</v>
      </c>
    </row>
    <row r="892" spans="1:14" hidden="1" x14ac:dyDescent="0.2">
      <c r="A892" t="s">
        <v>12270</v>
      </c>
      <c r="B892">
        <v>14.89</v>
      </c>
      <c r="C892">
        <v>16.03</v>
      </c>
      <c r="D892">
        <v>19.350000000000001</v>
      </c>
      <c r="E892">
        <v>16.850000000000001</v>
      </c>
      <c r="F892">
        <v>25.5</v>
      </c>
      <c r="G892">
        <v>22.68</v>
      </c>
      <c r="H892">
        <v>-0.37364649344460904</v>
      </c>
      <c r="I892">
        <v>3.97617440049172E-2</v>
      </c>
      <c r="J892">
        <v>0.46055812319493999</v>
      </c>
      <c r="K892" t="s">
        <v>14</v>
      </c>
      <c r="L892" t="s">
        <v>12271</v>
      </c>
      <c r="M892" s="1" t="s">
        <v>57528</v>
      </c>
      <c r="N892" t="s">
        <v>12272</v>
      </c>
    </row>
    <row r="893" spans="1:14" hidden="1" x14ac:dyDescent="0.2">
      <c r="A893" t="s">
        <v>601</v>
      </c>
      <c r="B893">
        <v>480.59</v>
      </c>
      <c r="C893">
        <v>478.34</v>
      </c>
      <c r="D893">
        <v>512.88</v>
      </c>
      <c r="E893">
        <v>569.09</v>
      </c>
      <c r="F893">
        <v>740.87</v>
      </c>
      <c r="G893">
        <v>596.05999999999995</v>
      </c>
      <c r="H893">
        <v>-0.37462878408982792</v>
      </c>
      <c r="I893">
        <v>1.21018992646487E-2</v>
      </c>
      <c r="J893">
        <v>0.22854376000178897</v>
      </c>
      <c r="K893" t="s">
        <v>14</v>
      </c>
      <c r="L893" t="s">
        <v>602</v>
      </c>
      <c r="M893" s="1" t="s">
        <v>53638</v>
      </c>
      <c r="N893" t="s">
        <v>603</v>
      </c>
    </row>
    <row r="894" spans="1:14" hidden="1" x14ac:dyDescent="0.2">
      <c r="A894" t="s">
        <v>2974</v>
      </c>
      <c r="B894">
        <v>76.2</v>
      </c>
      <c r="C894">
        <v>70.819999999999993</v>
      </c>
      <c r="D894">
        <v>97.97</v>
      </c>
      <c r="E894">
        <v>102.77</v>
      </c>
      <c r="F894">
        <v>109.79</v>
      </c>
      <c r="G894">
        <v>104.93</v>
      </c>
      <c r="H894">
        <v>-0.37572930254402104</v>
      </c>
      <c r="I894">
        <v>1.66878709452183E-2</v>
      </c>
      <c r="J894">
        <v>0.28003312630486699</v>
      </c>
      <c r="K894" t="s">
        <v>14</v>
      </c>
      <c r="L894" t="s">
        <v>2975</v>
      </c>
      <c r="M894" s="1" t="s">
        <v>54431</v>
      </c>
      <c r="N894" t="s">
        <v>2976</v>
      </c>
    </row>
    <row r="895" spans="1:14" hidden="1" x14ac:dyDescent="0.2">
      <c r="A895" t="s">
        <v>26666</v>
      </c>
      <c r="B895">
        <v>4.1100000000000003</v>
      </c>
      <c r="C895">
        <v>3.55</v>
      </c>
      <c r="D895">
        <v>4.24</v>
      </c>
      <c r="E895">
        <v>4.75</v>
      </c>
      <c r="F895">
        <v>5.48</v>
      </c>
      <c r="G895">
        <v>5.21</v>
      </c>
      <c r="H895">
        <v>-0.376422904416369</v>
      </c>
      <c r="I895">
        <v>1.46041697313201E-2</v>
      </c>
      <c r="J895">
        <v>0.25679149036736804</v>
      </c>
      <c r="K895" t="s">
        <v>14</v>
      </c>
      <c r="L895" t="s">
        <v>26667</v>
      </c>
      <c r="M895" s="1" t="s">
        <v>62330</v>
      </c>
      <c r="N895" t="s">
        <v>26668</v>
      </c>
    </row>
    <row r="896" spans="1:14" hidden="1" x14ac:dyDescent="0.2">
      <c r="A896" t="s">
        <v>8398</v>
      </c>
      <c r="B896">
        <v>28.25</v>
      </c>
      <c r="C896">
        <v>25.57</v>
      </c>
      <c r="D896">
        <v>22.58</v>
      </c>
      <c r="E896">
        <v>36.31</v>
      </c>
      <c r="F896">
        <v>36.24</v>
      </c>
      <c r="G896">
        <v>26.56</v>
      </c>
      <c r="H896">
        <v>-0.37656540852175802</v>
      </c>
      <c r="I896">
        <v>3.0208401107574102E-2</v>
      </c>
      <c r="J896">
        <v>0.39908556860665595</v>
      </c>
      <c r="K896" t="s">
        <v>14</v>
      </c>
      <c r="L896" t="s">
        <v>8399</v>
      </c>
      <c r="M896" s="1" t="s">
        <v>56240</v>
      </c>
      <c r="N896" t="s">
        <v>8400</v>
      </c>
    </row>
    <row r="897" spans="1:14" hidden="1" x14ac:dyDescent="0.2">
      <c r="A897" t="s">
        <v>8051</v>
      </c>
      <c r="B897">
        <v>26.38</v>
      </c>
      <c r="C897">
        <v>31.28</v>
      </c>
      <c r="D897">
        <v>26.11</v>
      </c>
      <c r="E897">
        <v>34.159999999999997</v>
      </c>
      <c r="F897">
        <v>38.36</v>
      </c>
      <c r="G897">
        <v>36.130000000000003</v>
      </c>
      <c r="H897">
        <v>-0.37691950364244997</v>
      </c>
      <c r="I897">
        <v>1.1391739731683E-2</v>
      </c>
      <c r="J897">
        <v>0.21906740678353698</v>
      </c>
      <c r="K897" t="s">
        <v>14</v>
      </c>
      <c r="L897" t="s">
        <v>8052</v>
      </c>
      <c r="M897" s="1" t="s">
        <v>56124</v>
      </c>
      <c r="N897" t="s">
        <v>8053</v>
      </c>
    </row>
    <row r="898" spans="1:14" hidden="1" x14ac:dyDescent="0.2">
      <c r="A898" t="s">
        <v>520</v>
      </c>
      <c r="B898">
        <v>524.19000000000005</v>
      </c>
      <c r="C898">
        <v>549.54999999999995</v>
      </c>
      <c r="D898">
        <v>602.79999999999995</v>
      </c>
      <c r="E898">
        <v>728.1</v>
      </c>
      <c r="F898">
        <v>749.23</v>
      </c>
      <c r="G898">
        <v>697.56</v>
      </c>
      <c r="H898">
        <v>-0.37693763915962397</v>
      </c>
      <c r="I898">
        <v>4.83322933174776E-3</v>
      </c>
      <c r="J898">
        <v>0.11800345208329302</v>
      </c>
      <c r="K898" t="s">
        <v>14</v>
      </c>
      <c r="L898" t="s">
        <v>521</v>
      </c>
      <c r="M898" s="1" t="s">
        <v>53611</v>
      </c>
      <c r="N898" t="s">
        <v>522</v>
      </c>
    </row>
    <row r="899" spans="1:14" hidden="1" x14ac:dyDescent="0.2">
      <c r="A899" t="s">
        <v>1748</v>
      </c>
      <c r="B899">
        <v>122.28</v>
      </c>
      <c r="C899">
        <v>166.73</v>
      </c>
      <c r="D899">
        <v>167.44</v>
      </c>
      <c r="E899">
        <v>184.5</v>
      </c>
      <c r="F899">
        <v>184.63</v>
      </c>
      <c r="G899">
        <v>223.71</v>
      </c>
      <c r="H899">
        <v>-0.37843054588212394</v>
      </c>
      <c r="I899">
        <v>2.3269949488216101E-2</v>
      </c>
      <c r="J899">
        <v>0.34418251670323902</v>
      </c>
      <c r="K899" t="s">
        <v>14</v>
      </c>
      <c r="L899" t="s">
        <v>1749</v>
      </c>
      <c r="M899" s="1" t="s">
        <v>54021</v>
      </c>
      <c r="N899" t="s">
        <v>1750</v>
      </c>
    </row>
    <row r="900" spans="1:14" hidden="1" x14ac:dyDescent="0.2">
      <c r="A900" t="s">
        <v>15454</v>
      </c>
      <c r="B900">
        <v>11.79</v>
      </c>
      <c r="C900">
        <v>12.73</v>
      </c>
      <c r="D900">
        <v>10.92</v>
      </c>
      <c r="E900">
        <v>14.95</v>
      </c>
      <c r="F900">
        <v>15.77</v>
      </c>
      <c r="G900">
        <v>15.31</v>
      </c>
      <c r="H900">
        <v>-0.37923115231007204</v>
      </c>
      <c r="I900">
        <v>2.29325326180558E-2</v>
      </c>
      <c r="J900">
        <v>0.34231558679219798</v>
      </c>
      <c r="K900" t="s">
        <v>14</v>
      </c>
      <c r="L900" t="s">
        <v>15455</v>
      </c>
      <c r="M900" s="1" t="s">
        <v>58590</v>
      </c>
      <c r="N900" t="s">
        <v>15456</v>
      </c>
    </row>
    <row r="901" spans="1:14" hidden="1" x14ac:dyDescent="0.2">
      <c r="A901" t="s">
        <v>19635</v>
      </c>
      <c r="B901">
        <v>10</v>
      </c>
      <c r="C901">
        <v>6.55</v>
      </c>
      <c r="D901">
        <v>9.67</v>
      </c>
      <c r="E901">
        <v>10.73</v>
      </c>
      <c r="F901">
        <v>12.93</v>
      </c>
      <c r="G901">
        <v>10.42</v>
      </c>
      <c r="H901">
        <v>-0.37976689430605298</v>
      </c>
      <c r="I901">
        <v>3.7636086508154198E-2</v>
      </c>
      <c r="J901">
        <v>0.44522998440719297</v>
      </c>
      <c r="K901" t="s">
        <v>14</v>
      </c>
      <c r="L901" t="s">
        <v>19636</v>
      </c>
      <c r="M901" s="1" t="s">
        <v>59984</v>
      </c>
      <c r="N901" t="s">
        <v>19637</v>
      </c>
    </row>
    <row r="902" spans="1:14" hidden="1" x14ac:dyDescent="0.2">
      <c r="A902" t="s">
        <v>14727</v>
      </c>
      <c r="B902">
        <v>13.24</v>
      </c>
      <c r="C902">
        <v>13.92</v>
      </c>
      <c r="D902">
        <v>11.94</v>
      </c>
      <c r="E902">
        <v>20.04</v>
      </c>
      <c r="F902">
        <v>16.260000000000002</v>
      </c>
      <c r="G902">
        <v>14.65</v>
      </c>
      <c r="H902">
        <v>-0.38210177751973101</v>
      </c>
      <c r="I902">
        <v>2.7497809542038398E-2</v>
      </c>
      <c r="J902">
        <v>0.37877964949244203</v>
      </c>
      <c r="K902" t="s">
        <v>14</v>
      </c>
      <c r="L902" t="s">
        <v>14728</v>
      </c>
      <c r="M902" s="1" t="s">
        <v>58348</v>
      </c>
      <c r="N902" t="s">
        <v>14729</v>
      </c>
    </row>
    <row r="903" spans="1:14" hidden="1" x14ac:dyDescent="0.2">
      <c r="A903" t="s">
        <v>25777</v>
      </c>
      <c r="B903">
        <v>4.6500000000000004</v>
      </c>
      <c r="C903">
        <v>3.36</v>
      </c>
      <c r="D903">
        <v>5.0599999999999996</v>
      </c>
      <c r="E903">
        <v>5.18</v>
      </c>
      <c r="F903">
        <v>6.64</v>
      </c>
      <c r="G903">
        <v>5.19</v>
      </c>
      <c r="H903">
        <v>-0.38259111660912998</v>
      </c>
      <c r="I903">
        <v>4.2219281435391602E-2</v>
      </c>
      <c r="J903">
        <v>0.47503049940332898</v>
      </c>
      <c r="K903" t="s">
        <v>14</v>
      </c>
      <c r="L903" t="s">
        <v>25778</v>
      </c>
      <c r="M903" s="1" t="s">
        <v>62032</v>
      </c>
      <c r="N903" t="s">
        <v>25779</v>
      </c>
    </row>
    <row r="904" spans="1:14" hidden="1" x14ac:dyDescent="0.2">
      <c r="A904" t="s">
        <v>15146</v>
      </c>
      <c r="B904">
        <v>14.91</v>
      </c>
      <c r="C904">
        <v>10.06</v>
      </c>
      <c r="D904">
        <v>13.62</v>
      </c>
      <c r="E904">
        <v>16.27</v>
      </c>
      <c r="F904">
        <v>17.420000000000002</v>
      </c>
      <c r="G904">
        <v>16.62</v>
      </c>
      <c r="H904">
        <v>-0.383425420326373</v>
      </c>
      <c r="I904">
        <v>2.87807590963889E-2</v>
      </c>
      <c r="J904">
        <v>0.39023784248479404</v>
      </c>
      <c r="K904" t="s">
        <v>14</v>
      </c>
      <c r="L904" t="s">
        <v>15147</v>
      </c>
      <c r="M904" s="1" t="s">
        <v>58487</v>
      </c>
      <c r="N904" t="s">
        <v>15148</v>
      </c>
    </row>
    <row r="905" spans="1:14" hidden="1" x14ac:dyDescent="0.2">
      <c r="A905" t="s">
        <v>4138</v>
      </c>
      <c r="B905">
        <v>65.650000000000006</v>
      </c>
      <c r="C905">
        <v>52.25</v>
      </c>
      <c r="D905">
        <v>53.69</v>
      </c>
      <c r="E905">
        <v>79.650000000000006</v>
      </c>
      <c r="F905">
        <v>79.760000000000005</v>
      </c>
      <c r="G905">
        <v>64.569999999999993</v>
      </c>
      <c r="H905">
        <v>-0.38521426183616103</v>
      </c>
      <c r="I905">
        <v>2.1508384665513899E-2</v>
      </c>
      <c r="J905">
        <v>0.33104507961801</v>
      </c>
      <c r="K905" t="s">
        <v>14</v>
      </c>
      <c r="L905" t="s">
        <v>4139</v>
      </c>
      <c r="M905" s="1" t="s">
        <v>54820</v>
      </c>
      <c r="N905" t="s">
        <v>4140</v>
      </c>
    </row>
    <row r="906" spans="1:14" hidden="1" x14ac:dyDescent="0.2">
      <c r="A906" t="s">
        <v>4743</v>
      </c>
      <c r="B906">
        <v>54.59</v>
      </c>
      <c r="C906">
        <v>37.229999999999997</v>
      </c>
      <c r="D906">
        <v>58.02</v>
      </c>
      <c r="E906">
        <v>57.34</v>
      </c>
      <c r="F906">
        <v>79.27</v>
      </c>
      <c r="G906">
        <v>58.88</v>
      </c>
      <c r="H906">
        <v>-0.38567808961287797</v>
      </c>
      <c r="I906">
        <v>4.4053127708547898E-2</v>
      </c>
      <c r="J906">
        <v>0.48464367538646402</v>
      </c>
      <c r="K906" t="s">
        <v>14</v>
      </c>
      <c r="L906" t="s">
        <v>4744</v>
      </c>
      <c r="M906" s="1" t="s">
        <v>55020</v>
      </c>
      <c r="N906" t="s">
        <v>4745</v>
      </c>
    </row>
    <row r="907" spans="1:14" hidden="1" x14ac:dyDescent="0.2">
      <c r="A907" t="s">
        <v>16584</v>
      </c>
      <c r="B907">
        <v>11.01</v>
      </c>
      <c r="C907">
        <v>8.5399999999999991</v>
      </c>
      <c r="D907">
        <v>13.41</v>
      </c>
      <c r="E907">
        <v>12.9</v>
      </c>
      <c r="F907">
        <v>16.649999999999999</v>
      </c>
      <c r="G907">
        <v>13.49</v>
      </c>
      <c r="H907">
        <v>-0.38677085771404296</v>
      </c>
      <c r="I907">
        <v>3.7527777643410497E-2</v>
      </c>
      <c r="J907">
        <v>0.44522998440719297</v>
      </c>
      <c r="K907" t="s">
        <v>14</v>
      </c>
      <c r="L907" t="s">
        <v>16585</v>
      </c>
      <c r="M907" s="1" t="s">
        <v>58967</v>
      </c>
      <c r="N907" t="s">
        <v>16586</v>
      </c>
    </row>
    <row r="908" spans="1:14" hidden="1" x14ac:dyDescent="0.2">
      <c r="A908" t="s">
        <v>15601</v>
      </c>
      <c r="B908">
        <v>9.5299999999999994</v>
      </c>
      <c r="C908">
        <v>11.12</v>
      </c>
      <c r="D908">
        <v>15.73</v>
      </c>
      <c r="E908">
        <v>13.67</v>
      </c>
      <c r="F908">
        <v>18.39</v>
      </c>
      <c r="G908">
        <v>15.44</v>
      </c>
      <c r="H908">
        <v>-0.38686276638025108</v>
      </c>
      <c r="I908">
        <v>4.5380632182907402E-2</v>
      </c>
      <c r="J908">
        <v>0.48888061000504801</v>
      </c>
      <c r="K908" t="s">
        <v>14</v>
      </c>
      <c r="L908" t="s">
        <v>15602</v>
      </c>
      <c r="M908" s="1" t="s">
        <v>58639</v>
      </c>
      <c r="N908" t="s">
        <v>15603</v>
      </c>
    </row>
    <row r="909" spans="1:14" hidden="1" x14ac:dyDescent="0.2">
      <c r="A909" t="s">
        <v>16593</v>
      </c>
      <c r="B909">
        <v>11.96</v>
      </c>
      <c r="C909">
        <v>8.82</v>
      </c>
      <c r="D909">
        <v>12.94</v>
      </c>
      <c r="E909">
        <v>12.25</v>
      </c>
      <c r="F909">
        <v>16.09</v>
      </c>
      <c r="G909">
        <v>15.7</v>
      </c>
      <c r="H909">
        <v>-0.38687582739316301</v>
      </c>
      <c r="I909">
        <v>3.3322017503777598E-2</v>
      </c>
      <c r="J909">
        <v>0.42345549905046204</v>
      </c>
      <c r="K909" t="s">
        <v>14</v>
      </c>
      <c r="L909" t="s">
        <v>16594</v>
      </c>
      <c r="M909" s="1" t="s">
        <v>58970</v>
      </c>
      <c r="N909" t="s">
        <v>16595</v>
      </c>
    </row>
    <row r="910" spans="1:14" hidden="1" x14ac:dyDescent="0.2">
      <c r="A910" t="s">
        <v>3378</v>
      </c>
      <c r="B910">
        <v>59.28</v>
      </c>
      <c r="C910">
        <v>90.18</v>
      </c>
      <c r="D910">
        <v>71.180000000000007</v>
      </c>
      <c r="E910">
        <v>92.28</v>
      </c>
      <c r="F910">
        <v>98.34</v>
      </c>
      <c r="G910">
        <v>97.79</v>
      </c>
      <c r="H910">
        <v>-0.387864496090776</v>
      </c>
      <c r="I910">
        <v>2.23530538389527E-2</v>
      </c>
      <c r="J910">
        <v>0.33845510751215002</v>
      </c>
      <c r="K910" t="s">
        <v>14</v>
      </c>
      <c r="L910" t="s">
        <v>3379</v>
      </c>
      <c r="M910" s="1" t="s">
        <v>54566</v>
      </c>
      <c r="N910" t="s">
        <v>3380</v>
      </c>
    </row>
    <row r="911" spans="1:14" hidden="1" x14ac:dyDescent="0.2">
      <c r="A911" t="s">
        <v>4395</v>
      </c>
      <c r="B911">
        <v>51.99</v>
      </c>
      <c r="C911">
        <v>64.260000000000005</v>
      </c>
      <c r="D911">
        <v>45.75</v>
      </c>
      <c r="E911">
        <v>91.81</v>
      </c>
      <c r="F911">
        <v>58.5</v>
      </c>
      <c r="G911">
        <v>61.68</v>
      </c>
      <c r="H911">
        <v>-0.38877003721460207</v>
      </c>
      <c r="I911">
        <v>4.6537959787150598E-2</v>
      </c>
      <c r="J911">
        <v>0.49317035116284003</v>
      </c>
      <c r="K911" t="s">
        <v>14</v>
      </c>
      <c r="L911" t="s">
        <v>4396</v>
      </c>
      <c r="M911" s="1" t="s">
        <v>54905</v>
      </c>
      <c r="N911" t="s">
        <v>4397</v>
      </c>
    </row>
    <row r="912" spans="1:14" hidden="1" x14ac:dyDescent="0.2">
      <c r="A912" t="s">
        <v>4428</v>
      </c>
      <c r="B912">
        <v>50.47</v>
      </c>
      <c r="C912">
        <v>70.13</v>
      </c>
      <c r="D912">
        <v>50.91</v>
      </c>
      <c r="E912">
        <v>73.94</v>
      </c>
      <c r="F912">
        <v>76.61</v>
      </c>
      <c r="G912">
        <v>73.87</v>
      </c>
      <c r="H912">
        <v>-0.38957280549478801</v>
      </c>
      <c r="I912">
        <v>1.9489212176198301E-2</v>
      </c>
      <c r="J912">
        <v>0.31145220142968499</v>
      </c>
      <c r="K912" t="s">
        <v>14</v>
      </c>
      <c r="L912" t="s">
        <v>4429</v>
      </c>
      <c r="M912" s="1" t="s">
        <v>54916</v>
      </c>
      <c r="N912" t="s">
        <v>4430</v>
      </c>
    </row>
    <row r="913" spans="1:14" hidden="1" x14ac:dyDescent="0.2">
      <c r="A913" t="s">
        <v>20474</v>
      </c>
      <c r="B913">
        <v>6.99</v>
      </c>
      <c r="C913">
        <v>7.3</v>
      </c>
      <c r="D913">
        <v>8.34</v>
      </c>
      <c r="E913">
        <v>9.43</v>
      </c>
      <c r="F913">
        <v>10.9</v>
      </c>
      <c r="G913">
        <v>9.26</v>
      </c>
      <c r="H913">
        <v>-0.38986213511385004</v>
      </c>
      <c r="I913">
        <v>2.03816766243505E-2</v>
      </c>
      <c r="J913">
        <v>0.32090939106537897</v>
      </c>
      <c r="K913" t="s">
        <v>14</v>
      </c>
      <c r="L913" t="s">
        <v>20475</v>
      </c>
      <c r="M913" s="1" t="s">
        <v>60264</v>
      </c>
      <c r="N913" t="s">
        <v>20476</v>
      </c>
    </row>
    <row r="914" spans="1:14" hidden="1" x14ac:dyDescent="0.2">
      <c r="A914" t="s">
        <v>1514</v>
      </c>
      <c r="B914">
        <v>167.2</v>
      </c>
      <c r="C914">
        <v>191.22</v>
      </c>
      <c r="D914">
        <v>183.84</v>
      </c>
      <c r="E914">
        <v>208.91</v>
      </c>
      <c r="F914">
        <v>272.61</v>
      </c>
      <c r="G914">
        <v>228.43</v>
      </c>
      <c r="H914">
        <v>-0.39028701532960708</v>
      </c>
      <c r="I914">
        <v>9.8732111546004902E-3</v>
      </c>
      <c r="J914">
        <v>0.20044228406527198</v>
      </c>
      <c r="K914" t="s">
        <v>14</v>
      </c>
      <c r="L914" t="s">
        <v>1515</v>
      </c>
      <c r="M914" s="1" t="s">
        <v>53943</v>
      </c>
      <c r="N914" t="s">
        <v>1516</v>
      </c>
    </row>
    <row r="915" spans="1:14" hidden="1" x14ac:dyDescent="0.2">
      <c r="A915" t="s">
        <v>5192</v>
      </c>
      <c r="B915">
        <v>47</v>
      </c>
      <c r="C915">
        <v>45.81</v>
      </c>
      <c r="D915">
        <v>43.49</v>
      </c>
      <c r="E915">
        <v>66.11</v>
      </c>
      <c r="F915">
        <v>65.569999999999993</v>
      </c>
      <c r="G915">
        <v>46.77</v>
      </c>
      <c r="H915">
        <v>-0.39042139420265998</v>
      </c>
      <c r="I915">
        <v>2.62152696191577E-2</v>
      </c>
      <c r="J915">
        <v>0.36923616589312502</v>
      </c>
      <c r="K915" t="s">
        <v>14</v>
      </c>
      <c r="L915" t="s">
        <v>5193</v>
      </c>
      <c r="M915" s="1" t="s">
        <v>55170</v>
      </c>
      <c r="N915" t="s">
        <v>5194</v>
      </c>
    </row>
    <row r="916" spans="1:14" hidden="1" x14ac:dyDescent="0.2">
      <c r="A916" t="s">
        <v>23278</v>
      </c>
      <c r="B916">
        <v>6.39</v>
      </c>
      <c r="C916">
        <v>5.24</v>
      </c>
      <c r="D916">
        <v>4.88</v>
      </c>
      <c r="E916">
        <v>7.47</v>
      </c>
      <c r="F916">
        <v>8.35</v>
      </c>
      <c r="G916">
        <v>5.82</v>
      </c>
      <c r="H916">
        <v>-0.39097391081184707</v>
      </c>
      <c r="I916">
        <v>4.1681877210025697E-2</v>
      </c>
      <c r="J916">
        <v>0.47232507113965899</v>
      </c>
      <c r="K916" t="s">
        <v>14</v>
      </c>
      <c r="L916" t="s">
        <v>23279</v>
      </c>
      <c r="M916" s="1" t="s">
        <v>61197</v>
      </c>
      <c r="N916" t="s">
        <v>23280</v>
      </c>
    </row>
    <row r="917" spans="1:14" hidden="1" x14ac:dyDescent="0.2">
      <c r="A917" t="s">
        <v>12872</v>
      </c>
      <c r="B917">
        <v>17.260000000000002</v>
      </c>
      <c r="C917">
        <v>15.43</v>
      </c>
      <c r="D917">
        <v>13.58</v>
      </c>
      <c r="E917">
        <v>22.77</v>
      </c>
      <c r="F917">
        <v>19.72</v>
      </c>
      <c r="G917">
        <v>18.170000000000002</v>
      </c>
      <c r="H917">
        <v>-0.39101488382051708</v>
      </c>
      <c r="I917">
        <v>1.77886719513249E-2</v>
      </c>
      <c r="J917">
        <v>0.29402470829280497</v>
      </c>
      <c r="K917" t="s">
        <v>14</v>
      </c>
      <c r="L917" t="s">
        <v>12873</v>
      </c>
      <c r="M917" s="1" t="s">
        <v>57729</v>
      </c>
      <c r="N917" t="s">
        <v>12874</v>
      </c>
    </row>
    <row r="918" spans="1:14" hidden="1" x14ac:dyDescent="0.2">
      <c r="A918" t="s">
        <v>937</v>
      </c>
      <c r="B918">
        <v>236.37</v>
      </c>
      <c r="C918">
        <v>299.72000000000003</v>
      </c>
      <c r="D918">
        <v>378.89</v>
      </c>
      <c r="E918">
        <v>382.76</v>
      </c>
      <c r="F918">
        <v>350.06</v>
      </c>
      <c r="G918">
        <v>466.66</v>
      </c>
      <c r="H918">
        <v>-0.39182510725445202</v>
      </c>
      <c r="I918">
        <v>3.4136385016862697E-2</v>
      </c>
      <c r="J918">
        <v>0.42911937019799395</v>
      </c>
      <c r="K918" t="s">
        <v>14</v>
      </c>
      <c r="L918" t="s">
        <v>938</v>
      </c>
      <c r="M918" s="1" t="s">
        <v>53750</v>
      </c>
      <c r="N918" t="s">
        <v>939</v>
      </c>
    </row>
    <row r="919" spans="1:14" hidden="1" x14ac:dyDescent="0.2">
      <c r="A919" t="s">
        <v>8251</v>
      </c>
      <c r="B919">
        <v>24.79</v>
      </c>
      <c r="C919">
        <v>26.61</v>
      </c>
      <c r="D919">
        <v>26.45</v>
      </c>
      <c r="E919">
        <v>31.64</v>
      </c>
      <c r="F919">
        <v>38.43</v>
      </c>
      <c r="G919">
        <v>31.93</v>
      </c>
      <c r="H919">
        <v>-0.39184519702671294</v>
      </c>
      <c r="I919">
        <v>7.8115187438531301E-3</v>
      </c>
      <c r="J919">
        <v>0.169506369737145</v>
      </c>
      <c r="K919" t="s">
        <v>14</v>
      </c>
      <c r="L919" t="s">
        <v>8252</v>
      </c>
      <c r="M919" s="1" t="s">
        <v>56191</v>
      </c>
      <c r="N919" t="s">
        <v>8253</v>
      </c>
    </row>
    <row r="920" spans="1:14" hidden="1" x14ac:dyDescent="0.2">
      <c r="A920" t="s">
        <v>24840</v>
      </c>
      <c r="B920">
        <v>4.62</v>
      </c>
      <c r="C920">
        <v>4.05</v>
      </c>
      <c r="D920">
        <v>5.75</v>
      </c>
      <c r="E920">
        <v>6.03</v>
      </c>
      <c r="F920">
        <v>6.18</v>
      </c>
      <c r="G920">
        <v>6.69</v>
      </c>
      <c r="H920">
        <v>-0.39219728740035203</v>
      </c>
      <c r="I920">
        <v>2.4552403555557701E-2</v>
      </c>
      <c r="J920">
        <v>0.35479885292760499</v>
      </c>
      <c r="K920" t="s">
        <v>14</v>
      </c>
      <c r="L920" t="s">
        <v>24841</v>
      </c>
      <c r="M920" s="1" t="s">
        <v>61720</v>
      </c>
      <c r="N920" t="s">
        <v>24842</v>
      </c>
    </row>
    <row r="921" spans="1:14" hidden="1" x14ac:dyDescent="0.2">
      <c r="A921" t="s">
        <v>5684</v>
      </c>
      <c r="B921">
        <v>29.09</v>
      </c>
      <c r="C921">
        <v>45.62</v>
      </c>
      <c r="D921">
        <v>49.78</v>
      </c>
      <c r="E921">
        <v>49.86</v>
      </c>
      <c r="F921">
        <v>61.14</v>
      </c>
      <c r="G921">
        <v>52.2</v>
      </c>
      <c r="H921">
        <v>-0.393016622870415</v>
      </c>
      <c r="I921">
        <v>4.3809041365543901E-2</v>
      </c>
      <c r="J921">
        <v>0.48345783973332301</v>
      </c>
      <c r="K921" t="s">
        <v>14</v>
      </c>
      <c r="L921" t="s">
        <v>5685</v>
      </c>
      <c r="M921" s="1" t="s">
        <v>55335</v>
      </c>
      <c r="N921" t="s">
        <v>5686</v>
      </c>
    </row>
    <row r="922" spans="1:14" hidden="1" x14ac:dyDescent="0.2">
      <c r="A922" t="s">
        <v>7685</v>
      </c>
      <c r="B922">
        <v>25.02</v>
      </c>
      <c r="C922">
        <v>32.08</v>
      </c>
      <c r="D922">
        <v>27.25</v>
      </c>
      <c r="E922">
        <v>35.76</v>
      </c>
      <c r="F922">
        <v>36.03</v>
      </c>
      <c r="G922">
        <v>38.93</v>
      </c>
      <c r="H922">
        <v>-0.39427808972265704</v>
      </c>
      <c r="I922">
        <v>1.24646240700405E-2</v>
      </c>
      <c r="J922">
        <v>0.23251736935648601</v>
      </c>
      <c r="K922" t="s">
        <v>14</v>
      </c>
      <c r="L922" t="s">
        <v>7686</v>
      </c>
      <c r="M922" s="1" t="s">
        <v>56003</v>
      </c>
      <c r="N922" t="s">
        <v>7687</v>
      </c>
    </row>
    <row r="923" spans="1:14" hidden="1" x14ac:dyDescent="0.2">
      <c r="A923" t="s">
        <v>11052</v>
      </c>
      <c r="B923">
        <v>19.39</v>
      </c>
      <c r="C923">
        <v>19.03</v>
      </c>
      <c r="D923">
        <v>16.91</v>
      </c>
      <c r="E923">
        <v>23.25</v>
      </c>
      <c r="F923">
        <v>26.24</v>
      </c>
      <c r="G923">
        <v>23.18</v>
      </c>
      <c r="H923">
        <v>-0.39443123641954397</v>
      </c>
      <c r="I923">
        <v>7.1254389062372497E-3</v>
      </c>
      <c r="J923">
        <v>0.15890792259253303</v>
      </c>
      <c r="K923" t="s">
        <v>14</v>
      </c>
      <c r="L923" t="s">
        <v>11053</v>
      </c>
      <c r="M923" s="1" t="s">
        <v>57123</v>
      </c>
      <c r="N923" t="s">
        <v>11054</v>
      </c>
    </row>
    <row r="924" spans="1:14" hidden="1" x14ac:dyDescent="0.2">
      <c r="A924" t="s">
        <v>21932</v>
      </c>
      <c r="B924">
        <v>6.08</v>
      </c>
      <c r="C924">
        <v>4.9400000000000004</v>
      </c>
      <c r="D924">
        <v>6.84</v>
      </c>
      <c r="E924">
        <v>6.77</v>
      </c>
      <c r="F924">
        <v>8.41</v>
      </c>
      <c r="G924">
        <v>8.26</v>
      </c>
      <c r="H924">
        <v>-0.39454360913849706</v>
      </c>
      <c r="I924">
        <v>2.4533917301078099E-2</v>
      </c>
      <c r="J924">
        <v>0.35479885292760499</v>
      </c>
      <c r="K924" t="s">
        <v>14</v>
      </c>
      <c r="L924" t="s">
        <v>21933</v>
      </c>
      <c r="M924" s="1" t="s">
        <v>60750</v>
      </c>
      <c r="N924" t="s">
        <v>21934</v>
      </c>
    </row>
    <row r="925" spans="1:14" hidden="1" x14ac:dyDescent="0.2">
      <c r="A925" t="s">
        <v>22148</v>
      </c>
      <c r="B925">
        <v>5.37</v>
      </c>
      <c r="C925">
        <v>6.2</v>
      </c>
      <c r="D925">
        <v>7.42</v>
      </c>
      <c r="E925">
        <v>7.12</v>
      </c>
      <c r="F925">
        <v>9.0399999999999991</v>
      </c>
      <c r="G925">
        <v>8.7799999999999994</v>
      </c>
      <c r="H925">
        <v>-0.39749107388171789</v>
      </c>
      <c r="I925">
        <v>2.7022967276446399E-2</v>
      </c>
      <c r="J925">
        <v>0.37525759948388704</v>
      </c>
      <c r="K925" t="s">
        <v>14</v>
      </c>
      <c r="L925" t="s">
        <v>22149</v>
      </c>
      <c r="M925" s="1" t="s">
        <v>60822</v>
      </c>
      <c r="N925" t="s">
        <v>22150</v>
      </c>
    </row>
    <row r="926" spans="1:14" hidden="1" x14ac:dyDescent="0.2">
      <c r="A926" t="s">
        <v>26696</v>
      </c>
      <c r="B926">
        <v>3.83</v>
      </c>
      <c r="C926">
        <v>3.19</v>
      </c>
      <c r="D926">
        <v>4.7</v>
      </c>
      <c r="E926">
        <v>4.6399999999999997</v>
      </c>
      <c r="F926">
        <v>5.72</v>
      </c>
      <c r="G926">
        <v>5.0599999999999996</v>
      </c>
      <c r="H926">
        <v>-0.39830708496439005</v>
      </c>
      <c r="I926">
        <v>3.0770301435327999E-2</v>
      </c>
      <c r="J926">
        <v>0.403306880742694</v>
      </c>
      <c r="K926" t="s">
        <v>14</v>
      </c>
      <c r="L926" t="s">
        <v>26697</v>
      </c>
      <c r="M926" s="1" t="s">
        <v>62340</v>
      </c>
      <c r="N926" t="s">
        <v>26698</v>
      </c>
    </row>
    <row r="927" spans="1:14" hidden="1" x14ac:dyDescent="0.2">
      <c r="A927" t="s">
        <v>31774</v>
      </c>
      <c r="B927">
        <v>1.91</v>
      </c>
      <c r="C927">
        <v>1.92</v>
      </c>
      <c r="D927">
        <v>1.85</v>
      </c>
      <c r="E927">
        <v>2.4900000000000002</v>
      </c>
      <c r="F927">
        <v>2.58</v>
      </c>
      <c r="G927">
        <v>2.4</v>
      </c>
      <c r="H927">
        <v>-0.39861651943982707</v>
      </c>
      <c r="I927">
        <v>4.3699245258189703E-2</v>
      </c>
      <c r="J927">
        <v>0.48345783973332301</v>
      </c>
      <c r="K927" t="s">
        <v>14</v>
      </c>
      <c r="L927" t="s">
        <v>31775</v>
      </c>
      <c r="M927" s="1" t="s">
        <v>64045</v>
      </c>
      <c r="N927" t="s">
        <v>31776</v>
      </c>
    </row>
    <row r="928" spans="1:14" hidden="1" x14ac:dyDescent="0.2">
      <c r="A928" t="s">
        <v>17172</v>
      </c>
      <c r="B928">
        <v>11.44</v>
      </c>
      <c r="C928">
        <v>12.5</v>
      </c>
      <c r="D928">
        <v>11.26</v>
      </c>
      <c r="E928">
        <v>15.95</v>
      </c>
      <c r="F928">
        <v>16.899999999999999</v>
      </c>
      <c r="G928">
        <v>13.51</v>
      </c>
      <c r="H928">
        <v>-0.40013759961905604</v>
      </c>
      <c r="I928">
        <v>3.6361291531472197E-2</v>
      </c>
      <c r="J928">
        <v>0.44099871596043599</v>
      </c>
      <c r="K928" t="s">
        <v>14</v>
      </c>
      <c r="L928" t="s">
        <v>17173</v>
      </c>
      <c r="M928" s="1" t="s">
        <v>59163</v>
      </c>
      <c r="N928" t="s">
        <v>17174</v>
      </c>
    </row>
    <row r="929" spans="1:14" hidden="1" x14ac:dyDescent="0.2">
      <c r="A929" t="s">
        <v>14085</v>
      </c>
      <c r="B929">
        <v>11.34</v>
      </c>
      <c r="C929">
        <v>14.3</v>
      </c>
      <c r="D929">
        <v>17.690000000000001</v>
      </c>
      <c r="E929">
        <v>14.7</v>
      </c>
      <c r="F929">
        <v>22.74</v>
      </c>
      <c r="G929">
        <v>19.649999999999999</v>
      </c>
      <c r="H929">
        <v>-0.40022916633814393</v>
      </c>
      <c r="I929">
        <v>4.3586627902553098E-2</v>
      </c>
      <c r="J929">
        <v>0.48345783973332301</v>
      </c>
      <c r="K929" t="s">
        <v>14</v>
      </c>
      <c r="L929" t="s">
        <v>14086</v>
      </c>
      <c r="M929" s="1" t="s">
        <v>58134</v>
      </c>
      <c r="N929" t="s">
        <v>14087</v>
      </c>
    </row>
    <row r="930" spans="1:14" hidden="1" x14ac:dyDescent="0.2">
      <c r="A930" t="s">
        <v>20744</v>
      </c>
      <c r="B930">
        <v>7.65</v>
      </c>
      <c r="C930">
        <v>6.35</v>
      </c>
      <c r="D930">
        <v>7.7</v>
      </c>
      <c r="E930">
        <v>8.8699999999999992</v>
      </c>
      <c r="F930">
        <v>10.39</v>
      </c>
      <c r="G930">
        <v>9.36</v>
      </c>
      <c r="H930">
        <v>-0.40106910225005893</v>
      </c>
      <c r="I930">
        <v>1.12813133719769E-2</v>
      </c>
      <c r="J930">
        <v>0.21750372181171498</v>
      </c>
      <c r="K930" t="s">
        <v>14</v>
      </c>
      <c r="L930" t="s">
        <v>20745</v>
      </c>
      <c r="M930" s="1" t="s">
        <v>60354</v>
      </c>
      <c r="N930" t="s">
        <v>20746</v>
      </c>
    </row>
    <row r="931" spans="1:14" hidden="1" x14ac:dyDescent="0.2">
      <c r="A931" t="s">
        <v>5434</v>
      </c>
      <c r="B931">
        <v>32.06</v>
      </c>
      <c r="C931">
        <v>46.81</v>
      </c>
      <c r="D931">
        <v>42.22</v>
      </c>
      <c r="E931">
        <v>51.63</v>
      </c>
      <c r="F931">
        <v>52.34</v>
      </c>
      <c r="G931">
        <v>55.93</v>
      </c>
      <c r="H931">
        <v>-0.40251217510224002</v>
      </c>
      <c r="I931">
        <v>1.5206747742886099E-2</v>
      </c>
      <c r="J931">
        <v>0.26298521385903201</v>
      </c>
      <c r="K931" t="s">
        <v>14</v>
      </c>
      <c r="L931" t="s">
        <v>5435</v>
      </c>
      <c r="M931" s="1" t="s">
        <v>55251</v>
      </c>
      <c r="N931" t="s">
        <v>5436</v>
      </c>
    </row>
    <row r="932" spans="1:14" hidden="1" x14ac:dyDescent="0.2">
      <c r="A932" t="s">
        <v>24547</v>
      </c>
      <c r="B932">
        <v>5.7</v>
      </c>
      <c r="C932">
        <v>4.05</v>
      </c>
      <c r="D932">
        <v>5.26</v>
      </c>
      <c r="E932">
        <v>6.1</v>
      </c>
      <c r="F932">
        <v>7.17</v>
      </c>
      <c r="G932">
        <v>6.58</v>
      </c>
      <c r="H932">
        <v>-0.40303281745032105</v>
      </c>
      <c r="I932">
        <v>2.4098294695667006E-2</v>
      </c>
      <c r="J932">
        <v>0.35095196817023</v>
      </c>
      <c r="K932" t="s">
        <v>14</v>
      </c>
      <c r="L932" t="s">
        <v>24548</v>
      </c>
      <c r="M932" s="1" t="s">
        <v>61622</v>
      </c>
      <c r="N932" t="s">
        <v>24549</v>
      </c>
    </row>
    <row r="933" spans="1:14" hidden="1" x14ac:dyDescent="0.2">
      <c r="A933" t="s">
        <v>22370</v>
      </c>
      <c r="B933">
        <v>6.58</v>
      </c>
      <c r="C933">
        <v>5.2</v>
      </c>
      <c r="D933">
        <v>7.19</v>
      </c>
      <c r="E933">
        <v>6.76</v>
      </c>
      <c r="F933">
        <v>8.24</v>
      </c>
      <c r="G933">
        <v>10.06</v>
      </c>
      <c r="H933">
        <v>-0.40345199120079905</v>
      </c>
      <c r="I933">
        <v>3.7322758289545697E-2</v>
      </c>
      <c r="J933">
        <v>0.4447182251693711</v>
      </c>
      <c r="K933" t="s">
        <v>14</v>
      </c>
      <c r="L933" t="s">
        <v>22371</v>
      </c>
      <c r="M933" s="1" t="s">
        <v>60895</v>
      </c>
      <c r="N933" t="s">
        <v>22372</v>
      </c>
    </row>
    <row r="934" spans="1:14" hidden="1" x14ac:dyDescent="0.2">
      <c r="A934" t="s">
        <v>21422</v>
      </c>
      <c r="B934">
        <v>6.85</v>
      </c>
      <c r="C934">
        <v>6.28</v>
      </c>
      <c r="D934">
        <v>7.52</v>
      </c>
      <c r="E934">
        <v>8.77</v>
      </c>
      <c r="F934">
        <v>9.9600000000000009</v>
      </c>
      <c r="G934">
        <v>8.5500000000000007</v>
      </c>
      <c r="H934">
        <v>-0.40348293136248209</v>
      </c>
      <c r="I934">
        <v>1.0363493861924899E-2</v>
      </c>
      <c r="J934">
        <v>0.20632329098169</v>
      </c>
      <c r="K934" t="s">
        <v>14</v>
      </c>
      <c r="L934" t="s">
        <v>21423</v>
      </c>
      <c r="M934" s="1" t="s">
        <v>60580</v>
      </c>
      <c r="N934" t="s">
        <v>21424</v>
      </c>
    </row>
    <row r="935" spans="1:14" hidden="1" x14ac:dyDescent="0.2">
      <c r="A935" t="s">
        <v>10569</v>
      </c>
      <c r="B935">
        <v>18.62</v>
      </c>
      <c r="C935">
        <v>23.6</v>
      </c>
      <c r="D935">
        <v>21.99</v>
      </c>
      <c r="E935">
        <v>20.59</v>
      </c>
      <c r="F935">
        <v>36.76</v>
      </c>
      <c r="G935">
        <v>27.49</v>
      </c>
      <c r="H935">
        <v>-0.40393244447191706</v>
      </c>
      <c r="I935">
        <v>4.1544369703457699E-2</v>
      </c>
      <c r="J935">
        <v>0.47232507113965899</v>
      </c>
      <c r="K935" t="s">
        <v>14</v>
      </c>
      <c r="L935" t="s">
        <v>10570</v>
      </c>
      <c r="M935" s="1" t="s">
        <v>56963</v>
      </c>
      <c r="N935" t="s">
        <v>10571</v>
      </c>
    </row>
    <row r="936" spans="1:14" hidden="1" x14ac:dyDescent="0.2">
      <c r="A936" t="s">
        <v>4844</v>
      </c>
      <c r="B936">
        <v>49.07</v>
      </c>
      <c r="C936">
        <v>49.67</v>
      </c>
      <c r="D936">
        <v>41.82</v>
      </c>
      <c r="E936">
        <v>68.47</v>
      </c>
      <c r="F936">
        <v>66.599999999999994</v>
      </c>
      <c r="G936">
        <v>50.8</v>
      </c>
      <c r="H936">
        <v>-0.40449943160572405</v>
      </c>
      <c r="I936">
        <v>1.3896222226524301E-2</v>
      </c>
      <c r="J936">
        <v>0.24866748803440303</v>
      </c>
      <c r="K936" t="s">
        <v>14</v>
      </c>
      <c r="L936" t="s">
        <v>4845</v>
      </c>
      <c r="M936" s="1" t="s">
        <v>55054</v>
      </c>
      <c r="N936" t="s">
        <v>4846</v>
      </c>
    </row>
    <row r="937" spans="1:14" hidden="1" x14ac:dyDescent="0.2">
      <c r="A937" t="s">
        <v>2704</v>
      </c>
      <c r="B937">
        <v>84.95</v>
      </c>
      <c r="C937">
        <v>110.25</v>
      </c>
      <c r="D937">
        <v>86.13</v>
      </c>
      <c r="E937">
        <v>129.56</v>
      </c>
      <c r="F937">
        <v>134.77000000000001</v>
      </c>
      <c r="G937">
        <v>107.7</v>
      </c>
      <c r="H937">
        <v>-0.40468538394903997</v>
      </c>
      <c r="I937">
        <v>1.32337518164933E-2</v>
      </c>
      <c r="J937">
        <v>0.24352059069217202</v>
      </c>
      <c r="K937" t="s">
        <v>14</v>
      </c>
      <c r="L937" t="s">
        <v>2705</v>
      </c>
      <c r="M937" s="1" t="s">
        <v>54341</v>
      </c>
      <c r="N937" t="s">
        <v>2706</v>
      </c>
    </row>
    <row r="938" spans="1:14" hidden="1" x14ac:dyDescent="0.2">
      <c r="A938" t="s">
        <v>9532</v>
      </c>
      <c r="B938">
        <v>24.7</v>
      </c>
      <c r="C938">
        <v>18.059999999999999</v>
      </c>
      <c r="D938">
        <v>22.97</v>
      </c>
      <c r="E938">
        <v>36.369999999999997</v>
      </c>
      <c r="F938">
        <v>25.5</v>
      </c>
      <c r="G938">
        <v>25.12</v>
      </c>
      <c r="H938">
        <v>-0.40501267634407201</v>
      </c>
      <c r="I938">
        <v>3.0104736244397301E-2</v>
      </c>
      <c r="J938">
        <v>0.39908556860665595</v>
      </c>
      <c r="K938" t="s">
        <v>14</v>
      </c>
      <c r="L938" t="s">
        <v>9533</v>
      </c>
      <c r="M938" s="1" t="s">
        <v>56617</v>
      </c>
      <c r="N938" t="s">
        <v>9534</v>
      </c>
    </row>
    <row r="939" spans="1:14" hidden="1" x14ac:dyDescent="0.2">
      <c r="A939" t="s">
        <v>24138</v>
      </c>
      <c r="B939">
        <v>4.93</v>
      </c>
      <c r="C939">
        <v>3.71</v>
      </c>
      <c r="D939">
        <v>6.53</v>
      </c>
      <c r="E939">
        <v>6.7</v>
      </c>
      <c r="F939">
        <v>7.08</v>
      </c>
      <c r="G939">
        <v>6.31</v>
      </c>
      <c r="H939">
        <v>-0.40567571456953205</v>
      </c>
      <c r="I939">
        <v>3.5468173935375998E-2</v>
      </c>
      <c r="J939">
        <v>0.43726522685015606</v>
      </c>
      <c r="K939" t="s">
        <v>14</v>
      </c>
      <c r="L939" t="s">
        <v>24139</v>
      </c>
      <c r="M939" s="1" t="s">
        <v>61485</v>
      </c>
      <c r="N939" t="s">
        <v>24140</v>
      </c>
    </row>
    <row r="940" spans="1:14" hidden="1" x14ac:dyDescent="0.2">
      <c r="A940" t="s">
        <v>26081</v>
      </c>
      <c r="B940">
        <v>4.93</v>
      </c>
      <c r="C940">
        <v>3.62</v>
      </c>
      <c r="D940">
        <v>3.44</v>
      </c>
      <c r="E940">
        <v>6.04</v>
      </c>
      <c r="F940">
        <v>4.87</v>
      </c>
      <c r="G940">
        <v>5</v>
      </c>
      <c r="H940">
        <v>-0.40615856318210902</v>
      </c>
      <c r="I940">
        <v>4.2096663625499797E-2</v>
      </c>
      <c r="J940">
        <v>0.47436526990363398</v>
      </c>
      <c r="K940" t="s">
        <v>14</v>
      </c>
      <c r="L940" t="s">
        <v>26082</v>
      </c>
      <c r="M940" s="1" t="s">
        <v>62134</v>
      </c>
      <c r="N940" t="s">
        <v>26083</v>
      </c>
    </row>
    <row r="941" spans="1:14" hidden="1" x14ac:dyDescent="0.2">
      <c r="A941" t="s">
        <v>33055</v>
      </c>
      <c r="B941">
        <v>1.34</v>
      </c>
      <c r="C941">
        <v>1.21</v>
      </c>
      <c r="D941">
        <v>1.84</v>
      </c>
      <c r="E941">
        <v>1.67</v>
      </c>
      <c r="F941">
        <v>2.33</v>
      </c>
      <c r="G941">
        <v>1.81</v>
      </c>
      <c r="H941">
        <v>-0.40692325360778203</v>
      </c>
      <c r="I941">
        <v>3.6201151029690001E-2</v>
      </c>
      <c r="J941">
        <v>0.44044398209285601</v>
      </c>
      <c r="K941" t="s">
        <v>14</v>
      </c>
      <c r="L941" t="s">
        <v>33056</v>
      </c>
      <c r="M941" s="1" t="s">
        <v>64481</v>
      </c>
      <c r="N941" t="s">
        <v>33057</v>
      </c>
    </row>
    <row r="942" spans="1:14" hidden="1" x14ac:dyDescent="0.2">
      <c r="A942" t="s">
        <v>5572</v>
      </c>
      <c r="B942">
        <v>50.74</v>
      </c>
      <c r="C942">
        <v>32.11</v>
      </c>
      <c r="D942">
        <v>40.96</v>
      </c>
      <c r="E942">
        <v>55.31</v>
      </c>
      <c r="F942">
        <v>57.54</v>
      </c>
      <c r="G942">
        <v>51.39</v>
      </c>
      <c r="H942">
        <v>-0.40789067789109901</v>
      </c>
      <c r="I942">
        <v>2.6147449811827699E-2</v>
      </c>
      <c r="J942">
        <v>0.36923616589312502</v>
      </c>
      <c r="K942" t="s">
        <v>14</v>
      </c>
      <c r="L942" t="s">
        <v>5573</v>
      </c>
      <c r="M942" s="1" t="s">
        <v>55297</v>
      </c>
      <c r="N942" t="s">
        <v>5574</v>
      </c>
    </row>
    <row r="943" spans="1:14" hidden="1" x14ac:dyDescent="0.2">
      <c r="A943" t="s">
        <v>40</v>
      </c>
      <c r="B943">
        <v>3607.32</v>
      </c>
      <c r="C943">
        <v>5158.93</v>
      </c>
      <c r="D943">
        <v>3477.9</v>
      </c>
      <c r="E943">
        <v>5764.71</v>
      </c>
      <c r="F943">
        <v>5658.64</v>
      </c>
      <c r="G943">
        <v>4819.22</v>
      </c>
      <c r="H943">
        <v>-0.40876049718533702</v>
      </c>
      <c r="I943">
        <v>1.9891845815724299E-2</v>
      </c>
      <c r="J943">
        <v>0.31628913628379601</v>
      </c>
      <c r="K943" t="s">
        <v>14</v>
      </c>
      <c r="L943" t="s">
        <v>41</v>
      </c>
      <c r="M943" s="1" t="s">
        <v>53451</v>
      </c>
      <c r="N943" t="s">
        <v>42</v>
      </c>
    </row>
    <row r="944" spans="1:14" hidden="1" x14ac:dyDescent="0.2">
      <c r="A944" t="s">
        <v>18583</v>
      </c>
      <c r="B944">
        <v>8.8800000000000008</v>
      </c>
      <c r="C944">
        <v>8.52</v>
      </c>
      <c r="D944">
        <v>10.130000000000001</v>
      </c>
      <c r="E944">
        <v>10.9</v>
      </c>
      <c r="F944">
        <v>10.97</v>
      </c>
      <c r="G944">
        <v>14.65</v>
      </c>
      <c r="H944">
        <v>-0.40894281943687</v>
      </c>
      <c r="I944">
        <v>2.31357049852461E-2</v>
      </c>
      <c r="J944">
        <v>0.34333993637995103</v>
      </c>
      <c r="K944" t="s">
        <v>14</v>
      </c>
      <c r="L944" t="s">
        <v>18584</v>
      </c>
      <c r="M944" s="1" t="s">
        <v>59633</v>
      </c>
      <c r="N944" t="s">
        <v>18585</v>
      </c>
    </row>
    <row r="945" spans="1:14" hidden="1" x14ac:dyDescent="0.2">
      <c r="A945" t="s">
        <v>17820</v>
      </c>
      <c r="B945">
        <v>9.49</v>
      </c>
      <c r="C945">
        <v>10.32</v>
      </c>
      <c r="D945">
        <v>10.1</v>
      </c>
      <c r="E945">
        <v>14.71</v>
      </c>
      <c r="F945">
        <v>14.21</v>
      </c>
      <c r="G945">
        <v>10.74</v>
      </c>
      <c r="H945">
        <v>-0.40933654926429397</v>
      </c>
      <c r="I945">
        <v>1.9552107407034801E-2</v>
      </c>
      <c r="J945">
        <v>0.312123492388797</v>
      </c>
      <c r="K945" t="s">
        <v>14</v>
      </c>
      <c r="L945" t="s">
        <v>17821</v>
      </c>
      <c r="M945" s="1" t="s">
        <v>59379</v>
      </c>
      <c r="N945" t="s">
        <v>17822</v>
      </c>
    </row>
    <row r="946" spans="1:14" hidden="1" x14ac:dyDescent="0.2">
      <c r="A946" t="s">
        <v>7381</v>
      </c>
      <c r="B946">
        <v>27.48</v>
      </c>
      <c r="C946">
        <v>37.04</v>
      </c>
      <c r="D946">
        <v>24.43</v>
      </c>
      <c r="E946">
        <v>43.56</v>
      </c>
      <c r="F946">
        <v>40.42</v>
      </c>
      <c r="G946">
        <v>33.979999999999997</v>
      </c>
      <c r="H946">
        <v>-0.40954302620843003</v>
      </c>
      <c r="I946">
        <v>4.34042428975377E-2</v>
      </c>
      <c r="J946">
        <v>0.48250263338167698</v>
      </c>
      <c r="K946" t="s">
        <v>14</v>
      </c>
      <c r="L946" t="s">
        <v>7382</v>
      </c>
      <c r="M946" s="1" t="s">
        <v>55901</v>
      </c>
      <c r="N946" t="s">
        <v>7383</v>
      </c>
    </row>
    <row r="947" spans="1:14" hidden="1" x14ac:dyDescent="0.2">
      <c r="A947" t="s">
        <v>20286</v>
      </c>
      <c r="B947">
        <v>7.77</v>
      </c>
      <c r="C947">
        <v>7.87</v>
      </c>
      <c r="D947">
        <v>7.9</v>
      </c>
      <c r="E947">
        <v>10.86</v>
      </c>
      <c r="F947">
        <v>9.66</v>
      </c>
      <c r="G947">
        <v>10.75</v>
      </c>
      <c r="H947">
        <v>-0.41012479140109098</v>
      </c>
      <c r="I947">
        <v>2.1093258173803298E-2</v>
      </c>
      <c r="J947">
        <v>0.32891972251428497</v>
      </c>
      <c r="K947" t="s">
        <v>14</v>
      </c>
      <c r="L947" t="s">
        <v>20287</v>
      </c>
      <c r="M947" s="1" t="s">
        <v>60201</v>
      </c>
      <c r="N947" t="s">
        <v>20288</v>
      </c>
    </row>
    <row r="948" spans="1:14" hidden="1" x14ac:dyDescent="0.2">
      <c r="A948" t="s">
        <v>23741</v>
      </c>
      <c r="B948">
        <v>5.99</v>
      </c>
      <c r="C948">
        <v>3.52</v>
      </c>
      <c r="D948">
        <v>6.58</v>
      </c>
      <c r="E948">
        <v>6.57</v>
      </c>
      <c r="F948">
        <v>7.85</v>
      </c>
      <c r="G948">
        <v>6.94</v>
      </c>
      <c r="H948">
        <v>-0.41072200003728704</v>
      </c>
      <c r="I948">
        <v>4.9051657023505897E-2</v>
      </c>
      <c r="J948">
        <v>0.50827313401194607</v>
      </c>
      <c r="K948" t="s">
        <v>14</v>
      </c>
      <c r="L948" t="s">
        <v>23742</v>
      </c>
      <c r="M948" s="1" t="s">
        <v>61352</v>
      </c>
      <c r="N948" t="s">
        <v>23743</v>
      </c>
    </row>
    <row r="949" spans="1:14" hidden="1" x14ac:dyDescent="0.2">
      <c r="A949" t="s">
        <v>15014</v>
      </c>
      <c r="B949">
        <v>13.53</v>
      </c>
      <c r="C949">
        <v>10.93</v>
      </c>
      <c r="D949">
        <v>13.55</v>
      </c>
      <c r="E949">
        <v>15.72</v>
      </c>
      <c r="F949">
        <v>18.39</v>
      </c>
      <c r="G949">
        <v>16.38</v>
      </c>
      <c r="H949">
        <v>-0.41113910333854703</v>
      </c>
      <c r="I949">
        <v>8.529000044148671E-3</v>
      </c>
      <c r="J949">
        <v>0.181023179914303</v>
      </c>
      <c r="K949" t="s">
        <v>14</v>
      </c>
      <c r="L949" t="s">
        <v>15015</v>
      </c>
      <c r="M949" s="1" t="s">
        <v>58444</v>
      </c>
      <c r="N949" t="s">
        <v>15016</v>
      </c>
    </row>
    <row r="950" spans="1:14" hidden="1" x14ac:dyDescent="0.2">
      <c r="A950" t="s">
        <v>631</v>
      </c>
      <c r="B950">
        <v>436.33</v>
      </c>
      <c r="C950">
        <v>589.99</v>
      </c>
      <c r="D950">
        <v>392.76</v>
      </c>
      <c r="E950">
        <v>649.04999999999995</v>
      </c>
      <c r="F950">
        <v>658.62</v>
      </c>
      <c r="G950">
        <v>578.91999999999996</v>
      </c>
      <c r="H950">
        <v>-0.411956407521051</v>
      </c>
      <c r="I950">
        <v>1.6384705063025602E-2</v>
      </c>
      <c r="J950">
        <v>0.27852134590640398</v>
      </c>
      <c r="K950" t="s">
        <v>14</v>
      </c>
      <c r="L950" t="s">
        <v>632</v>
      </c>
      <c r="M950" s="1" t="s">
        <v>53648</v>
      </c>
      <c r="N950" t="s">
        <v>633</v>
      </c>
    </row>
    <row r="951" spans="1:14" hidden="1" x14ac:dyDescent="0.2">
      <c r="A951" t="s">
        <v>2929</v>
      </c>
      <c r="B951">
        <v>87.26</v>
      </c>
      <c r="C951">
        <v>85.34</v>
      </c>
      <c r="D951">
        <v>77.72</v>
      </c>
      <c r="E951">
        <v>105.46</v>
      </c>
      <c r="F951">
        <v>114.91</v>
      </c>
      <c r="G951">
        <v>112.43</v>
      </c>
      <c r="H951">
        <v>-0.41210011755174103</v>
      </c>
      <c r="I951">
        <v>2.4196709381142899E-3</v>
      </c>
      <c r="J951">
        <v>7.00672929405112E-2</v>
      </c>
      <c r="K951" t="s">
        <v>14</v>
      </c>
      <c r="L951" t="s">
        <v>2930</v>
      </c>
      <c r="M951" s="1" t="s">
        <v>54416</v>
      </c>
      <c r="N951" t="s">
        <v>2931</v>
      </c>
    </row>
    <row r="952" spans="1:14" hidden="1" x14ac:dyDescent="0.2">
      <c r="A952" t="s">
        <v>4010</v>
      </c>
      <c r="B952">
        <v>62.5</v>
      </c>
      <c r="C952">
        <v>67.17</v>
      </c>
      <c r="D952">
        <v>60.7</v>
      </c>
      <c r="E952">
        <v>85.93</v>
      </c>
      <c r="F952">
        <v>78.72</v>
      </c>
      <c r="G952">
        <v>88.61</v>
      </c>
      <c r="H952">
        <v>-0.41279534742131108</v>
      </c>
      <c r="I952">
        <v>4.25315246956028E-3</v>
      </c>
      <c r="J952">
        <v>0.107895762648845</v>
      </c>
      <c r="K952" t="s">
        <v>14</v>
      </c>
      <c r="L952" t="s">
        <v>4011</v>
      </c>
      <c r="M952" s="1" t="s">
        <v>54777</v>
      </c>
      <c r="N952" t="s">
        <v>4012</v>
      </c>
    </row>
    <row r="953" spans="1:14" hidden="1" x14ac:dyDescent="0.2">
      <c r="A953" t="s">
        <v>2635</v>
      </c>
      <c r="B953">
        <v>98.18</v>
      </c>
      <c r="C953">
        <v>100.44</v>
      </c>
      <c r="D953">
        <v>85.31</v>
      </c>
      <c r="E953">
        <v>127.42</v>
      </c>
      <c r="F953">
        <v>138.22999999999999</v>
      </c>
      <c r="G953">
        <v>112.3</v>
      </c>
      <c r="H953">
        <v>-0.41410023529224499</v>
      </c>
      <c r="I953">
        <v>5.6691824316786902E-3</v>
      </c>
      <c r="J953">
        <v>0.13235769358459801</v>
      </c>
      <c r="K953" t="s">
        <v>14</v>
      </c>
      <c r="L953" t="s">
        <v>2636</v>
      </c>
      <c r="M953" s="1" t="s">
        <v>54318</v>
      </c>
      <c r="N953" t="s">
        <v>2637</v>
      </c>
    </row>
    <row r="954" spans="1:14" hidden="1" x14ac:dyDescent="0.2">
      <c r="A954" t="s">
        <v>2545</v>
      </c>
      <c r="B954">
        <v>86.08</v>
      </c>
      <c r="C954">
        <v>137.32</v>
      </c>
      <c r="D954">
        <v>97.89</v>
      </c>
      <c r="E954">
        <v>127.4</v>
      </c>
      <c r="F954">
        <v>169.07</v>
      </c>
      <c r="G954">
        <v>131.27000000000001</v>
      </c>
      <c r="H954">
        <v>-0.41467405324418105</v>
      </c>
      <c r="I954">
        <v>3.1203271454401799E-2</v>
      </c>
      <c r="J954">
        <v>0.40653096287024498</v>
      </c>
      <c r="K954" t="s">
        <v>14</v>
      </c>
      <c r="L954" t="s">
        <v>2546</v>
      </c>
      <c r="M954" s="1" t="s">
        <v>54288</v>
      </c>
      <c r="N954" t="s">
        <v>2547</v>
      </c>
    </row>
    <row r="955" spans="1:14" hidden="1" x14ac:dyDescent="0.2">
      <c r="A955" t="s">
        <v>24195</v>
      </c>
      <c r="B955">
        <v>5.45</v>
      </c>
      <c r="C955">
        <v>4.3899999999999997</v>
      </c>
      <c r="D955">
        <v>5.89</v>
      </c>
      <c r="E955">
        <v>6.21</v>
      </c>
      <c r="F955">
        <v>7.71</v>
      </c>
      <c r="G955">
        <v>7.01</v>
      </c>
      <c r="H955">
        <v>-0.41473825416201099</v>
      </c>
      <c r="I955">
        <v>1.4360317995601699E-2</v>
      </c>
      <c r="J955">
        <v>0.25333160742654098</v>
      </c>
      <c r="K955" t="s">
        <v>14</v>
      </c>
      <c r="L955" t="s">
        <v>24196</v>
      </c>
      <c r="M955" s="1" t="s">
        <v>61504</v>
      </c>
      <c r="N955" t="s">
        <v>24197</v>
      </c>
    </row>
    <row r="956" spans="1:14" hidden="1" x14ac:dyDescent="0.2">
      <c r="A956" t="s">
        <v>26157</v>
      </c>
      <c r="B956">
        <v>4.1500000000000004</v>
      </c>
      <c r="C956">
        <v>3.93</v>
      </c>
      <c r="D956">
        <v>4.33</v>
      </c>
      <c r="E956">
        <v>5.04</v>
      </c>
      <c r="F956">
        <v>5.66</v>
      </c>
      <c r="G956">
        <v>5.83</v>
      </c>
      <c r="H956">
        <v>-0.41507226510245504</v>
      </c>
      <c r="I956">
        <v>1.42427240143233E-2</v>
      </c>
      <c r="J956">
        <v>0.25244932647926299</v>
      </c>
      <c r="K956" t="s">
        <v>14</v>
      </c>
      <c r="L956" t="s">
        <v>26158</v>
      </c>
      <c r="M956" s="1" t="s">
        <v>62160</v>
      </c>
      <c r="N956" t="s">
        <v>26159</v>
      </c>
    </row>
    <row r="957" spans="1:14" hidden="1" x14ac:dyDescent="0.2">
      <c r="A957" t="s">
        <v>25107</v>
      </c>
      <c r="B957">
        <v>4.59</v>
      </c>
      <c r="C957">
        <v>3.95</v>
      </c>
      <c r="D957">
        <v>5.21</v>
      </c>
      <c r="E957">
        <v>5.31</v>
      </c>
      <c r="F957">
        <v>6.84</v>
      </c>
      <c r="G957">
        <v>6.16</v>
      </c>
      <c r="H957">
        <v>-0.41532856883937797</v>
      </c>
      <c r="I957">
        <v>1.51365752031545E-2</v>
      </c>
      <c r="J957">
        <v>0.26268374760224694</v>
      </c>
      <c r="K957" t="s">
        <v>14</v>
      </c>
      <c r="L957" t="s">
        <v>25108</v>
      </c>
      <c r="M957" s="1" t="s">
        <v>61809</v>
      </c>
      <c r="N957" t="s">
        <v>25109</v>
      </c>
    </row>
    <row r="958" spans="1:14" hidden="1" x14ac:dyDescent="0.2">
      <c r="A958" t="s">
        <v>505</v>
      </c>
      <c r="B958">
        <v>464.15</v>
      </c>
      <c r="C958">
        <v>798.01</v>
      </c>
      <c r="D958">
        <v>557.11</v>
      </c>
      <c r="E958">
        <v>727.38</v>
      </c>
      <c r="F958">
        <v>931.47</v>
      </c>
      <c r="G958">
        <v>765.48</v>
      </c>
      <c r="H958">
        <v>-0.41550345962872398</v>
      </c>
      <c r="I958">
        <v>3.3229567527285599E-2</v>
      </c>
      <c r="J958">
        <v>0.42345549905046204</v>
      </c>
      <c r="K958" t="s">
        <v>14</v>
      </c>
      <c r="L958" t="s">
        <v>506</v>
      </c>
      <c r="M958" s="1" t="s">
        <v>53606</v>
      </c>
      <c r="N958" t="s">
        <v>507</v>
      </c>
    </row>
    <row r="959" spans="1:14" hidden="1" x14ac:dyDescent="0.2">
      <c r="A959" t="s">
        <v>1802</v>
      </c>
      <c r="B959">
        <v>134.75</v>
      </c>
      <c r="C959">
        <v>142.15</v>
      </c>
      <c r="D959">
        <v>157.5</v>
      </c>
      <c r="E959">
        <v>198.64</v>
      </c>
      <c r="F959">
        <v>192.49</v>
      </c>
      <c r="G959">
        <v>187.74</v>
      </c>
      <c r="H959">
        <v>-0.41566772278415998</v>
      </c>
      <c r="I959">
        <v>2.1382665362700498E-3</v>
      </c>
      <c r="J959">
        <v>6.4807258792995995E-2</v>
      </c>
      <c r="K959" t="s">
        <v>14</v>
      </c>
      <c r="L959" t="s">
        <v>1803</v>
      </c>
      <c r="M959" s="1" t="s">
        <v>54039</v>
      </c>
      <c r="N959" t="s">
        <v>1804</v>
      </c>
    </row>
    <row r="960" spans="1:14" hidden="1" x14ac:dyDescent="0.2">
      <c r="A960" t="s">
        <v>28869</v>
      </c>
      <c r="B960">
        <v>2.67</v>
      </c>
      <c r="C960">
        <v>2.8</v>
      </c>
      <c r="D960">
        <v>2.69</v>
      </c>
      <c r="E960">
        <v>3.64</v>
      </c>
      <c r="F960">
        <v>3.52</v>
      </c>
      <c r="G960">
        <v>3.71</v>
      </c>
      <c r="H960">
        <v>-0.41597942996626602</v>
      </c>
      <c r="I960">
        <v>1.6698535372616501E-2</v>
      </c>
      <c r="J960">
        <v>0.28003312630486699</v>
      </c>
      <c r="K960" t="s">
        <v>14</v>
      </c>
      <c r="L960" t="s">
        <v>28870</v>
      </c>
      <c r="M960" s="1" t="s">
        <v>63068</v>
      </c>
      <c r="N960" t="s">
        <v>28871</v>
      </c>
    </row>
    <row r="961" spans="1:14" hidden="1" x14ac:dyDescent="0.2">
      <c r="A961" t="s">
        <v>26160</v>
      </c>
      <c r="B961">
        <v>4.03</v>
      </c>
      <c r="C961">
        <v>2.93</v>
      </c>
      <c r="D961">
        <v>5.09</v>
      </c>
      <c r="E961">
        <v>4.74</v>
      </c>
      <c r="F961">
        <v>6.29</v>
      </c>
      <c r="G961">
        <v>5.0199999999999996</v>
      </c>
      <c r="H961">
        <v>-0.41661553706044108</v>
      </c>
      <c r="I961">
        <v>3.72495353952388E-2</v>
      </c>
      <c r="J961">
        <v>0.4447182251693711</v>
      </c>
      <c r="K961" t="s">
        <v>14</v>
      </c>
      <c r="L961" t="s">
        <v>26161</v>
      </c>
      <c r="M961" s="1" t="s">
        <v>62161</v>
      </c>
      <c r="N961" t="s">
        <v>26162</v>
      </c>
    </row>
    <row r="962" spans="1:14" hidden="1" x14ac:dyDescent="0.2">
      <c r="A962" t="s">
        <v>3159</v>
      </c>
      <c r="B962">
        <v>68.97</v>
      </c>
      <c r="C962">
        <v>106.08</v>
      </c>
      <c r="D962">
        <v>70.05</v>
      </c>
      <c r="E962">
        <v>102.21</v>
      </c>
      <c r="F962">
        <v>117.08</v>
      </c>
      <c r="G962">
        <v>107.68</v>
      </c>
      <c r="H962">
        <v>-0.41739024204324698</v>
      </c>
      <c r="I962">
        <v>2.3499438336708998E-2</v>
      </c>
      <c r="J962">
        <v>0.34569013051374098</v>
      </c>
      <c r="K962" t="s">
        <v>14</v>
      </c>
      <c r="L962" t="s">
        <v>3160</v>
      </c>
      <c r="M962" s="1" t="s">
        <v>54493</v>
      </c>
      <c r="N962" t="s">
        <v>3161</v>
      </c>
    </row>
    <row r="963" spans="1:14" hidden="1" x14ac:dyDescent="0.2">
      <c r="A963" t="s">
        <v>17376</v>
      </c>
      <c r="B963">
        <v>11.14</v>
      </c>
      <c r="C963">
        <v>11.83</v>
      </c>
      <c r="D963">
        <v>8.94</v>
      </c>
      <c r="E963">
        <v>16.12</v>
      </c>
      <c r="F963">
        <v>12.03</v>
      </c>
      <c r="G963">
        <v>14.52</v>
      </c>
      <c r="H963">
        <v>-0.41772063892403499</v>
      </c>
      <c r="I963">
        <v>3.1615383109173299E-2</v>
      </c>
      <c r="J963">
        <v>0.41006688751498799</v>
      </c>
      <c r="K963" t="s">
        <v>14</v>
      </c>
      <c r="L963" t="s">
        <v>17377</v>
      </c>
      <c r="M963" s="1" t="s">
        <v>59231</v>
      </c>
      <c r="N963" t="s">
        <v>17378</v>
      </c>
    </row>
    <row r="964" spans="1:14" hidden="1" x14ac:dyDescent="0.2">
      <c r="A964" t="s">
        <v>16324</v>
      </c>
      <c r="B964">
        <v>9.9700000000000006</v>
      </c>
      <c r="C964">
        <v>12.94</v>
      </c>
      <c r="D964">
        <v>12.05</v>
      </c>
      <c r="E964">
        <v>15.73</v>
      </c>
      <c r="F964">
        <v>16.7</v>
      </c>
      <c r="G964">
        <v>14.18</v>
      </c>
      <c r="H964">
        <v>-0.41829126377784298</v>
      </c>
      <c r="I964">
        <v>1.3543271890126199E-2</v>
      </c>
      <c r="J964">
        <v>0.24678483973446899</v>
      </c>
      <c r="K964" t="s">
        <v>14</v>
      </c>
      <c r="L964" t="s">
        <v>16325</v>
      </c>
      <c r="M964" s="1" t="s">
        <v>58880</v>
      </c>
      <c r="N964" t="s">
        <v>16326</v>
      </c>
    </row>
    <row r="965" spans="1:14" hidden="1" x14ac:dyDescent="0.2">
      <c r="A965" t="s">
        <v>25759</v>
      </c>
      <c r="B965">
        <v>3.82</v>
      </c>
      <c r="C965">
        <v>4.0999999999999996</v>
      </c>
      <c r="D965">
        <v>5.24</v>
      </c>
      <c r="E965">
        <v>4.6900000000000004</v>
      </c>
      <c r="F965">
        <v>6.67</v>
      </c>
      <c r="G965">
        <v>6.18</v>
      </c>
      <c r="H965">
        <v>-0.41949042261170699</v>
      </c>
      <c r="I965">
        <v>3.3418676240996703E-2</v>
      </c>
      <c r="J965">
        <v>0.42352999185154599</v>
      </c>
      <c r="K965" t="s">
        <v>14</v>
      </c>
      <c r="L965" t="s">
        <v>25760</v>
      </c>
      <c r="M965" s="1" t="s">
        <v>62026</v>
      </c>
      <c r="N965" t="s">
        <v>25761</v>
      </c>
    </row>
    <row r="966" spans="1:14" hidden="1" x14ac:dyDescent="0.2">
      <c r="A966" t="s">
        <v>8907</v>
      </c>
      <c r="B966">
        <v>26.26</v>
      </c>
      <c r="C966">
        <v>24.15</v>
      </c>
      <c r="D966">
        <v>23.62</v>
      </c>
      <c r="E966">
        <v>35.049999999999997</v>
      </c>
      <c r="F966">
        <v>31.33</v>
      </c>
      <c r="G966">
        <v>32.6</v>
      </c>
      <c r="H966">
        <v>-0.41957736339677704</v>
      </c>
      <c r="I966">
        <v>3.5139141427775701E-3</v>
      </c>
      <c r="J966">
        <v>9.44332825924145E-2</v>
      </c>
      <c r="K966" t="s">
        <v>14</v>
      </c>
      <c r="L966" t="s">
        <v>8908</v>
      </c>
      <c r="M966" s="1" t="s">
        <v>56409</v>
      </c>
      <c r="N966" t="s">
        <v>8909</v>
      </c>
    </row>
    <row r="967" spans="1:14" hidden="1" x14ac:dyDescent="0.2">
      <c r="A967" t="s">
        <v>22709</v>
      </c>
      <c r="B967">
        <v>5.62</v>
      </c>
      <c r="C967">
        <v>5.46</v>
      </c>
      <c r="D967">
        <v>6.77</v>
      </c>
      <c r="E967">
        <v>6.63</v>
      </c>
      <c r="F967">
        <v>8.41</v>
      </c>
      <c r="G967">
        <v>8.8000000000000007</v>
      </c>
      <c r="H967">
        <v>-0.41972266993742208</v>
      </c>
      <c r="I967">
        <v>1.26173767103225E-2</v>
      </c>
      <c r="J967">
        <v>0.23448861045477398</v>
      </c>
      <c r="K967" t="s">
        <v>14</v>
      </c>
      <c r="L967" t="s">
        <v>22710</v>
      </c>
      <c r="M967" s="1" t="s">
        <v>61007</v>
      </c>
      <c r="N967" t="s">
        <v>22711</v>
      </c>
    </row>
    <row r="968" spans="1:14" hidden="1" x14ac:dyDescent="0.2">
      <c r="A968" t="s">
        <v>13001</v>
      </c>
      <c r="B968">
        <v>13.85</v>
      </c>
      <c r="C968">
        <v>10.58</v>
      </c>
      <c r="D968">
        <v>20.059999999999999</v>
      </c>
      <c r="E968">
        <v>18.07</v>
      </c>
      <c r="F968">
        <v>21.5</v>
      </c>
      <c r="G968">
        <v>19.88</v>
      </c>
      <c r="H968">
        <v>-0.42016611054098396</v>
      </c>
      <c r="I968">
        <v>3.9163066129849503E-2</v>
      </c>
      <c r="J968">
        <v>0.45681072139907203</v>
      </c>
      <c r="K968" t="s">
        <v>14</v>
      </c>
      <c r="L968" t="s">
        <v>13002</v>
      </c>
      <c r="M968" s="1" t="s">
        <v>57772</v>
      </c>
      <c r="N968" t="s">
        <v>13003</v>
      </c>
    </row>
    <row r="969" spans="1:14" hidden="1" x14ac:dyDescent="0.2">
      <c r="A969" t="s">
        <v>20466</v>
      </c>
      <c r="B969">
        <v>7.03</v>
      </c>
      <c r="C969">
        <v>7.99</v>
      </c>
      <c r="D969">
        <v>6.98</v>
      </c>
      <c r="E969">
        <v>11.36</v>
      </c>
      <c r="F969">
        <v>9.1999999999999993</v>
      </c>
      <c r="G969">
        <v>8.85</v>
      </c>
      <c r="H969">
        <v>-0.42018096317276099</v>
      </c>
      <c r="I969">
        <v>2.4170492595875601E-2</v>
      </c>
      <c r="J969">
        <v>0.35166066248059696</v>
      </c>
      <c r="K969" t="s">
        <v>14</v>
      </c>
      <c r="L969" t="s">
        <v>20467</v>
      </c>
      <c r="M969" s="1" t="s">
        <v>60261</v>
      </c>
      <c r="N969" t="s">
        <v>20468</v>
      </c>
    </row>
    <row r="970" spans="1:14" hidden="1" x14ac:dyDescent="0.2">
      <c r="A970" t="s">
        <v>27023</v>
      </c>
      <c r="B970">
        <v>3.58</v>
      </c>
      <c r="C970">
        <v>3.19</v>
      </c>
      <c r="D970">
        <v>4.03</v>
      </c>
      <c r="E970">
        <v>4.6399999999999997</v>
      </c>
      <c r="F970">
        <v>5.33</v>
      </c>
      <c r="G970">
        <v>4.45</v>
      </c>
      <c r="H970">
        <v>-0.42031904425264</v>
      </c>
      <c r="I970">
        <v>2.2509361947631801E-2</v>
      </c>
      <c r="J970">
        <v>0.33845510751215002</v>
      </c>
      <c r="K970" t="s">
        <v>14</v>
      </c>
      <c r="L970" t="s">
        <v>27024</v>
      </c>
      <c r="M970" s="1" t="s">
        <v>62449</v>
      </c>
      <c r="N970" t="s">
        <v>27025</v>
      </c>
    </row>
    <row r="971" spans="1:14" hidden="1" x14ac:dyDescent="0.2">
      <c r="A971" t="s">
        <v>30722</v>
      </c>
      <c r="B971">
        <v>1.89</v>
      </c>
      <c r="C971">
        <v>2.02</v>
      </c>
      <c r="D971">
        <v>2.77</v>
      </c>
      <c r="E971">
        <v>2.72</v>
      </c>
      <c r="F971">
        <v>3.51</v>
      </c>
      <c r="G971">
        <v>2.68</v>
      </c>
      <c r="H971">
        <v>-0.42107774963783706</v>
      </c>
      <c r="I971">
        <v>3.9458438740600503E-2</v>
      </c>
      <c r="J971">
        <v>0.45918067886452707</v>
      </c>
      <c r="K971" t="s">
        <v>14</v>
      </c>
      <c r="L971" t="s">
        <v>30723</v>
      </c>
      <c r="M971" s="1" t="s">
        <v>63692</v>
      </c>
      <c r="N971" t="s">
        <v>30724</v>
      </c>
    </row>
    <row r="972" spans="1:14" hidden="1" x14ac:dyDescent="0.2">
      <c r="A972" t="s">
        <v>20519</v>
      </c>
      <c r="B972">
        <v>7.41</v>
      </c>
      <c r="C972">
        <v>8.56</v>
      </c>
      <c r="D972">
        <v>7.01</v>
      </c>
      <c r="E972">
        <v>11.14</v>
      </c>
      <c r="F972">
        <v>10.83</v>
      </c>
      <c r="G972">
        <v>8.74</v>
      </c>
      <c r="H972">
        <v>-0.42109088058119298</v>
      </c>
      <c r="I972">
        <v>2.4511219440877901E-2</v>
      </c>
      <c r="J972">
        <v>0.35479885292760499</v>
      </c>
      <c r="K972" t="s">
        <v>14</v>
      </c>
      <c r="L972" t="s">
        <v>20520</v>
      </c>
      <c r="M972" s="1" t="s">
        <v>60279</v>
      </c>
      <c r="N972" t="s">
        <v>20521</v>
      </c>
    </row>
    <row r="973" spans="1:14" hidden="1" x14ac:dyDescent="0.2">
      <c r="A973" t="s">
        <v>25846</v>
      </c>
      <c r="B973">
        <v>4.22</v>
      </c>
      <c r="C973">
        <v>3.39</v>
      </c>
      <c r="D973">
        <v>4.3499999999999996</v>
      </c>
      <c r="E973">
        <v>5.15</v>
      </c>
      <c r="F973">
        <v>6.3</v>
      </c>
      <c r="G973">
        <v>4.55</v>
      </c>
      <c r="H973">
        <v>-0.42175493671079906</v>
      </c>
      <c r="I973">
        <v>3.0532010776628201E-2</v>
      </c>
      <c r="J973">
        <v>0.40112498397200608</v>
      </c>
      <c r="K973" t="s">
        <v>14</v>
      </c>
      <c r="L973" t="s">
        <v>25847</v>
      </c>
      <c r="M973" s="1" t="s">
        <v>62055</v>
      </c>
      <c r="N973" t="s">
        <v>25848</v>
      </c>
    </row>
    <row r="974" spans="1:14" hidden="1" x14ac:dyDescent="0.2">
      <c r="A974" t="s">
        <v>2404</v>
      </c>
      <c r="B974">
        <v>86.28</v>
      </c>
      <c r="C974">
        <v>117.42</v>
      </c>
      <c r="D974">
        <v>112.09</v>
      </c>
      <c r="E974">
        <v>116.92</v>
      </c>
      <c r="F974">
        <v>151.07</v>
      </c>
      <c r="G974">
        <v>154.99</v>
      </c>
      <c r="H974">
        <v>-0.42309542258122995</v>
      </c>
      <c r="I974">
        <v>1.3484392332746399E-2</v>
      </c>
      <c r="J974">
        <v>0.24678483973446899</v>
      </c>
      <c r="K974" t="s">
        <v>14</v>
      </c>
      <c r="L974" t="s">
        <v>2405</v>
      </c>
      <c r="M974" s="1" t="s">
        <v>54241</v>
      </c>
      <c r="N974" t="s">
        <v>2406</v>
      </c>
    </row>
    <row r="975" spans="1:14" hidden="1" x14ac:dyDescent="0.2">
      <c r="A975" t="s">
        <v>22481</v>
      </c>
      <c r="B975">
        <v>6.59</v>
      </c>
      <c r="C975">
        <v>5.18</v>
      </c>
      <c r="D975">
        <v>6.94</v>
      </c>
      <c r="E975">
        <v>7.57</v>
      </c>
      <c r="F975">
        <v>9.09</v>
      </c>
      <c r="G975">
        <v>8.3800000000000008</v>
      </c>
      <c r="H975">
        <v>-0.42312264225153901</v>
      </c>
      <c r="I975">
        <v>1.0180685623462599E-2</v>
      </c>
      <c r="J975">
        <v>0.20499597454055604</v>
      </c>
      <c r="K975" t="s">
        <v>14</v>
      </c>
      <c r="L975" t="s">
        <v>22482</v>
      </c>
      <c r="M975" s="1" t="s">
        <v>60932</v>
      </c>
      <c r="N975" t="s">
        <v>22483</v>
      </c>
    </row>
    <row r="976" spans="1:14" hidden="1" x14ac:dyDescent="0.2">
      <c r="A976" t="s">
        <v>30725</v>
      </c>
      <c r="B976">
        <v>1.98</v>
      </c>
      <c r="C976">
        <v>2.77</v>
      </c>
      <c r="D976">
        <v>2.92</v>
      </c>
      <c r="E976">
        <v>2.89</v>
      </c>
      <c r="F976">
        <v>3.54</v>
      </c>
      <c r="G976">
        <v>3.83</v>
      </c>
      <c r="H976">
        <v>-0.42364546146395105</v>
      </c>
      <c r="I976">
        <v>4.37047777572621E-2</v>
      </c>
      <c r="J976">
        <v>0.48345783973332301</v>
      </c>
      <c r="K976" t="s">
        <v>14</v>
      </c>
      <c r="L976" t="s">
        <v>30726</v>
      </c>
      <c r="M976" s="1" t="s">
        <v>63693</v>
      </c>
      <c r="N976" t="s">
        <v>30727</v>
      </c>
    </row>
    <row r="977" spans="1:14" hidden="1" x14ac:dyDescent="0.2">
      <c r="A977" t="s">
        <v>637</v>
      </c>
      <c r="B977">
        <v>355.4</v>
      </c>
      <c r="C977">
        <v>423.16</v>
      </c>
      <c r="D977">
        <v>588.14</v>
      </c>
      <c r="E977">
        <v>579.9</v>
      </c>
      <c r="F977">
        <v>481.52</v>
      </c>
      <c r="G977">
        <v>771.57</v>
      </c>
      <c r="H977">
        <v>-0.42457224793781495</v>
      </c>
      <c r="I977">
        <v>3.9493673729921602E-2</v>
      </c>
      <c r="J977">
        <v>0.45923305281905702</v>
      </c>
      <c r="K977" t="s">
        <v>14</v>
      </c>
      <c r="L977" t="s">
        <v>638</v>
      </c>
      <c r="M977" s="1" t="s">
        <v>53650</v>
      </c>
      <c r="N977" t="s">
        <v>639</v>
      </c>
    </row>
    <row r="978" spans="1:14" hidden="1" x14ac:dyDescent="0.2">
      <c r="A978" t="s">
        <v>4192</v>
      </c>
      <c r="B978">
        <v>48.23</v>
      </c>
      <c r="C978">
        <v>60.44</v>
      </c>
      <c r="D978">
        <v>54.63</v>
      </c>
      <c r="E978">
        <v>71.23</v>
      </c>
      <c r="F978">
        <v>78.290000000000006</v>
      </c>
      <c r="G978">
        <v>69.41</v>
      </c>
      <c r="H978">
        <v>-0.42514265776260296</v>
      </c>
      <c r="I978">
        <v>5.5244765415306003E-3</v>
      </c>
      <c r="J978">
        <v>0.130611912157516</v>
      </c>
      <c r="K978" t="s">
        <v>14</v>
      </c>
      <c r="L978" t="s">
        <v>4193</v>
      </c>
      <c r="M978" s="1" t="s">
        <v>54838</v>
      </c>
      <c r="N978" t="s">
        <v>4194</v>
      </c>
    </row>
    <row r="979" spans="1:14" hidden="1" x14ac:dyDescent="0.2">
      <c r="A979" t="s">
        <v>27819</v>
      </c>
      <c r="B979">
        <v>3.2</v>
      </c>
      <c r="C979">
        <v>4.0999999999999996</v>
      </c>
      <c r="D979">
        <v>3.28</v>
      </c>
      <c r="E979">
        <v>4.8099999999999996</v>
      </c>
      <c r="F979">
        <v>5.35</v>
      </c>
      <c r="G979">
        <v>4</v>
      </c>
      <c r="H979">
        <v>-0.4254675613630779</v>
      </c>
      <c r="I979">
        <v>4.6307357799991802E-2</v>
      </c>
      <c r="J979">
        <v>0.49244425614220999</v>
      </c>
      <c r="K979" t="s">
        <v>14</v>
      </c>
      <c r="L979" t="s">
        <v>27820</v>
      </c>
      <c r="M979" s="1" t="s">
        <v>62715</v>
      </c>
      <c r="N979" t="s">
        <v>27821</v>
      </c>
    </row>
    <row r="980" spans="1:14" hidden="1" x14ac:dyDescent="0.2">
      <c r="A980" t="s">
        <v>1607</v>
      </c>
      <c r="B980">
        <v>117.79</v>
      </c>
      <c r="C980">
        <v>208.24</v>
      </c>
      <c r="D980">
        <v>172.9</v>
      </c>
      <c r="E980">
        <v>214.31</v>
      </c>
      <c r="F980">
        <v>209.91</v>
      </c>
      <c r="G980">
        <v>245.85</v>
      </c>
      <c r="H980">
        <v>-0.42660519742925701</v>
      </c>
      <c r="I980">
        <v>2.6521832571660801E-2</v>
      </c>
      <c r="J980">
        <v>0.37134949343851903</v>
      </c>
      <c r="K980" t="s">
        <v>14</v>
      </c>
      <c r="L980" t="s">
        <v>1608</v>
      </c>
      <c r="M980" s="1" t="s">
        <v>53974</v>
      </c>
      <c r="N980" t="s">
        <v>1609</v>
      </c>
    </row>
    <row r="981" spans="1:14" hidden="1" x14ac:dyDescent="0.2">
      <c r="A981" t="s">
        <v>15128</v>
      </c>
      <c r="B981">
        <v>12.21</v>
      </c>
      <c r="C981">
        <v>12.64</v>
      </c>
      <c r="D981">
        <v>13.32</v>
      </c>
      <c r="E981">
        <v>15.87</v>
      </c>
      <c r="F981">
        <v>18.91</v>
      </c>
      <c r="G981">
        <v>16.440000000000001</v>
      </c>
      <c r="H981">
        <v>-0.42711288053275198</v>
      </c>
      <c r="I981">
        <v>7.15628991051923E-3</v>
      </c>
      <c r="J981">
        <v>0.159358098126644</v>
      </c>
      <c r="K981" t="s">
        <v>14</v>
      </c>
      <c r="L981" t="s">
        <v>15129</v>
      </c>
      <c r="M981" s="1" t="s">
        <v>58481</v>
      </c>
      <c r="N981" t="s">
        <v>15130</v>
      </c>
    </row>
    <row r="982" spans="1:14" hidden="1" x14ac:dyDescent="0.2">
      <c r="A982" t="s">
        <v>12318</v>
      </c>
      <c r="B982">
        <v>17.72</v>
      </c>
      <c r="C982">
        <v>19.41</v>
      </c>
      <c r="D982">
        <v>14.01</v>
      </c>
      <c r="E982">
        <v>25.18</v>
      </c>
      <c r="F982">
        <v>21.09</v>
      </c>
      <c r="G982">
        <v>22.53</v>
      </c>
      <c r="H982">
        <v>-0.42758666524490707</v>
      </c>
      <c r="I982">
        <v>2.3413002560848498E-2</v>
      </c>
      <c r="J982">
        <v>0.34534756590740301</v>
      </c>
      <c r="K982" t="s">
        <v>14</v>
      </c>
      <c r="L982" t="s">
        <v>12319</v>
      </c>
      <c r="M982" s="1" t="s">
        <v>57544</v>
      </c>
      <c r="N982" t="s">
        <v>12320</v>
      </c>
    </row>
    <row r="983" spans="1:14" hidden="1" x14ac:dyDescent="0.2">
      <c r="A983" t="s">
        <v>184</v>
      </c>
      <c r="B983">
        <v>640.71</v>
      </c>
      <c r="C983">
        <v>1116.53</v>
      </c>
      <c r="D983">
        <v>953.9</v>
      </c>
      <c r="E983">
        <v>1129.28</v>
      </c>
      <c r="F983">
        <v>1098.93</v>
      </c>
      <c r="G983">
        <v>1420.21</v>
      </c>
      <c r="H983">
        <v>-0.42920893981809294</v>
      </c>
      <c r="I983">
        <v>2.83893697558864E-2</v>
      </c>
      <c r="J983">
        <v>0.387090200741738</v>
      </c>
      <c r="K983" t="s">
        <v>14</v>
      </c>
      <c r="L983" t="s">
        <v>185</v>
      </c>
      <c r="M983" s="1" t="s">
        <v>53499</v>
      </c>
      <c r="N983" t="s">
        <v>186</v>
      </c>
    </row>
    <row r="984" spans="1:14" hidden="1" x14ac:dyDescent="0.2">
      <c r="A984" t="s">
        <v>31404</v>
      </c>
      <c r="B984">
        <v>1.91</v>
      </c>
      <c r="C984">
        <v>1.73</v>
      </c>
      <c r="D984">
        <v>2.13</v>
      </c>
      <c r="E984">
        <v>2.39</v>
      </c>
      <c r="F984">
        <v>2.54</v>
      </c>
      <c r="G984">
        <v>2.85</v>
      </c>
      <c r="H984">
        <v>-0.42940780460023498</v>
      </c>
      <c r="I984">
        <v>3.38269156635818E-2</v>
      </c>
      <c r="J984">
        <v>0.42658394264030608</v>
      </c>
      <c r="K984" t="s">
        <v>14</v>
      </c>
      <c r="L984" t="s">
        <v>31405</v>
      </c>
      <c r="M984" s="1" t="s">
        <v>63921</v>
      </c>
      <c r="N984" t="s">
        <v>31406</v>
      </c>
    </row>
    <row r="985" spans="1:14" hidden="1" x14ac:dyDescent="0.2">
      <c r="A985" t="s">
        <v>16156</v>
      </c>
      <c r="B985">
        <v>9.7200000000000006</v>
      </c>
      <c r="C985">
        <v>13.83</v>
      </c>
      <c r="D985">
        <v>9.93</v>
      </c>
      <c r="E985">
        <v>13.49</v>
      </c>
      <c r="F985">
        <v>18.170000000000002</v>
      </c>
      <c r="G985">
        <v>13.31</v>
      </c>
      <c r="H985">
        <v>-0.42994481798896095</v>
      </c>
      <c r="I985">
        <v>3.2836801721429498E-2</v>
      </c>
      <c r="J985">
        <v>0.42151846333470699</v>
      </c>
      <c r="K985" t="s">
        <v>14</v>
      </c>
      <c r="L985" t="s">
        <v>16157</v>
      </c>
      <c r="M985" s="1" t="s">
        <v>58824</v>
      </c>
      <c r="N985" t="s">
        <v>16158</v>
      </c>
    </row>
    <row r="986" spans="1:14" hidden="1" x14ac:dyDescent="0.2">
      <c r="A986" t="s">
        <v>26307</v>
      </c>
      <c r="B986">
        <v>4.1100000000000003</v>
      </c>
      <c r="C986">
        <v>4.33</v>
      </c>
      <c r="D986">
        <v>3.58</v>
      </c>
      <c r="E986">
        <v>4.99</v>
      </c>
      <c r="F986">
        <v>6.15</v>
      </c>
      <c r="G986">
        <v>5.03</v>
      </c>
      <c r="H986">
        <v>-0.43042933662674798</v>
      </c>
      <c r="I986">
        <v>2.9548958706212099E-2</v>
      </c>
      <c r="J986">
        <v>0.39545239738516202</v>
      </c>
      <c r="K986" t="s">
        <v>14</v>
      </c>
      <c r="L986" t="s">
        <v>26308</v>
      </c>
      <c r="M986" s="1" t="s">
        <v>62209</v>
      </c>
      <c r="N986" t="s">
        <v>26309</v>
      </c>
    </row>
    <row r="987" spans="1:14" hidden="1" x14ac:dyDescent="0.2">
      <c r="A987" t="s">
        <v>6988</v>
      </c>
      <c r="B987">
        <v>28.83</v>
      </c>
      <c r="C987">
        <v>44.41</v>
      </c>
      <c r="D987">
        <v>29.77</v>
      </c>
      <c r="E987">
        <v>46.64</v>
      </c>
      <c r="F987">
        <v>49.98</v>
      </c>
      <c r="G987">
        <v>42.18</v>
      </c>
      <c r="H987">
        <v>-0.431892232755621</v>
      </c>
      <c r="I987">
        <v>1.91379380294368E-2</v>
      </c>
      <c r="J987">
        <v>0.30865309710362104</v>
      </c>
      <c r="K987" t="s">
        <v>14</v>
      </c>
      <c r="L987" t="s">
        <v>6989</v>
      </c>
      <c r="M987" s="1" t="s">
        <v>55770</v>
      </c>
      <c r="N987" t="s">
        <v>6990</v>
      </c>
    </row>
    <row r="988" spans="1:14" hidden="1" x14ac:dyDescent="0.2">
      <c r="A988" t="s">
        <v>1380</v>
      </c>
      <c r="B988">
        <v>160.94</v>
      </c>
      <c r="C988">
        <v>240.86</v>
      </c>
      <c r="D988">
        <v>204.51</v>
      </c>
      <c r="E988">
        <v>284.02</v>
      </c>
      <c r="F988">
        <v>262.24</v>
      </c>
      <c r="G988">
        <v>271.02999999999997</v>
      </c>
      <c r="H988">
        <v>-0.43199074771894103</v>
      </c>
      <c r="I988">
        <v>9.1165748085706398E-3</v>
      </c>
      <c r="J988">
        <v>0.18945738635558101</v>
      </c>
      <c r="K988" t="s">
        <v>14</v>
      </c>
      <c r="L988" t="s">
        <v>1381</v>
      </c>
      <c r="M988" s="1" t="s">
        <v>53898</v>
      </c>
      <c r="N988" t="s">
        <v>1382</v>
      </c>
    </row>
    <row r="989" spans="1:14" hidden="1" x14ac:dyDescent="0.2">
      <c r="A989" t="s">
        <v>9930</v>
      </c>
      <c r="B989">
        <v>18.27</v>
      </c>
      <c r="C989">
        <v>18.86</v>
      </c>
      <c r="D989">
        <v>26.73</v>
      </c>
      <c r="E989">
        <v>24.17</v>
      </c>
      <c r="F989">
        <v>35.03</v>
      </c>
      <c r="G989">
        <v>26.85</v>
      </c>
      <c r="H989">
        <v>-0.43235658647709002</v>
      </c>
      <c r="I989">
        <v>2.2454491810995601E-2</v>
      </c>
      <c r="J989">
        <v>0.33845510751215002</v>
      </c>
      <c r="K989" t="s">
        <v>14</v>
      </c>
      <c r="L989" t="s">
        <v>9931</v>
      </c>
      <c r="M989" s="1" t="s">
        <v>56750</v>
      </c>
      <c r="N989" t="s">
        <v>9932</v>
      </c>
    </row>
    <row r="990" spans="1:14" hidden="1" x14ac:dyDescent="0.2">
      <c r="A990" t="s">
        <v>24667</v>
      </c>
      <c r="B990">
        <v>4.5999999999999996</v>
      </c>
      <c r="C990">
        <v>4.17</v>
      </c>
      <c r="D990">
        <v>5.68</v>
      </c>
      <c r="E990">
        <v>6.22</v>
      </c>
      <c r="F990">
        <v>6.38</v>
      </c>
      <c r="G990">
        <v>6.89</v>
      </c>
      <c r="H990">
        <v>-0.43283554663205603</v>
      </c>
      <c r="I990">
        <v>9.297060793170291E-3</v>
      </c>
      <c r="J990">
        <v>0.19213925639218599</v>
      </c>
      <c r="K990" t="s">
        <v>14</v>
      </c>
      <c r="L990" t="s">
        <v>24668</v>
      </c>
      <c r="M990" s="1" t="s">
        <v>61662</v>
      </c>
      <c r="N990" t="s">
        <v>24669</v>
      </c>
    </row>
    <row r="991" spans="1:14" hidden="1" x14ac:dyDescent="0.2">
      <c r="A991" t="s">
        <v>27960</v>
      </c>
      <c r="B991">
        <v>3.33</v>
      </c>
      <c r="C991">
        <v>3.41</v>
      </c>
      <c r="D991">
        <v>2.5</v>
      </c>
      <c r="E991">
        <v>3.99</v>
      </c>
      <c r="F991">
        <v>4.8099999999999996</v>
      </c>
      <c r="G991">
        <v>3.66</v>
      </c>
      <c r="H991">
        <v>-0.43332742693243897</v>
      </c>
      <c r="I991">
        <v>3.3271506198391199E-2</v>
      </c>
      <c r="J991">
        <v>0.42345549905046204</v>
      </c>
      <c r="K991" t="s">
        <v>14</v>
      </c>
      <c r="L991" t="s">
        <v>27961</v>
      </c>
      <c r="M991" s="1" t="s">
        <v>62762</v>
      </c>
      <c r="N991" t="s">
        <v>27962</v>
      </c>
    </row>
    <row r="992" spans="1:14" hidden="1" x14ac:dyDescent="0.2">
      <c r="A992" t="s">
        <v>12204</v>
      </c>
      <c r="B992">
        <v>16.62</v>
      </c>
      <c r="C992">
        <v>19.18</v>
      </c>
      <c r="D992">
        <v>13.83</v>
      </c>
      <c r="E992">
        <v>22.09</v>
      </c>
      <c r="F992">
        <v>24.08</v>
      </c>
      <c r="G992">
        <v>20.76</v>
      </c>
      <c r="H992">
        <v>-0.43343824769671502</v>
      </c>
      <c r="I992">
        <v>1.9254594208269499E-2</v>
      </c>
      <c r="J992">
        <v>0.30935714694619604</v>
      </c>
      <c r="K992" t="s">
        <v>14</v>
      </c>
      <c r="L992" t="s">
        <v>12205</v>
      </c>
      <c r="M992" s="1" t="s">
        <v>57506</v>
      </c>
      <c r="N992" t="s">
        <v>12206</v>
      </c>
    </row>
    <row r="993" spans="1:14" hidden="1" x14ac:dyDescent="0.2">
      <c r="A993" t="s">
        <v>2467</v>
      </c>
      <c r="B993">
        <v>104.77</v>
      </c>
      <c r="C993">
        <v>77.91</v>
      </c>
      <c r="D993">
        <v>115.11</v>
      </c>
      <c r="E993">
        <v>140.41</v>
      </c>
      <c r="F993">
        <v>124.49</v>
      </c>
      <c r="G993">
        <v>137.09</v>
      </c>
      <c r="H993">
        <v>-0.43429079254663</v>
      </c>
      <c r="I993">
        <v>8.741737982570821E-3</v>
      </c>
      <c r="J993">
        <v>0.18293984444758102</v>
      </c>
      <c r="K993" t="s">
        <v>14</v>
      </c>
      <c r="L993" t="s">
        <v>2468</v>
      </c>
      <c r="M993" s="1" t="s">
        <v>54262</v>
      </c>
      <c r="N993" t="s">
        <v>2469</v>
      </c>
    </row>
    <row r="994" spans="1:14" hidden="1" x14ac:dyDescent="0.2">
      <c r="A994" t="s">
        <v>4255</v>
      </c>
      <c r="B994">
        <v>55.32</v>
      </c>
      <c r="C994">
        <v>52.25</v>
      </c>
      <c r="D994">
        <v>60.99</v>
      </c>
      <c r="E994">
        <v>67.92</v>
      </c>
      <c r="F994">
        <v>86.53</v>
      </c>
      <c r="G994">
        <v>73.14</v>
      </c>
      <c r="H994">
        <v>-0.43495718464233296</v>
      </c>
      <c r="I994">
        <v>3.9083512481175205E-3</v>
      </c>
      <c r="J994">
        <v>0.10102884686013301</v>
      </c>
      <c r="K994" t="s">
        <v>14</v>
      </c>
      <c r="L994" t="s">
        <v>4256</v>
      </c>
      <c r="M994" s="1" t="s">
        <v>54859</v>
      </c>
      <c r="N994" t="s">
        <v>4257</v>
      </c>
    </row>
    <row r="995" spans="1:14" hidden="1" x14ac:dyDescent="0.2">
      <c r="A995" t="s">
        <v>25686</v>
      </c>
      <c r="B995">
        <v>4.12</v>
      </c>
      <c r="C995">
        <v>3.21</v>
      </c>
      <c r="D995">
        <v>5.26</v>
      </c>
      <c r="E995">
        <v>4.7699999999999996</v>
      </c>
      <c r="F995">
        <v>6.9</v>
      </c>
      <c r="G995">
        <v>5.31</v>
      </c>
      <c r="H995">
        <v>-0.43543083755787604</v>
      </c>
      <c r="I995">
        <v>3.22959353881399E-2</v>
      </c>
      <c r="J995">
        <v>0.41737099203845596</v>
      </c>
      <c r="K995" t="s">
        <v>14</v>
      </c>
      <c r="L995" t="s">
        <v>25687</v>
      </c>
      <c r="M995" s="1" t="s">
        <v>62001</v>
      </c>
      <c r="N995" t="s">
        <v>25688</v>
      </c>
    </row>
    <row r="996" spans="1:14" hidden="1" x14ac:dyDescent="0.2">
      <c r="A996" t="s">
        <v>25732</v>
      </c>
      <c r="B996">
        <v>3.69</v>
      </c>
      <c r="C996">
        <v>4.2300000000000004</v>
      </c>
      <c r="D996">
        <v>5.0999999999999996</v>
      </c>
      <c r="E996">
        <v>5.15</v>
      </c>
      <c r="F996">
        <v>6.29</v>
      </c>
      <c r="G996">
        <v>6.12</v>
      </c>
      <c r="H996">
        <v>-0.43553709315198208</v>
      </c>
      <c r="I996">
        <v>1.7483559758952601E-2</v>
      </c>
      <c r="J996">
        <v>0.29058882082121196</v>
      </c>
      <c r="K996" t="s">
        <v>14</v>
      </c>
      <c r="L996" t="s">
        <v>25733</v>
      </c>
      <c r="M996" s="1" t="s">
        <v>62017</v>
      </c>
      <c r="N996" t="s">
        <v>25734</v>
      </c>
    </row>
    <row r="997" spans="1:14" hidden="1" x14ac:dyDescent="0.2">
      <c r="A997" t="s">
        <v>18407</v>
      </c>
      <c r="B997">
        <v>9.0500000000000007</v>
      </c>
      <c r="C997">
        <v>7.39</v>
      </c>
      <c r="D997">
        <v>11.25</v>
      </c>
      <c r="E997">
        <v>11.91</v>
      </c>
      <c r="F997">
        <v>12.86</v>
      </c>
      <c r="G997">
        <v>12.64</v>
      </c>
      <c r="H997">
        <v>-0.43604241238970098</v>
      </c>
      <c r="I997">
        <v>1.25702614549045E-2</v>
      </c>
      <c r="J997">
        <v>0.23390391862911999</v>
      </c>
      <c r="K997" t="s">
        <v>14</v>
      </c>
      <c r="L997" t="s">
        <v>18408</v>
      </c>
      <c r="M997" s="1" t="s">
        <v>59574</v>
      </c>
      <c r="N997" t="s">
        <v>18409</v>
      </c>
    </row>
    <row r="998" spans="1:14" hidden="1" x14ac:dyDescent="0.2">
      <c r="A998" t="s">
        <v>22262</v>
      </c>
      <c r="B998">
        <v>6.42</v>
      </c>
      <c r="C998">
        <v>5.25</v>
      </c>
      <c r="D998">
        <v>7.22</v>
      </c>
      <c r="E998">
        <v>7.97</v>
      </c>
      <c r="F998">
        <v>10.220000000000001</v>
      </c>
      <c r="G998">
        <v>7.31</v>
      </c>
      <c r="H998">
        <v>-0.43733802696054602</v>
      </c>
      <c r="I998">
        <v>3.4735930270707996E-2</v>
      </c>
      <c r="J998">
        <v>0.43281344560827789</v>
      </c>
      <c r="K998" t="s">
        <v>14</v>
      </c>
      <c r="L998" t="s">
        <v>22263</v>
      </c>
      <c r="M998" s="1" t="s">
        <v>60859</v>
      </c>
      <c r="N998" t="s">
        <v>22264</v>
      </c>
    </row>
    <row r="999" spans="1:14" hidden="1" x14ac:dyDescent="0.2">
      <c r="A999" t="s">
        <v>4381</v>
      </c>
      <c r="B999">
        <v>47.32</v>
      </c>
      <c r="C999">
        <v>66.599999999999994</v>
      </c>
      <c r="D999">
        <v>53.91</v>
      </c>
      <c r="E999">
        <v>67.260000000000005</v>
      </c>
      <c r="F999">
        <v>79.75</v>
      </c>
      <c r="G999">
        <v>80.16</v>
      </c>
      <c r="H999">
        <v>-0.43847341269078599</v>
      </c>
      <c r="I999">
        <v>8.688475564757929E-3</v>
      </c>
      <c r="J999">
        <v>0.182535290915771</v>
      </c>
      <c r="K999" t="s">
        <v>14</v>
      </c>
      <c r="L999" t="s">
        <v>4382</v>
      </c>
      <c r="M999" s="1" t="s">
        <v>54900</v>
      </c>
      <c r="N999" t="s">
        <v>14</v>
      </c>
    </row>
    <row r="1000" spans="1:14" hidden="1" x14ac:dyDescent="0.2">
      <c r="A1000" t="s">
        <v>20049</v>
      </c>
      <c r="B1000">
        <v>7.49</v>
      </c>
      <c r="C1000">
        <v>6.08</v>
      </c>
      <c r="D1000">
        <v>8.83</v>
      </c>
      <c r="E1000">
        <v>9.23</v>
      </c>
      <c r="F1000">
        <v>11.17</v>
      </c>
      <c r="G1000">
        <v>9.92</v>
      </c>
      <c r="H1000">
        <v>-0.43871688253306107</v>
      </c>
      <c r="I1000">
        <v>1.38623274442593E-2</v>
      </c>
      <c r="J1000">
        <v>0.24856415732430301</v>
      </c>
      <c r="K1000" t="s">
        <v>14</v>
      </c>
      <c r="L1000" t="s">
        <v>20050</v>
      </c>
      <c r="M1000" s="1" t="s">
        <v>60122</v>
      </c>
      <c r="N1000" t="s">
        <v>20051</v>
      </c>
    </row>
    <row r="1001" spans="1:14" hidden="1" x14ac:dyDescent="0.2">
      <c r="A1001" t="s">
        <v>26259</v>
      </c>
      <c r="B1001">
        <v>4.6399999999999997</v>
      </c>
      <c r="C1001">
        <v>4.01</v>
      </c>
      <c r="D1001">
        <v>4.1399999999999997</v>
      </c>
      <c r="E1001">
        <v>5.15</v>
      </c>
      <c r="F1001">
        <v>7.19</v>
      </c>
      <c r="G1001">
        <v>4.9400000000000004</v>
      </c>
      <c r="H1001">
        <v>-0.43913740422933295</v>
      </c>
      <c r="I1001">
        <v>3.6991498855440098E-2</v>
      </c>
      <c r="J1001">
        <v>0.44324536960544103</v>
      </c>
      <c r="K1001" t="s">
        <v>14</v>
      </c>
      <c r="L1001" t="s">
        <v>26260</v>
      </c>
      <c r="M1001" s="1" t="s">
        <v>62193</v>
      </c>
      <c r="N1001" t="s">
        <v>26261</v>
      </c>
    </row>
    <row r="1002" spans="1:14" hidden="1" x14ac:dyDescent="0.2">
      <c r="A1002" t="s">
        <v>24499</v>
      </c>
      <c r="B1002">
        <v>4.51</v>
      </c>
      <c r="C1002">
        <v>3.63</v>
      </c>
      <c r="D1002">
        <v>5.87</v>
      </c>
      <c r="E1002">
        <v>5.71</v>
      </c>
      <c r="F1002">
        <v>7</v>
      </c>
      <c r="G1002">
        <v>6.26</v>
      </c>
      <c r="H1002">
        <v>-0.43977508130112497</v>
      </c>
      <c r="I1002">
        <v>2.2910541822547401E-2</v>
      </c>
      <c r="J1002">
        <v>0.34231558679219798</v>
      </c>
      <c r="K1002" t="s">
        <v>14</v>
      </c>
      <c r="L1002" t="s">
        <v>24500</v>
      </c>
      <c r="M1002" s="1" t="s">
        <v>61606</v>
      </c>
      <c r="N1002" t="s">
        <v>24501</v>
      </c>
    </row>
    <row r="1003" spans="1:14" hidden="1" x14ac:dyDescent="0.2">
      <c r="A1003" t="s">
        <v>7575</v>
      </c>
      <c r="B1003">
        <v>29.51</v>
      </c>
      <c r="C1003">
        <v>33.31</v>
      </c>
      <c r="D1003">
        <v>28.5</v>
      </c>
      <c r="E1003">
        <v>42.49</v>
      </c>
      <c r="F1003">
        <v>46.73</v>
      </c>
      <c r="G1003">
        <v>34.47</v>
      </c>
      <c r="H1003">
        <v>-0.44033682443447203</v>
      </c>
      <c r="I1003">
        <v>1.22177851121349E-2</v>
      </c>
      <c r="J1003">
        <v>0.229922097160603</v>
      </c>
      <c r="K1003" t="s">
        <v>14</v>
      </c>
      <c r="L1003" t="s">
        <v>7576</v>
      </c>
      <c r="M1003" s="1" t="s">
        <v>55966</v>
      </c>
      <c r="N1003" t="s">
        <v>7577</v>
      </c>
    </row>
    <row r="1004" spans="1:14" hidden="1" x14ac:dyDescent="0.2">
      <c r="A1004" t="s">
        <v>2257</v>
      </c>
      <c r="B1004">
        <v>103.35</v>
      </c>
      <c r="C1004">
        <v>102.25</v>
      </c>
      <c r="D1004">
        <v>120.48</v>
      </c>
      <c r="E1004">
        <v>182.95</v>
      </c>
      <c r="F1004">
        <v>134.47999999999999</v>
      </c>
      <c r="G1004">
        <v>125.04</v>
      </c>
      <c r="H1004">
        <v>-0.44175967755382201</v>
      </c>
      <c r="I1004">
        <v>1.1475502563935499E-2</v>
      </c>
      <c r="J1004">
        <v>0.22011162940991502</v>
      </c>
      <c r="K1004" t="s">
        <v>14</v>
      </c>
      <c r="L1004" t="s">
        <v>2258</v>
      </c>
      <c r="M1004" s="1" t="s">
        <v>54192</v>
      </c>
      <c r="N1004" t="s">
        <v>2259</v>
      </c>
    </row>
    <row r="1005" spans="1:14" hidden="1" x14ac:dyDescent="0.2">
      <c r="A1005" t="s">
        <v>7225</v>
      </c>
      <c r="B1005">
        <v>32.799999999999997</v>
      </c>
      <c r="C1005">
        <v>25.74</v>
      </c>
      <c r="D1005">
        <v>24.28</v>
      </c>
      <c r="E1005">
        <v>43.47</v>
      </c>
      <c r="F1005">
        <v>30.58</v>
      </c>
      <c r="G1005">
        <v>38.479999999999997</v>
      </c>
      <c r="H1005">
        <v>-0.44227600598264699</v>
      </c>
      <c r="I1005">
        <v>1.36220478100931E-2</v>
      </c>
      <c r="J1005">
        <v>0.24700619579251104</v>
      </c>
      <c r="K1005" t="s">
        <v>14</v>
      </c>
      <c r="L1005" t="s">
        <v>7226</v>
      </c>
      <c r="M1005" s="1" t="s">
        <v>55849</v>
      </c>
      <c r="N1005" t="s">
        <v>7227</v>
      </c>
    </row>
    <row r="1006" spans="1:14" hidden="1" x14ac:dyDescent="0.2">
      <c r="A1006" t="s">
        <v>12273</v>
      </c>
      <c r="B1006">
        <v>17.149999999999999</v>
      </c>
      <c r="C1006">
        <v>11.86</v>
      </c>
      <c r="D1006">
        <v>21.37</v>
      </c>
      <c r="E1006">
        <v>17.48</v>
      </c>
      <c r="F1006">
        <v>26.23</v>
      </c>
      <c r="G1006">
        <v>24.76</v>
      </c>
      <c r="H1006">
        <v>-0.44460874634954101</v>
      </c>
      <c r="I1006">
        <v>3.67804744780134E-2</v>
      </c>
      <c r="J1006">
        <v>0.44249102226286402</v>
      </c>
      <c r="K1006" t="s">
        <v>14</v>
      </c>
      <c r="L1006" t="s">
        <v>12274</v>
      </c>
      <c r="M1006" s="1" t="s">
        <v>57529</v>
      </c>
      <c r="N1006" t="s">
        <v>12275</v>
      </c>
    </row>
    <row r="1007" spans="1:14" hidden="1" x14ac:dyDescent="0.2">
      <c r="A1007" t="s">
        <v>6865</v>
      </c>
      <c r="B1007">
        <v>34.119999999999997</v>
      </c>
      <c r="C1007">
        <v>51.64</v>
      </c>
      <c r="D1007">
        <v>27.93</v>
      </c>
      <c r="E1007">
        <v>58.52</v>
      </c>
      <c r="F1007">
        <v>54.39</v>
      </c>
      <c r="G1007">
        <v>41.67</v>
      </c>
      <c r="H1007">
        <v>-0.444969161910856</v>
      </c>
      <c r="I1007">
        <v>4.4890696559144995E-2</v>
      </c>
      <c r="J1007">
        <v>0.48769679968078206</v>
      </c>
      <c r="K1007" t="s">
        <v>14</v>
      </c>
      <c r="L1007" t="s">
        <v>6866</v>
      </c>
      <c r="M1007" s="1" t="s">
        <v>55729</v>
      </c>
      <c r="N1007" t="s">
        <v>6867</v>
      </c>
    </row>
    <row r="1008" spans="1:14" hidden="1" x14ac:dyDescent="0.2">
      <c r="A1008" t="s">
        <v>7679</v>
      </c>
      <c r="B1008">
        <v>27.17</v>
      </c>
      <c r="C1008">
        <v>41.14</v>
      </c>
      <c r="D1008">
        <v>24.15</v>
      </c>
      <c r="E1008">
        <v>43.28</v>
      </c>
      <c r="F1008">
        <v>44.65</v>
      </c>
      <c r="G1008">
        <v>37.93</v>
      </c>
      <c r="H1008">
        <v>-0.44626433178063102</v>
      </c>
      <c r="I1008">
        <v>2.2152726298538799E-2</v>
      </c>
      <c r="J1008">
        <v>0.33679586067116202</v>
      </c>
      <c r="K1008" t="s">
        <v>14</v>
      </c>
      <c r="L1008" t="s">
        <v>7680</v>
      </c>
      <c r="M1008" s="1" t="s">
        <v>56001</v>
      </c>
      <c r="N1008" t="s">
        <v>7681</v>
      </c>
    </row>
    <row r="1009" spans="1:14" hidden="1" x14ac:dyDescent="0.2">
      <c r="A1009" t="s">
        <v>19405</v>
      </c>
      <c r="B1009">
        <v>9.0399999999999991</v>
      </c>
      <c r="C1009">
        <v>9.9600000000000009</v>
      </c>
      <c r="D1009">
        <v>7.83</v>
      </c>
      <c r="E1009">
        <v>11.54</v>
      </c>
      <c r="F1009">
        <v>12.72</v>
      </c>
      <c r="G1009">
        <v>12.26</v>
      </c>
      <c r="H1009">
        <v>-0.44709748812611105</v>
      </c>
      <c r="I1009">
        <v>1.2424012568522901E-2</v>
      </c>
      <c r="J1009">
        <v>0.23204949474858702</v>
      </c>
      <c r="K1009" t="s">
        <v>14</v>
      </c>
      <c r="L1009" t="s">
        <v>19406</v>
      </c>
      <c r="M1009" s="1" t="s">
        <v>59907</v>
      </c>
      <c r="N1009" t="s">
        <v>19407</v>
      </c>
    </row>
    <row r="1010" spans="1:14" hidden="1" x14ac:dyDescent="0.2">
      <c r="A1010" t="s">
        <v>1314</v>
      </c>
      <c r="B1010">
        <v>168.03</v>
      </c>
      <c r="C1010">
        <v>261.17</v>
      </c>
      <c r="D1010">
        <v>172.89</v>
      </c>
      <c r="E1010">
        <v>249.62</v>
      </c>
      <c r="F1010">
        <v>302.8</v>
      </c>
      <c r="G1010">
        <v>267.68</v>
      </c>
      <c r="H1010">
        <v>-0.44722890896710099</v>
      </c>
      <c r="I1010">
        <v>1.6084352371926999E-2</v>
      </c>
      <c r="J1010">
        <v>0.27457367948733902</v>
      </c>
      <c r="K1010" t="s">
        <v>14</v>
      </c>
      <c r="L1010" t="s">
        <v>1315</v>
      </c>
      <c r="M1010" s="1" t="s">
        <v>53876</v>
      </c>
      <c r="N1010" t="s">
        <v>1316</v>
      </c>
    </row>
    <row r="1011" spans="1:14" hidden="1" x14ac:dyDescent="0.2">
      <c r="A1011" t="s">
        <v>3330</v>
      </c>
      <c r="B1011">
        <v>64.72</v>
      </c>
      <c r="C1011">
        <v>71.400000000000006</v>
      </c>
      <c r="D1011">
        <v>75.819999999999993</v>
      </c>
      <c r="E1011">
        <v>90.16</v>
      </c>
      <c r="F1011">
        <v>107.25</v>
      </c>
      <c r="G1011">
        <v>91.32</v>
      </c>
      <c r="H1011">
        <v>-0.44768628391593002</v>
      </c>
      <c r="I1011">
        <v>2.0297712650974901E-3</v>
      </c>
      <c r="J1011">
        <v>6.2792634043657702E-2</v>
      </c>
      <c r="K1011" t="s">
        <v>14</v>
      </c>
      <c r="L1011" t="s">
        <v>3331</v>
      </c>
      <c r="M1011" s="1" t="s">
        <v>54550</v>
      </c>
      <c r="N1011" t="s">
        <v>3332</v>
      </c>
    </row>
    <row r="1012" spans="1:14" hidden="1" x14ac:dyDescent="0.2">
      <c r="A1012" t="s">
        <v>24771</v>
      </c>
      <c r="B1012">
        <v>4.9000000000000004</v>
      </c>
      <c r="C1012">
        <v>4.46</v>
      </c>
      <c r="D1012">
        <v>5.33</v>
      </c>
      <c r="E1012">
        <v>5.95</v>
      </c>
      <c r="F1012">
        <v>7.92</v>
      </c>
      <c r="G1012">
        <v>6.14</v>
      </c>
      <c r="H1012">
        <v>-0.44818511208922795</v>
      </c>
      <c r="I1012">
        <v>1.18973922920825E-2</v>
      </c>
      <c r="J1012">
        <v>0.225884162170644</v>
      </c>
      <c r="K1012" t="s">
        <v>14</v>
      </c>
      <c r="L1012" t="s">
        <v>24772</v>
      </c>
      <c r="M1012" s="1" t="s">
        <v>61697</v>
      </c>
      <c r="N1012" t="s">
        <v>24773</v>
      </c>
    </row>
    <row r="1013" spans="1:14" hidden="1" x14ac:dyDescent="0.2">
      <c r="A1013" t="s">
        <v>33176</v>
      </c>
      <c r="B1013">
        <v>1.57</v>
      </c>
      <c r="C1013">
        <v>1.34</v>
      </c>
      <c r="D1013">
        <v>1.37</v>
      </c>
      <c r="E1013">
        <v>1.73</v>
      </c>
      <c r="F1013">
        <v>2.08</v>
      </c>
      <c r="G1013">
        <v>2.04</v>
      </c>
      <c r="H1013">
        <v>-0.44897716099982699</v>
      </c>
      <c r="I1013">
        <v>3.2540387293675602E-2</v>
      </c>
      <c r="J1013">
        <v>0.419153850812156</v>
      </c>
      <c r="K1013" t="s">
        <v>14</v>
      </c>
      <c r="L1013" t="s">
        <v>33177</v>
      </c>
      <c r="M1013" s="1" t="s">
        <v>64524</v>
      </c>
      <c r="N1013" t="s">
        <v>33178</v>
      </c>
    </row>
    <row r="1014" spans="1:14" hidden="1" x14ac:dyDescent="0.2">
      <c r="A1014" t="s">
        <v>5867</v>
      </c>
      <c r="B1014">
        <v>42.06</v>
      </c>
      <c r="C1014">
        <v>41.1</v>
      </c>
      <c r="D1014">
        <v>37.549999999999997</v>
      </c>
      <c r="E1014">
        <v>64.16</v>
      </c>
      <c r="F1014">
        <v>49.89</v>
      </c>
      <c r="G1014">
        <v>51.26</v>
      </c>
      <c r="H1014">
        <v>-0.45308021540076099</v>
      </c>
      <c r="I1014">
        <v>9.8024109080688399E-3</v>
      </c>
      <c r="J1014">
        <v>0.19954717137379396</v>
      </c>
      <c r="K1014" t="s">
        <v>14</v>
      </c>
      <c r="L1014" t="s">
        <v>5868</v>
      </c>
      <c r="M1014" s="1" t="s">
        <v>55396</v>
      </c>
      <c r="N1014" t="s">
        <v>5869</v>
      </c>
    </row>
    <row r="1015" spans="1:14" hidden="1" x14ac:dyDescent="0.2">
      <c r="A1015" t="s">
        <v>21</v>
      </c>
      <c r="B1015">
        <v>12032.45</v>
      </c>
      <c r="C1015">
        <v>9409.83</v>
      </c>
      <c r="D1015">
        <v>11328.9</v>
      </c>
      <c r="E1015">
        <v>12930.88</v>
      </c>
      <c r="F1015">
        <v>16621.689999999999</v>
      </c>
      <c r="G1015">
        <v>15285.73</v>
      </c>
      <c r="H1015">
        <v>-0.45387347914493603</v>
      </c>
      <c r="I1015">
        <v>3.8401751373758203E-3</v>
      </c>
      <c r="J1015">
        <v>9.9964977182351103E-2</v>
      </c>
      <c r="K1015" t="s">
        <v>14</v>
      </c>
      <c r="L1015" t="s">
        <v>23</v>
      </c>
      <c r="M1015" s="1" t="s">
        <v>53445</v>
      </c>
      <c r="N1015" t="s">
        <v>24</v>
      </c>
    </row>
    <row r="1016" spans="1:14" hidden="1" x14ac:dyDescent="0.2">
      <c r="A1016" t="s">
        <v>27939</v>
      </c>
      <c r="B1016">
        <v>3.28</v>
      </c>
      <c r="C1016">
        <v>2.11</v>
      </c>
      <c r="D1016">
        <v>3.75</v>
      </c>
      <c r="E1016">
        <v>3.84</v>
      </c>
      <c r="F1016">
        <v>4.57</v>
      </c>
      <c r="G1016">
        <v>4.1100000000000003</v>
      </c>
      <c r="H1016">
        <v>-0.45569889380198902</v>
      </c>
      <c r="I1016">
        <v>2.3646912511380399E-2</v>
      </c>
      <c r="J1016">
        <v>0.347008770250951</v>
      </c>
      <c r="K1016" t="s">
        <v>14</v>
      </c>
      <c r="L1016" t="s">
        <v>27940</v>
      </c>
      <c r="M1016" s="1" t="s">
        <v>62755</v>
      </c>
      <c r="N1016" t="s">
        <v>27941</v>
      </c>
    </row>
    <row r="1017" spans="1:14" hidden="1" x14ac:dyDescent="0.2">
      <c r="A1017" t="s">
        <v>23545</v>
      </c>
      <c r="B1017">
        <v>5.17</v>
      </c>
      <c r="C1017">
        <v>6.12</v>
      </c>
      <c r="D1017">
        <v>5.66</v>
      </c>
      <c r="E1017">
        <v>7.26</v>
      </c>
      <c r="F1017">
        <v>7.44</v>
      </c>
      <c r="G1017">
        <v>8.51</v>
      </c>
      <c r="H1017">
        <v>-0.45638090514849106</v>
      </c>
      <c r="I1017">
        <v>2.6020867361961599E-2</v>
      </c>
      <c r="J1017">
        <v>0.36818541678260402</v>
      </c>
      <c r="K1017" t="s">
        <v>14</v>
      </c>
      <c r="L1017" t="s">
        <v>23546</v>
      </c>
      <c r="M1017" s="1" t="s">
        <v>61285</v>
      </c>
      <c r="N1017" t="s">
        <v>23547</v>
      </c>
    </row>
    <row r="1018" spans="1:14" hidden="1" x14ac:dyDescent="0.2">
      <c r="A1018" t="s">
        <v>20097</v>
      </c>
      <c r="B1018">
        <v>6.51</v>
      </c>
      <c r="C1018">
        <v>7.42</v>
      </c>
      <c r="D1018">
        <v>8.93</v>
      </c>
      <c r="E1018">
        <v>12.32</v>
      </c>
      <c r="F1018">
        <v>8.89</v>
      </c>
      <c r="G1018">
        <v>10.14</v>
      </c>
      <c r="H1018">
        <v>-0.45701986305670289</v>
      </c>
      <c r="I1018">
        <v>1.17675665367815E-2</v>
      </c>
      <c r="J1018">
        <v>0.22398850852559102</v>
      </c>
      <c r="K1018" t="s">
        <v>14</v>
      </c>
      <c r="L1018" t="s">
        <v>20098</v>
      </c>
      <c r="M1018" s="1" t="s">
        <v>60138</v>
      </c>
      <c r="N1018" t="s">
        <v>20099</v>
      </c>
    </row>
    <row r="1019" spans="1:14" hidden="1" x14ac:dyDescent="0.2">
      <c r="A1019" t="s">
        <v>23443</v>
      </c>
      <c r="B1019">
        <v>5.52</v>
      </c>
      <c r="C1019">
        <v>5</v>
      </c>
      <c r="D1019">
        <v>6.06</v>
      </c>
      <c r="E1019">
        <v>6.83</v>
      </c>
      <c r="F1019">
        <v>7.99</v>
      </c>
      <c r="G1019">
        <v>7.93</v>
      </c>
      <c r="H1019">
        <v>-0.45797604798549196</v>
      </c>
      <c r="I1019">
        <v>5.0898013741944199E-3</v>
      </c>
      <c r="J1019">
        <v>0.12306118468157401</v>
      </c>
      <c r="K1019" t="s">
        <v>14</v>
      </c>
      <c r="L1019" t="s">
        <v>23444</v>
      </c>
      <c r="M1019" s="1" t="s">
        <v>61251</v>
      </c>
      <c r="N1019" t="s">
        <v>23445</v>
      </c>
    </row>
    <row r="1020" spans="1:14" hidden="1" x14ac:dyDescent="0.2">
      <c r="A1020" t="s">
        <v>21317</v>
      </c>
      <c r="B1020">
        <v>7.1</v>
      </c>
      <c r="C1020">
        <v>4.8</v>
      </c>
      <c r="D1020">
        <v>7.99</v>
      </c>
      <c r="E1020">
        <v>9.33</v>
      </c>
      <c r="F1020">
        <v>9.84</v>
      </c>
      <c r="G1020">
        <v>8.15</v>
      </c>
      <c r="H1020">
        <v>-0.45980329681493104</v>
      </c>
      <c r="I1020">
        <v>1.9897723738908302E-2</v>
      </c>
      <c r="J1020">
        <v>0.31628913628379601</v>
      </c>
      <c r="K1020" t="s">
        <v>14</v>
      </c>
      <c r="L1020" t="s">
        <v>21318</v>
      </c>
      <c r="M1020" s="1" t="s">
        <v>60546</v>
      </c>
      <c r="N1020" t="s">
        <v>21319</v>
      </c>
    </row>
    <row r="1021" spans="1:14" hidden="1" x14ac:dyDescent="0.2">
      <c r="A1021" t="s">
        <v>31215</v>
      </c>
      <c r="B1021">
        <v>2.11</v>
      </c>
      <c r="C1021">
        <v>1.25</v>
      </c>
      <c r="D1021">
        <v>2.35</v>
      </c>
      <c r="E1021">
        <v>2.31</v>
      </c>
      <c r="F1021">
        <v>2.94</v>
      </c>
      <c r="G1021">
        <v>2.59</v>
      </c>
      <c r="H1021">
        <v>-0.46012361118848399</v>
      </c>
      <c r="I1021">
        <v>3.5053220285606201E-2</v>
      </c>
      <c r="J1021">
        <v>0.435283291798853</v>
      </c>
      <c r="K1021" t="s">
        <v>14</v>
      </c>
      <c r="L1021" t="s">
        <v>31216</v>
      </c>
      <c r="M1021" s="1" t="s">
        <v>63857</v>
      </c>
      <c r="N1021" t="s">
        <v>14</v>
      </c>
    </row>
    <row r="1022" spans="1:14" hidden="1" x14ac:dyDescent="0.2">
      <c r="A1022" t="s">
        <v>19159</v>
      </c>
      <c r="B1022">
        <v>10.76</v>
      </c>
      <c r="C1022">
        <v>9.5299999999999994</v>
      </c>
      <c r="D1022">
        <v>6.98</v>
      </c>
      <c r="E1022">
        <v>12.97</v>
      </c>
      <c r="F1022">
        <v>11.9</v>
      </c>
      <c r="G1022">
        <v>12.78</v>
      </c>
      <c r="H1022">
        <v>-0.46091997821496705</v>
      </c>
      <c r="I1022">
        <v>4.5055792370535003E-2</v>
      </c>
      <c r="J1022">
        <v>0.48769679968078206</v>
      </c>
      <c r="K1022" t="s">
        <v>14</v>
      </c>
      <c r="L1022" t="s">
        <v>19160</v>
      </c>
      <c r="M1022" s="1" t="s">
        <v>59825</v>
      </c>
      <c r="N1022" t="s">
        <v>19161</v>
      </c>
    </row>
    <row r="1023" spans="1:14" hidden="1" x14ac:dyDescent="0.2">
      <c r="A1023" t="s">
        <v>7814</v>
      </c>
      <c r="B1023">
        <v>25.76</v>
      </c>
      <c r="C1023">
        <v>40.64</v>
      </c>
      <c r="D1023">
        <v>24.73</v>
      </c>
      <c r="E1023">
        <v>43.1</v>
      </c>
      <c r="F1023">
        <v>41.58</v>
      </c>
      <c r="G1023">
        <v>40.82</v>
      </c>
      <c r="H1023">
        <v>-0.46380653195009702</v>
      </c>
      <c r="I1023">
        <v>2.1180055050676699E-2</v>
      </c>
      <c r="J1023">
        <v>0.32926954143689197</v>
      </c>
      <c r="K1023" t="s">
        <v>14</v>
      </c>
      <c r="L1023" t="s">
        <v>7815</v>
      </c>
      <c r="M1023" s="1" t="s">
        <v>56046</v>
      </c>
      <c r="N1023" t="s">
        <v>7816</v>
      </c>
    </row>
    <row r="1024" spans="1:14" hidden="1" x14ac:dyDescent="0.2">
      <c r="A1024" t="s">
        <v>33579</v>
      </c>
      <c r="B1024">
        <v>1.27</v>
      </c>
      <c r="C1024">
        <v>0.9</v>
      </c>
      <c r="D1024">
        <v>1.56</v>
      </c>
      <c r="E1024">
        <v>1.52</v>
      </c>
      <c r="F1024">
        <v>2.14</v>
      </c>
      <c r="G1024">
        <v>1.47</v>
      </c>
      <c r="H1024">
        <v>-0.46418577718366399</v>
      </c>
      <c r="I1024">
        <v>3.7268348341802301E-2</v>
      </c>
      <c r="J1024">
        <v>0.4447182251693711</v>
      </c>
      <c r="K1024" t="s">
        <v>14</v>
      </c>
      <c r="L1024" t="s">
        <v>33580</v>
      </c>
      <c r="M1024" s="1" t="s">
        <v>64660</v>
      </c>
      <c r="N1024" t="s">
        <v>33581</v>
      </c>
    </row>
    <row r="1025" spans="1:14" hidden="1" x14ac:dyDescent="0.2">
      <c r="A1025" t="s">
        <v>19033</v>
      </c>
      <c r="B1025">
        <v>8.1199999999999992</v>
      </c>
      <c r="C1025">
        <v>7.28</v>
      </c>
      <c r="D1025">
        <v>9.7200000000000006</v>
      </c>
      <c r="E1025">
        <v>11.89</v>
      </c>
      <c r="F1025">
        <v>11.23</v>
      </c>
      <c r="G1025">
        <v>11.53</v>
      </c>
      <c r="H1025">
        <v>-0.466036123310543</v>
      </c>
      <c r="I1025">
        <v>3.0894045652179198E-3</v>
      </c>
      <c r="J1025">
        <v>8.5643567743016999E-2</v>
      </c>
      <c r="K1025" t="s">
        <v>14</v>
      </c>
      <c r="L1025" t="s">
        <v>19034</v>
      </c>
      <c r="M1025" s="1" t="s">
        <v>59783</v>
      </c>
      <c r="N1025" t="s">
        <v>19035</v>
      </c>
    </row>
    <row r="1026" spans="1:14" hidden="1" x14ac:dyDescent="0.2">
      <c r="A1026" t="s">
        <v>31822</v>
      </c>
      <c r="B1026">
        <v>1.85</v>
      </c>
      <c r="C1026">
        <v>1.18</v>
      </c>
      <c r="D1026">
        <v>2.2799999999999998</v>
      </c>
      <c r="E1026">
        <v>2.02</v>
      </c>
      <c r="F1026">
        <v>2.7</v>
      </c>
      <c r="G1026">
        <v>2.61</v>
      </c>
      <c r="H1026">
        <v>-0.46658772279654293</v>
      </c>
      <c r="I1026">
        <v>3.5433876143098203E-2</v>
      </c>
      <c r="J1026">
        <v>0.43720311918263599</v>
      </c>
      <c r="K1026" t="s">
        <v>14</v>
      </c>
      <c r="L1026" t="s">
        <v>31823</v>
      </c>
      <c r="M1026" s="1" t="s">
        <v>64061</v>
      </c>
      <c r="N1026" t="s">
        <v>31824</v>
      </c>
    </row>
    <row r="1027" spans="1:14" hidden="1" x14ac:dyDescent="0.2">
      <c r="A1027" t="s">
        <v>11187</v>
      </c>
      <c r="B1027">
        <v>18.32</v>
      </c>
      <c r="C1027">
        <v>22.6</v>
      </c>
      <c r="D1027">
        <v>16.920000000000002</v>
      </c>
      <c r="E1027">
        <v>29.66</v>
      </c>
      <c r="F1027">
        <v>28.38</v>
      </c>
      <c r="G1027">
        <v>21.78</v>
      </c>
      <c r="H1027">
        <v>-0.46716530484088303</v>
      </c>
      <c r="I1027">
        <v>1.7530340944963901E-2</v>
      </c>
      <c r="J1027">
        <v>0.29104261599961201</v>
      </c>
      <c r="K1027" t="s">
        <v>14</v>
      </c>
      <c r="L1027" t="s">
        <v>11188</v>
      </c>
      <c r="M1027" s="1" t="s">
        <v>57168</v>
      </c>
      <c r="N1027" t="s">
        <v>11189</v>
      </c>
    </row>
    <row r="1028" spans="1:14" hidden="1" x14ac:dyDescent="0.2">
      <c r="A1028" t="s">
        <v>26108</v>
      </c>
      <c r="B1028">
        <v>4.0199999999999996</v>
      </c>
      <c r="C1028">
        <v>3.06</v>
      </c>
      <c r="D1028">
        <v>4.6900000000000004</v>
      </c>
      <c r="E1028">
        <v>5.18</v>
      </c>
      <c r="F1028">
        <v>5.68</v>
      </c>
      <c r="G1028">
        <v>5.39</v>
      </c>
      <c r="H1028">
        <v>-0.46730638448586298</v>
      </c>
      <c r="I1028">
        <v>1.05625351575203E-2</v>
      </c>
      <c r="J1028">
        <v>0.20766500042587899</v>
      </c>
      <c r="K1028" t="s">
        <v>14</v>
      </c>
      <c r="L1028" t="s">
        <v>26109</v>
      </c>
      <c r="M1028" s="1" t="s">
        <v>62143</v>
      </c>
      <c r="N1028" t="s">
        <v>26110</v>
      </c>
    </row>
    <row r="1029" spans="1:14" hidden="1" x14ac:dyDescent="0.2">
      <c r="A1029" t="s">
        <v>1994</v>
      </c>
      <c r="B1029">
        <v>95.05</v>
      </c>
      <c r="C1029">
        <v>156</v>
      </c>
      <c r="D1029">
        <v>143.54</v>
      </c>
      <c r="E1029">
        <v>175.14</v>
      </c>
      <c r="F1029">
        <v>181.21</v>
      </c>
      <c r="G1029">
        <v>188.61</v>
      </c>
      <c r="H1029">
        <v>-0.46733703681580996</v>
      </c>
      <c r="I1029">
        <v>1.03099038007515E-2</v>
      </c>
      <c r="J1029">
        <v>0.20605369474764801</v>
      </c>
      <c r="K1029" t="s">
        <v>14</v>
      </c>
      <c r="L1029" t="s">
        <v>1995</v>
      </c>
      <c r="M1029" s="1" t="s">
        <v>54103</v>
      </c>
      <c r="N1029" t="s">
        <v>1996</v>
      </c>
    </row>
    <row r="1030" spans="1:14" hidden="1" x14ac:dyDescent="0.2">
      <c r="A1030" t="s">
        <v>12725</v>
      </c>
      <c r="B1030">
        <v>15.15</v>
      </c>
      <c r="C1030">
        <v>12.86</v>
      </c>
      <c r="D1030">
        <v>19.36</v>
      </c>
      <c r="E1030">
        <v>20.6</v>
      </c>
      <c r="F1030">
        <v>22.64</v>
      </c>
      <c r="G1030">
        <v>22.31</v>
      </c>
      <c r="H1030">
        <v>-0.47039385620230101</v>
      </c>
      <c r="I1030">
        <v>5.6287443065388401E-3</v>
      </c>
      <c r="J1030">
        <v>0.13161924480172699</v>
      </c>
      <c r="K1030" t="s">
        <v>14</v>
      </c>
      <c r="L1030" t="s">
        <v>12726</v>
      </c>
      <c r="M1030" s="1" t="s">
        <v>57680</v>
      </c>
      <c r="N1030" t="s">
        <v>12727</v>
      </c>
    </row>
    <row r="1031" spans="1:14" hidden="1" x14ac:dyDescent="0.2">
      <c r="A1031" t="s">
        <v>4327</v>
      </c>
      <c r="B1031">
        <v>37.53</v>
      </c>
      <c r="C1031">
        <v>62.74</v>
      </c>
      <c r="D1031">
        <v>60.29</v>
      </c>
      <c r="E1031">
        <v>55.1</v>
      </c>
      <c r="F1031">
        <v>66.27</v>
      </c>
      <c r="G1031">
        <v>100.94</v>
      </c>
      <c r="H1031">
        <v>-0.47081900964868895</v>
      </c>
      <c r="I1031">
        <v>4.1811136323168303E-2</v>
      </c>
      <c r="J1031">
        <v>0.47305169836711802</v>
      </c>
      <c r="K1031" t="s">
        <v>14</v>
      </c>
      <c r="L1031" t="s">
        <v>4328</v>
      </c>
      <c r="M1031" s="1" t="s">
        <v>54882</v>
      </c>
      <c r="N1031" t="s">
        <v>4329</v>
      </c>
    </row>
    <row r="1032" spans="1:14" hidden="1" x14ac:dyDescent="0.2">
      <c r="A1032" t="s">
        <v>3010</v>
      </c>
      <c r="B1032">
        <v>57.33</v>
      </c>
      <c r="C1032">
        <v>112.11</v>
      </c>
      <c r="D1032">
        <v>78.37</v>
      </c>
      <c r="E1032">
        <v>110.43</v>
      </c>
      <c r="F1032">
        <v>115.07</v>
      </c>
      <c r="G1032">
        <v>117.74</v>
      </c>
      <c r="H1032">
        <v>-0.47125352158198708</v>
      </c>
      <c r="I1032">
        <v>2.1260323980281399E-2</v>
      </c>
      <c r="J1032">
        <v>0.329535021694361</v>
      </c>
      <c r="K1032" t="s">
        <v>14</v>
      </c>
      <c r="L1032" t="s">
        <v>3011</v>
      </c>
      <c r="M1032" s="1" t="s">
        <v>54443</v>
      </c>
      <c r="N1032" t="s">
        <v>3012</v>
      </c>
    </row>
    <row r="1033" spans="1:14" hidden="1" x14ac:dyDescent="0.2">
      <c r="A1033" t="s">
        <v>33558</v>
      </c>
      <c r="B1033">
        <v>1.25</v>
      </c>
      <c r="C1033">
        <v>1.23</v>
      </c>
      <c r="D1033">
        <v>1.39</v>
      </c>
      <c r="E1033">
        <v>1.64</v>
      </c>
      <c r="F1033">
        <v>1.9</v>
      </c>
      <c r="G1033">
        <v>1.82</v>
      </c>
      <c r="H1033">
        <v>-0.472508503871025</v>
      </c>
      <c r="I1033">
        <v>5.4367774307993201E-3</v>
      </c>
      <c r="J1033">
        <v>0.128742200271004</v>
      </c>
      <c r="K1033" t="s">
        <v>14</v>
      </c>
      <c r="L1033" t="s">
        <v>33559</v>
      </c>
      <c r="M1033" s="1" t="s">
        <v>64653</v>
      </c>
      <c r="N1033" t="s">
        <v>33560</v>
      </c>
    </row>
    <row r="1034" spans="1:14" hidden="1" x14ac:dyDescent="0.2">
      <c r="A1034" t="s">
        <v>31645</v>
      </c>
      <c r="B1034">
        <v>1.86</v>
      </c>
      <c r="C1034">
        <v>1.24</v>
      </c>
      <c r="D1034">
        <v>2.2000000000000002</v>
      </c>
      <c r="E1034">
        <v>2.41</v>
      </c>
      <c r="F1034">
        <v>2.5099999999999998</v>
      </c>
      <c r="G1034">
        <v>2.44</v>
      </c>
      <c r="H1034">
        <v>-0.4760911387042</v>
      </c>
      <c r="I1034">
        <v>2.3664966998107301E-2</v>
      </c>
      <c r="J1034">
        <v>0.347008770250951</v>
      </c>
      <c r="K1034" t="s">
        <v>14</v>
      </c>
      <c r="L1034" t="s">
        <v>31646</v>
      </c>
      <c r="M1034" s="1" t="s">
        <v>64002</v>
      </c>
      <c r="N1034" t="s">
        <v>31647</v>
      </c>
    </row>
    <row r="1035" spans="1:14" hidden="1" x14ac:dyDescent="0.2">
      <c r="A1035" t="s">
        <v>19057</v>
      </c>
      <c r="B1035">
        <v>8.32</v>
      </c>
      <c r="C1035">
        <v>8.5</v>
      </c>
      <c r="D1035">
        <v>8.09</v>
      </c>
      <c r="E1035">
        <v>12.67</v>
      </c>
      <c r="F1035">
        <v>12.17</v>
      </c>
      <c r="G1035">
        <v>9.8000000000000007</v>
      </c>
      <c r="H1035">
        <v>-0.47785786636277505</v>
      </c>
      <c r="I1035">
        <v>5.4278842810154999E-3</v>
      </c>
      <c r="J1035">
        <v>0.12873563004275199</v>
      </c>
      <c r="K1035" t="s">
        <v>14</v>
      </c>
      <c r="L1035" t="s">
        <v>19058</v>
      </c>
      <c r="M1035" s="1" t="s">
        <v>59791</v>
      </c>
      <c r="N1035" t="s">
        <v>19059</v>
      </c>
    </row>
    <row r="1036" spans="1:14" hidden="1" x14ac:dyDescent="0.2">
      <c r="A1036" t="s">
        <v>9831</v>
      </c>
      <c r="B1036">
        <v>18.190000000000001</v>
      </c>
      <c r="C1036">
        <v>26.34</v>
      </c>
      <c r="D1036">
        <v>18.440000000000001</v>
      </c>
      <c r="E1036">
        <v>30.71</v>
      </c>
      <c r="F1036">
        <v>30.23</v>
      </c>
      <c r="G1036">
        <v>26.57</v>
      </c>
      <c r="H1036">
        <v>-0.47890684734356898</v>
      </c>
      <c r="I1036">
        <v>2.4773473489493499E-2</v>
      </c>
      <c r="J1036">
        <v>0.35695780219866102</v>
      </c>
      <c r="K1036" t="s">
        <v>14</v>
      </c>
      <c r="L1036" t="s">
        <v>9832</v>
      </c>
      <c r="M1036" s="1" t="s">
        <v>56717</v>
      </c>
      <c r="N1036" t="s">
        <v>9833</v>
      </c>
    </row>
    <row r="1037" spans="1:14" hidden="1" x14ac:dyDescent="0.2">
      <c r="A1037" t="s">
        <v>3375</v>
      </c>
      <c r="B1037">
        <v>62.81</v>
      </c>
      <c r="C1037">
        <v>55.95</v>
      </c>
      <c r="D1037">
        <v>75.819999999999993</v>
      </c>
      <c r="E1037">
        <v>70.7</v>
      </c>
      <c r="F1037">
        <v>100.85</v>
      </c>
      <c r="G1037">
        <v>99.77</v>
      </c>
      <c r="H1037">
        <v>-0.48144287552699605</v>
      </c>
      <c r="I1037">
        <v>6.85653400137107E-3</v>
      </c>
      <c r="J1037">
        <v>0.15382932589862802</v>
      </c>
      <c r="K1037" t="s">
        <v>14</v>
      </c>
      <c r="L1037" t="s">
        <v>3376</v>
      </c>
      <c r="M1037" s="1" t="s">
        <v>54565</v>
      </c>
      <c r="N1037" t="s">
        <v>3377</v>
      </c>
    </row>
    <row r="1038" spans="1:14" hidden="1" x14ac:dyDescent="0.2">
      <c r="A1038" t="s">
        <v>23816</v>
      </c>
      <c r="B1038">
        <v>4.4400000000000004</v>
      </c>
      <c r="C1038">
        <v>3.19</v>
      </c>
      <c r="D1038">
        <v>5.73</v>
      </c>
      <c r="E1038">
        <v>4.91</v>
      </c>
      <c r="F1038">
        <v>6.4</v>
      </c>
      <c r="G1038">
        <v>7.33</v>
      </c>
      <c r="H1038">
        <v>-0.48193798069357702</v>
      </c>
      <c r="I1038">
        <v>2.8501575282962498E-2</v>
      </c>
      <c r="J1038">
        <v>0.38821379934186495</v>
      </c>
      <c r="K1038" t="s">
        <v>14</v>
      </c>
      <c r="L1038" t="s">
        <v>23817</v>
      </c>
      <c r="M1038" s="1" t="s">
        <v>61377</v>
      </c>
      <c r="N1038" t="s">
        <v>23818</v>
      </c>
    </row>
    <row r="1039" spans="1:14" hidden="1" x14ac:dyDescent="0.2">
      <c r="A1039" t="s">
        <v>14808</v>
      </c>
      <c r="B1039">
        <v>10.34</v>
      </c>
      <c r="C1039">
        <v>18.100000000000001</v>
      </c>
      <c r="D1039">
        <v>11.48</v>
      </c>
      <c r="E1039">
        <v>18.62</v>
      </c>
      <c r="F1039">
        <v>21.09</v>
      </c>
      <c r="G1039">
        <v>15.97</v>
      </c>
      <c r="H1039">
        <v>-0.48197366661862107</v>
      </c>
      <c r="I1039">
        <v>2.0002642409786001E-2</v>
      </c>
      <c r="J1039">
        <v>0.31728182896711404</v>
      </c>
      <c r="K1039" t="s">
        <v>14</v>
      </c>
      <c r="L1039" t="s">
        <v>14809</v>
      </c>
      <c r="M1039" s="1" t="s">
        <v>58375</v>
      </c>
      <c r="N1039" t="s">
        <v>14810</v>
      </c>
    </row>
    <row r="1040" spans="1:14" hidden="1" x14ac:dyDescent="0.2">
      <c r="A1040" t="s">
        <v>7276</v>
      </c>
      <c r="B1040">
        <v>28.26</v>
      </c>
      <c r="C1040">
        <v>37.75</v>
      </c>
      <c r="D1040">
        <v>27.33</v>
      </c>
      <c r="E1040">
        <v>41.35</v>
      </c>
      <c r="F1040">
        <v>45.11</v>
      </c>
      <c r="G1040">
        <v>43.75</v>
      </c>
      <c r="H1040">
        <v>-0.48222339177672602</v>
      </c>
      <c r="I1040">
        <v>4.9043453944668204E-3</v>
      </c>
      <c r="J1040">
        <v>0.118769414723052</v>
      </c>
      <c r="K1040" t="s">
        <v>14</v>
      </c>
      <c r="L1040" t="s">
        <v>7277</v>
      </c>
      <c r="M1040" s="1" t="s">
        <v>55866</v>
      </c>
      <c r="N1040" t="s">
        <v>7278</v>
      </c>
    </row>
    <row r="1041" spans="1:14" hidden="1" x14ac:dyDescent="0.2">
      <c r="A1041" t="s">
        <v>20949</v>
      </c>
      <c r="B1041">
        <v>7.33</v>
      </c>
      <c r="C1041">
        <v>5.27</v>
      </c>
      <c r="D1041">
        <v>8</v>
      </c>
      <c r="E1041">
        <v>8.52</v>
      </c>
      <c r="F1041">
        <v>10.49</v>
      </c>
      <c r="G1041">
        <v>9.73</v>
      </c>
      <c r="H1041">
        <v>-0.48226619970124995</v>
      </c>
      <c r="I1041">
        <v>7.300227001305659E-3</v>
      </c>
      <c r="J1041">
        <v>0.16183975052449401</v>
      </c>
      <c r="K1041" t="s">
        <v>14</v>
      </c>
      <c r="L1041" t="s">
        <v>20950</v>
      </c>
      <c r="M1041" s="1" t="s">
        <v>60423</v>
      </c>
      <c r="N1041" t="s">
        <v>20951</v>
      </c>
    </row>
    <row r="1042" spans="1:14" hidden="1" x14ac:dyDescent="0.2">
      <c r="A1042" t="s">
        <v>19716</v>
      </c>
      <c r="B1042">
        <v>9.2799999999999994</v>
      </c>
      <c r="C1042">
        <v>7.19</v>
      </c>
      <c r="D1042">
        <v>7.8</v>
      </c>
      <c r="E1042">
        <v>10.58</v>
      </c>
      <c r="F1042">
        <v>11.35</v>
      </c>
      <c r="G1042">
        <v>12.02</v>
      </c>
      <c r="H1042">
        <v>-0.48282796647614601</v>
      </c>
      <c r="I1042">
        <v>5.5936343046997204E-3</v>
      </c>
      <c r="J1042">
        <v>0.13161924480172699</v>
      </c>
      <c r="K1042" t="s">
        <v>14</v>
      </c>
      <c r="L1042" t="s">
        <v>19717</v>
      </c>
      <c r="M1042" s="1" t="s">
        <v>60011</v>
      </c>
      <c r="N1042" t="s">
        <v>19718</v>
      </c>
    </row>
    <row r="1043" spans="1:14" hidden="1" x14ac:dyDescent="0.2">
      <c r="A1043" t="s">
        <v>27702</v>
      </c>
      <c r="B1043">
        <v>3.22</v>
      </c>
      <c r="C1043">
        <v>3.73</v>
      </c>
      <c r="D1043">
        <v>3.2</v>
      </c>
      <c r="E1043">
        <v>4.57</v>
      </c>
      <c r="F1043">
        <v>6.29</v>
      </c>
      <c r="G1043">
        <v>3.29</v>
      </c>
      <c r="H1043">
        <v>-0.48339559545772798</v>
      </c>
      <c r="I1043">
        <v>4.38742357568188E-2</v>
      </c>
      <c r="J1043">
        <v>0.48345783973332301</v>
      </c>
      <c r="K1043" t="s">
        <v>14</v>
      </c>
      <c r="L1043" t="s">
        <v>27703</v>
      </c>
      <c r="M1043" s="1" t="s">
        <v>62676</v>
      </c>
      <c r="N1043" t="s">
        <v>27704</v>
      </c>
    </row>
    <row r="1044" spans="1:14" hidden="1" x14ac:dyDescent="0.2">
      <c r="A1044" t="s">
        <v>18000</v>
      </c>
      <c r="B1044">
        <v>8.39</v>
      </c>
      <c r="C1044">
        <v>6.9</v>
      </c>
      <c r="D1044">
        <v>12.62</v>
      </c>
      <c r="E1044">
        <v>11.5</v>
      </c>
      <c r="F1044">
        <v>13.04</v>
      </c>
      <c r="G1044">
        <v>14.44</v>
      </c>
      <c r="H1044">
        <v>-0.48348824065379498</v>
      </c>
      <c r="I1044">
        <v>1.8893002701715799E-2</v>
      </c>
      <c r="J1044">
        <v>0.30618139519418397</v>
      </c>
      <c r="K1044" t="s">
        <v>14</v>
      </c>
      <c r="L1044" t="s">
        <v>18001</v>
      </c>
      <c r="M1044" s="1" t="s">
        <v>59439</v>
      </c>
      <c r="N1044" t="s">
        <v>18002</v>
      </c>
    </row>
    <row r="1045" spans="1:14" hidden="1" x14ac:dyDescent="0.2">
      <c r="A1045" t="s">
        <v>271</v>
      </c>
      <c r="B1045">
        <v>896.43</v>
      </c>
      <c r="C1045">
        <v>887.38</v>
      </c>
      <c r="D1045">
        <v>951.05</v>
      </c>
      <c r="E1045">
        <v>1370.83</v>
      </c>
      <c r="F1045">
        <v>1219.94</v>
      </c>
      <c r="G1045">
        <v>1233.3900000000001</v>
      </c>
      <c r="H1045">
        <v>-0.48499313337456201</v>
      </c>
      <c r="I1045">
        <v>2.5856997866339099E-4</v>
      </c>
      <c r="J1045">
        <v>1.21114502231611E-2</v>
      </c>
      <c r="K1045" t="s">
        <v>14</v>
      </c>
      <c r="L1045" t="s">
        <v>272</v>
      </c>
      <c r="M1045" s="1" t="s">
        <v>53528</v>
      </c>
      <c r="N1045" t="s">
        <v>273</v>
      </c>
    </row>
    <row r="1046" spans="1:14" hidden="1" x14ac:dyDescent="0.2">
      <c r="A1046" t="s">
        <v>4240</v>
      </c>
      <c r="B1046">
        <v>50.1</v>
      </c>
      <c r="C1046">
        <v>66.67</v>
      </c>
      <c r="D1046">
        <v>49.66</v>
      </c>
      <c r="E1046">
        <v>84.17</v>
      </c>
      <c r="F1046">
        <v>74.66</v>
      </c>
      <c r="G1046">
        <v>74</v>
      </c>
      <c r="H1046">
        <v>-0.48564324090295291</v>
      </c>
      <c r="I1046">
        <v>3.1170519697212699E-3</v>
      </c>
      <c r="J1046">
        <v>8.6090555511229697E-2</v>
      </c>
      <c r="K1046" t="s">
        <v>14</v>
      </c>
      <c r="L1046" t="s">
        <v>4241</v>
      </c>
      <c r="M1046" s="1" t="s">
        <v>54854</v>
      </c>
      <c r="N1046" t="s">
        <v>4242</v>
      </c>
    </row>
    <row r="1047" spans="1:14" hidden="1" x14ac:dyDescent="0.2">
      <c r="A1047" t="s">
        <v>10533</v>
      </c>
      <c r="B1047">
        <v>22.49</v>
      </c>
      <c r="C1047">
        <v>19.36</v>
      </c>
      <c r="D1047">
        <v>16.559999999999999</v>
      </c>
      <c r="E1047">
        <v>33.47</v>
      </c>
      <c r="F1047">
        <v>24.41</v>
      </c>
      <c r="G1047">
        <v>24.04</v>
      </c>
      <c r="H1047">
        <v>-0.48680607100890205</v>
      </c>
      <c r="I1047">
        <v>1.23040487809912E-2</v>
      </c>
      <c r="J1047">
        <v>0.23067389822530898</v>
      </c>
      <c r="K1047" t="s">
        <v>14</v>
      </c>
      <c r="L1047" t="s">
        <v>10534</v>
      </c>
      <c r="M1047" s="1" t="s">
        <v>56951</v>
      </c>
      <c r="N1047" t="s">
        <v>10535</v>
      </c>
    </row>
    <row r="1048" spans="1:14" hidden="1" x14ac:dyDescent="0.2">
      <c r="A1048" t="s">
        <v>34925</v>
      </c>
      <c r="B1048">
        <v>1.02</v>
      </c>
      <c r="C1048">
        <v>0.67</v>
      </c>
      <c r="D1048">
        <v>1.1599999999999999</v>
      </c>
      <c r="E1048">
        <v>1.19</v>
      </c>
      <c r="F1048">
        <v>1.4</v>
      </c>
      <c r="G1048">
        <v>1.4</v>
      </c>
      <c r="H1048">
        <v>-0.48790264280080797</v>
      </c>
      <c r="I1048">
        <v>4.0638046310249601E-2</v>
      </c>
      <c r="J1048">
        <v>0.46568915890271606</v>
      </c>
      <c r="K1048" t="s">
        <v>14</v>
      </c>
      <c r="L1048" t="s">
        <v>34926</v>
      </c>
      <c r="M1048" s="1" t="s">
        <v>65120</v>
      </c>
      <c r="N1048" t="s">
        <v>34927</v>
      </c>
    </row>
    <row r="1049" spans="1:14" hidden="1" x14ac:dyDescent="0.2">
      <c r="A1049" t="s">
        <v>7832</v>
      </c>
      <c r="B1049">
        <v>25.12</v>
      </c>
      <c r="C1049">
        <v>31.93</v>
      </c>
      <c r="D1049">
        <v>26.82</v>
      </c>
      <c r="E1049">
        <v>37.979999999999997</v>
      </c>
      <c r="F1049">
        <v>39.65</v>
      </c>
      <c r="G1049">
        <v>39.93</v>
      </c>
      <c r="H1049">
        <v>-0.48924061766886401</v>
      </c>
      <c r="I1049">
        <v>1.3582251763513801E-3</v>
      </c>
      <c r="J1049">
        <v>4.79777791608565E-2</v>
      </c>
      <c r="K1049" t="s">
        <v>14</v>
      </c>
      <c r="L1049" t="s">
        <v>7833</v>
      </c>
      <c r="M1049" s="1" t="s">
        <v>56052</v>
      </c>
      <c r="N1049" t="s">
        <v>7834</v>
      </c>
    </row>
    <row r="1050" spans="1:14" hidden="1" x14ac:dyDescent="0.2">
      <c r="A1050" t="s">
        <v>11520</v>
      </c>
      <c r="B1050">
        <v>14.11</v>
      </c>
      <c r="C1050">
        <v>25.01</v>
      </c>
      <c r="D1050">
        <v>21.52</v>
      </c>
      <c r="E1050">
        <v>30.61</v>
      </c>
      <c r="F1050">
        <v>27.3</v>
      </c>
      <c r="G1050">
        <v>26.93</v>
      </c>
      <c r="H1050">
        <v>-0.489302233563295</v>
      </c>
      <c r="I1050">
        <v>2.3470297691618101E-2</v>
      </c>
      <c r="J1050">
        <v>0.34569013051374098</v>
      </c>
      <c r="K1050" t="s">
        <v>14</v>
      </c>
      <c r="L1050" t="s">
        <v>11521</v>
      </c>
      <c r="M1050" s="1" t="s">
        <v>57278</v>
      </c>
      <c r="N1050" t="s">
        <v>11522</v>
      </c>
    </row>
    <row r="1051" spans="1:14" hidden="1" x14ac:dyDescent="0.2">
      <c r="A1051" t="s">
        <v>22187</v>
      </c>
      <c r="B1051">
        <v>7.18</v>
      </c>
      <c r="C1051">
        <v>6.45</v>
      </c>
      <c r="D1051">
        <v>6.28</v>
      </c>
      <c r="E1051">
        <v>10.79</v>
      </c>
      <c r="F1051">
        <v>8.49</v>
      </c>
      <c r="G1051">
        <v>8.73</v>
      </c>
      <c r="H1051">
        <v>-0.48983635566346101</v>
      </c>
      <c r="I1051">
        <v>1.0315095949085799E-2</v>
      </c>
      <c r="J1051">
        <v>0.20605369474764801</v>
      </c>
      <c r="K1051" t="s">
        <v>14</v>
      </c>
      <c r="L1051" t="s">
        <v>22188</v>
      </c>
      <c r="M1051" s="1" t="s">
        <v>60834</v>
      </c>
      <c r="N1051" t="s">
        <v>22189</v>
      </c>
    </row>
    <row r="1052" spans="1:14" hidden="1" x14ac:dyDescent="0.2">
      <c r="A1052" t="s">
        <v>21851</v>
      </c>
      <c r="B1052">
        <v>7.14</v>
      </c>
      <c r="C1052">
        <v>5.71</v>
      </c>
      <c r="D1052">
        <v>5.65</v>
      </c>
      <c r="E1052">
        <v>8.3800000000000008</v>
      </c>
      <c r="F1052">
        <v>9.7200000000000006</v>
      </c>
      <c r="G1052">
        <v>7.87</v>
      </c>
      <c r="H1052">
        <v>-0.49009463520639396</v>
      </c>
      <c r="I1052">
        <v>5.3608794094995105E-3</v>
      </c>
      <c r="J1052">
        <v>0.12759623918768101</v>
      </c>
      <c r="K1052" t="s">
        <v>14</v>
      </c>
      <c r="L1052" t="s">
        <v>21852</v>
      </c>
      <c r="M1052" s="1" t="s">
        <v>60723</v>
      </c>
      <c r="N1052" t="s">
        <v>21853</v>
      </c>
    </row>
    <row r="1053" spans="1:14" hidden="1" x14ac:dyDescent="0.2">
      <c r="A1053" t="s">
        <v>4135</v>
      </c>
      <c r="B1053">
        <v>51.52</v>
      </c>
      <c r="C1053">
        <v>47.54</v>
      </c>
      <c r="D1053">
        <v>57.03</v>
      </c>
      <c r="E1053">
        <v>79.069999999999993</v>
      </c>
      <c r="F1053">
        <v>71.09</v>
      </c>
      <c r="G1053">
        <v>68.92</v>
      </c>
      <c r="H1053">
        <v>-0.49044330923555501</v>
      </c>
      <c r="I1053">
        <v>7.97917439072792E-4</v>
      </c>
      <c r="J1053">
        <v>3.0492282288045201E-2</v>
      </c>
      <c r="K1053" t="s">
        <v>14</v>
      </c>
      <c r="L1053" t="s">
        <v>4136</v>
      </c>
      <c r="M1053" s="1" t="s">
        <v>54819</v>
      </c>
      <c r="N1053" t="s">
        <v>4137</v>
      </c>
    </row>
    <row r="1054" spans="1:14" hidden="1" x14ac:dyDescent="0.2">
      <c r="A1054" t="s">
        <v>6074</v>
      </c>
      <c r="B1054">
        <v>38.46</v>
      </c>
      <c r="C1054">
        <v>38.26</v>
      </c>
      <c r="D1054">
        <v>36.26</v>
      </c>
      <c r="E1054">
        <v>52.2</v>
      </c>
      <c r="F1054">
        <v>52.23</v>
      </c>
      <c r="G1054">
        <v>54.31</v>
      </c>
      <c r="H1054">
        <v>-0.49163177376601896</v>
      </c>
      <c r="I1054">
        <v>3.1669656996363899E-4</v>
      </c>
      <c r="J1054">
        <v>1.43396368133233E-2</v>
      </c>
      <c r="K1054" t="s">
        <v>14</v>
      </c>
      <c r="L1054" t="s">
        <v>6075</v>
      </c>
      <c r="M1054" s="1" t="s">
        <v>55465</v>
      </c>
      <c r="N1054" t="s">
        <v>6076</v>
      </c>
    </row>
    <row r="1055" spans="1:14" hidden="1" x14ac:dyDescent="0.2">
      <c r="A1055" t="s">
        <v>715</v>
      </c>
      <c r="B1055">
        <v>494.3</v>
      </c>
      <c r="C1055">
        <v>470.57</v>
      </c>
      <c r="D1055">
        <v>362.84</v>
      </c>
      <c r="E1055">
        <v>565.20000000000005</v>
      </c>
      <c r="F1055">
        <v>694.69</v>
      </c>
      <c r="G1055">
        <v>605.54</v>
      </c>
      <c r="H1055">
        <v>-0.49178712207936398</v>
      </c>
      <c r="I1055">
        <v>2.4646257005832397E-3</v>
      </c>
      <c r="J1055">
        <v>7.0820071573297796E-2</v>
      </c>
      <c r="K1055" t="s">
        <v>14</v>
      </c>
      <c r="L1055" t="s">
        <v>716</v>
      </c>
      <c r="M1055" s="1" t="s">
        <v>53676</v>
      </c>
      <c r="N1055" t="s">
        <v>717</v>
      </c>
    </row>
    <row r="1056" spans="1:14" hidden="1" x14ac:dyDescent="0.2">
      <c r="A1056" t="s">
        <v>4207</v>
      </c>
      <c r="B1056">
        <v>52.12</v>
      </c>
      <c r="C1056">
        <v>66.73</v>
      </c>
      <c r="D1056">
        <v>53.47</v>
      </c>
      <c r="E1056">
        <v>77.98</v>
      </c>
      <c r="F1056">
        <v>86.46</v>
      </c>
      <c r="G1056">
        <v>77.55</v>
      </c>
      <c r="H1056">
        <v>-0.491814256895168</v>
      </c>
      <c r="I1056">
        <v>1.78058533117528E-3</v>
      </c>
      <c r="J1056">
        <v>5.7587675364547598E-2</v>
      </c>
      <c r="K1056" t="s">
        <v>14</v>
      </c>
      <c r="L1056" t="s">
        <v>4208</v>
      </c>
      <c r="M1056" s="1" t="s">
        <v>54843</v>
      </c>
      <c r="N1056" t="s">
        <v>4209</v>
      </c>
    </row>
    <row r="1057" spans="1:14" hidden="1" x14ac:dyDescent="0.2">
      <c r="A1057" t="s">
        <v>31344</v>
      </c>
      <c r="B1057">
        <v>1.7</v>
      </c>
      <c r="C1057">
        <v>1.23</v>
      </c>
      <c r="D1057">
        <v>2.79</v>
      </c>
      <c r="E1057">
        <v>2.14</v>
      </c>
      <c r="F1057">
        <v>3.35</v>
      </c>
      <c r="G1057">
        <v>2.5499999999999998</v>
      </c>
      <c r="H1057">
        <v>-0.49400685042550707</v>
      </c>
      <c r="I1057">
        <v>4.8788072621409301E-2</v>
      </c>
      <c r="J1057">
        <v>0.50740266792047795</v>
      </c>
      <c r="K1057" t="s">
        <v>14</v>
      </c>
      <c r="L1057" t="s">
        <v>31345</v>
      </c>
      <c r="M1057" s="1" t="s">
        <v>63901</v>
      </c>
      <c r="N1057" t="s">
        <v>31346</v>
      </c>
    </row>
    <row r="1058" spans="1:14" hidden="1" x14ac:dyDescent="0.2">
      <c r="A1058" t="s">
        <v>27370</v>
      </c>
      <c r="B1058">
        <v>3.19</v>
      </c>
      <c r="C1058">
        <v>3.68</v>
      </c>
      <c r="D1058">
        <v>3.47</v>
      </c>
      <c r="E1058">
        <v>4.47</v>
      </c>
      <c r="F1058">
        <v>5.24</v>
      </c>
      <c r="G1058">
        <v>4.8099999999999996</v>
      </c>
      <c r="H1058">
        <v>-0.49436718323444606</v>
      </c>
      <c r="I1058">
        <v>7.8560867110205202E-3</v>
      </c>
      <c r="J1058">
        <v>0.169974012474325</v>
      </c>
      <c r="K1058" t="s">
        <v>14</v>
      </c>
      <c r="L1058" t="s">
        <v>27371</v>
      </c>
      <c r="M1058" s="1" t="s">
        <v>62565</v>
      </c>
      <c r="N1058" t="s">
        <v>27372</v>
      </c>
    </row>
    <row r="1059" spans="1:14" hidden="1" x14ac:dyDescent="0.2">
      <c r="A1059" t="s">
        <v>5915</v>
      </c>
      <c r="B1059">
        <v>34.18</v>
      </c>
      <c r="C1059">
        <v>35.340000000000003</v>
      </c>
      <c r="D1059">
        <v>40.53</v>
      </c>
      <c r="E1059">
        <v>49.94</v>
      </c>
      <c r="F1059">
        <v>56.62</v>
      </c>
      <c r="G1059">
        <v>48.35</v>
      </c>
      <c r="H1059">
        <v>-0.495338156343679</v>
      </c>
      <c r="I1059">
        <v>7.8698458932538798E-4</v>
      </c>
      <c r="J1059">
        <v>3.0151599317179398E-2</v>
      </c>
      <c r="K1059" t="s">
        <v>14</v>
      </c>
      <c r="L1059" t="s">
        <v>5916</v>
      </c>
      <c r="M1059" s="1" t="s">
        <v>55412</v>
      </c>
      <c r="N1059" t="s">
        <v>5917</v>
      </c>
    </row>
    <row r="1060" spans="1:14" hidden="1" x14ac:dyDescent="0.2">
      <c r="A1060" t="s">
        <v>18311</v>
      </c>
      <c r="B1060">
        <v>8.92</v>
      </c>
      <c r="C1060">
        <v>8.61</v>
      </c>
      <c r="D1060">
        <v>7.46</v>
      </c>
      <c r="E1060">
        <v>11.28</v>
      </c>
      <c r="F1060">
        <v>12.65</v>
      </c>
      <c r="G1060">
        <v>11.3</v>
      </c>
      <c r="H1060">
        <v>-0.49634078256330294</v>
      </c>
      <c r="I1060">
        <v>3.6517680640658205E-3</v>
      </c>
      <c r="J1060">
        <v>9.7263312679628303E-2</v>
      </c>
      <c r="K1060" t="s">
        <v>14</v>
      </c>
      <c r="L1060" t="s">
        <v>18312</v>
      </c>
      <c r="M1060" s="1" t="s">
        <v>59542</v>
      </c>
      <c r="N1060" t="s">
        <v>18313</v>
      </c>
    </row>
    <row r="1061" spans="1:14" hidden="1" x14ac:dyDescent="0.2">
      <c r="A1061" t="s">
        <v>16255</v>
      </c>
      <c r="B1061">
        <v>8.84</v>
      </c>
      <c r="C1061">
        <v>9.83</v>
      </c>
      <c r="D1061">
        <v>9.81</v>
      </c>
      <c r="E1061">
        <v>13.22</v>
      </c>
      <c r="F1061">
        <v>13.85</v>
      </c>
      <c r="G1061">
        <v>13.08</v>
      </c>
      <c r="H1061">
        <v>-0.49793037663586892</v>
      </c>
      <c r="I1061">
        <v>1.81375861939607E-3</v>
      </c>
      <c r="J1061">
        <v>5.8282110303260297E-2</v>
      </c>
      <c r="K1061" t="s">
        <v>14</v>
      </c>
      <c r="L1061" t="s">
        <v>16256</v>
      </c>
      <c r="M1061" s="1" t="s">
        <v>58857</v>
      </c>
      <c r="N1061" t="s">
        <v>16257</v>
      </c>
    </row>
    <row r="1062" spans="1:14" hidden="1" x14ac:dyDescent="0.2">
      <c r="A1062" t="s">
        <v>30490</v>
      </c>
      <c r="B1062">
        <v>1.91</v>
      </c>
      <c r="C1062">
        <v>1.8</v>
      </c>
      <c r="D1062">
        <v>2.59</v>
      </c>
      <c r="E1062">
        <v>2.6</v>
      </c>
      <c r="F1062">
        <v>2.5</v>
      </c>
      <c r="G1062">
        <v>3.79</v>
      </c>
      <c r="H1062">
        <v>-0.49881523588057203</v>
      </c>
      <c r="I1062">
        <v>4.0154520992825897E-2</v>
      </c>
      <c r="J1062">
        <v>0.46295436163179399</v>
      </c>
      <c r="K1062" t="s">
        <v>14</v>
      </c>
      <c r="L1062" t="s">
        <v>30491</v>
      </c>
      <c r="M1062" s="1" t="s">
        <v>63614</v>
      </c>
      <c r="N1062" t="s">
        <v>30492</v>
      </c>
    </row>
    <row r="1063" spans="1:14" hidden="1" x14ac:dyDescent="0.2">
      <c r="A1063" t="s">
        <v>26765</v>
      </c>
      <c r="B1063">
        <v>3.16</v>
      </c>
      <c r="C1063">
        <v>3.42</v>
      </c>
      <c r="D1063">
        <v>4.6500000000000004</v>
      </c>
      <c r="E1063">
        <v>4.59</v>
      </c>
      <c r="F1063">
        <v>5.42</v>
      </c>
      <c r="G1063">
        <v>5.83</v>
      </c>
      <c r="H1063">
        <v>-0.49892392367583899</v>
      </c>
      <c r="I1063">
        <v>9.1347542283554198E-3</v>
      </c>
      <c r="J1063">
        <v>0.18957152455567602</v>
      </c>
      <c r="K1063" t="s">
        <v>14</v>
      </c>
      <c r="L1063" t="s">
        <v>26766</v>
      </c>
      <c r="M1063" s="1" t="s">
        <v>62363</v>
      </c>
      <c r="N1063" t="s">
        <v>26767</v>
      </c>
    </row>
    <row r="1064" spans="1:14" hidden="1" x14ac:dyDescent="0.2">
      <c r="A1064" t="s">
        <v>9634</v>
      </c>
      <c r="B1064">
        <v>14.94</v>
      </c>
      <c r="C1064">
        <v>20.39</v>
      </c>
      <c r="D1064">
        <v>21.89</v>
      </c>
      <c r="E1064">
        <v>25.9</v>
      </c>
      <c r="F1064">
        <v>21.81</v>
      </c>
      <c r="G1064">
        <v>33.090000000000003</v>
      </c>
      <c r="H1064">
        <v>-0.49927981770865998</v>
      </c>
      <c r="I1064">
        <v>1.4100185275711399E-2</v>
      </c>
      <c r="J1064">
        <v>0.25053939739529896</v>
      </c>
      <c r="K1064" t="s">
        <v>14</v>
      </c>
      <c r="L1064" t="s">
        <v>9635</v>
      </c>
      <c r="M1064" s="1" t="s">
        <v>56651</v>
      </c>
      <c r="N1064" t="s">
        <v>9636</v>
      </c>
    </row>
    <row r="1065" spans="1:14" hidden="1" x14ac:dyDescent="0.2">
      <c r="A1065" t="s">
        <v>27460</v>
      </c>
      <c r="B1065">
        <v>3.34</v>
      </c>
      <c r="C1065">
        <v>4.47</v>
      </c>
      <c r="D1065">
        <v>3.55</v>
      </c>
      <c r="E1065">
        <v>4.63</v>
      </c>
      <c r="F1065">
        <v>6.42</v>
      </c>
      <c r="G1065">
        <v>4.9400000000000004</v>
      </c>
      <c r="H1065">
        <v>-0.500386956902938</v>
      </c>
      <c r="I1065">
        <v>3.2456551533731899E-2</v>
      </c>
      <c r="J1065">
        <v>0.41843467904833703</v>
      </c>
      <c r="K1065" t="s">
        <v>14</v>
      </c>
      <c r="L1065" t="s">
        <v>27461</v>
      </c>
      <c r="M1065" s="1" t="s">
        <v>62595</v>
      </c>
      <c r="N1065" t="s">
        <v>27462</v>
      </c>
    </row>
    <row r="1066" spans="1:14" hidden="1" x14ac:dyDescent="0.2">
      <c r="A1066" t="s">
        <v>30593</v>
      </c>
      <c r="B1066">
        <v>2.3199999999999998</v>
      </c>
      <c r="C1066">
        <v>2.34</v>
      </c>
      <c r="D1066">
        <v>2.27</v>
      </c>
      <c r="E1066">
        <v>3.28</v>
      </c>
      <c r="F1066">
        <v>3.41</v>
      </c>
      <c r="G1066">
        <v>3.1</v>
      </c>
      <c r="H1066">
        <v>-0.50192184794504202</v>
      </c>
      <c r="I1066">
        <v>8.6319055930429902E-3</v>
      </c>
      <c r="J1066">
        <v>0.18251147951387198</v>
      </c>
      <c r="K1066" t="s">
        <v>14</v>
      </c>
      <c r="L1066" t="s">
        <v>30594</v>
      </c>
      <c r="M1066" s="1" t="s">
        <v>63649</v>
      </c>
      <c r="N1066" t="s">
        <v>30595</v>
      </c>
    </row>
    <row r="1067" spans="1:14" hidden="1" x14ac:dyDescent="0.2">
      <c r="A1067" t="s">
        <v>27541</v>
      </c>
      <c r="B1067">
        <v>4.07</v>
      </c>
      <c r="C1067">
        <v>3.03</v>
      </c>
      <c r="D1067">
        <v>3.37</v>
      </c>
      <c r="E1067">
        <v>4.83</v>
      </c>
      <c r="F1067">
        <v>5.34</v>
      </c>
      <c r="G1067">
        <v>4.67</v>
      </c>
      <c r="H1067">
        <v>-0.50236510719872707</v>
      </c>
      <c r="I1067">
        <v>1.28524086441813E-2</v>
      </c>
      <c r="J1067">
        <v>0.23684131348983606</v>
      </c>
      <c r="K1067" t="s">
        <v>14</v>
      </c>
      <c r="L1067" t="s">
        <v>27542</v>
      </c>
      <c r="M1067" s="1" t="s">
        <v>62622</v>
      </c>
      <c r="N1067" t="s">
        <v>27543</v>
      </c>
    </row>
    <row r="1068" spans="1:14" hidden="1" x14ac:dyDescent="0.2">
      <c r="A1068" t="s">
        <v>8904</v>
      </c>
      <c r="B1068">
        <v>28.13</v>
      </c>
      <c r="C1068">
        <v>21.89</v>
      </c>
      <c r="D1068">
        <v>24.17</v>
      </c>
      <c r="E1068">
        <v>41.11</v>
      </c>
      <c r="F1068">
        <v>27.99</v>
      </c>
      <c r="G1068">
        <v>36.14</v>
      </c>
      <c r="H1068">
        <v>-0.50362300237047997</v>
      </c>
      <c r="I1068">
        <v>6.2483418180969497E-3</v>
      </c>
      <c r="J1068">
        <v>0.14297507418989999</v>
      </c>
      <c r="K1068" t="s">
        <v>14</v>
      </c>
      <c r="L1068" t="s">
        <v>8905</v>
      </c>
      <c r="M1068" s="1" t="s">
        <v>56408</v>
      </c>
      <c r="N1068" t="s">
        <v>8906</v>
      </c>
    </row>
    <row r="1069" spans="1:14" hidden="1" x14ac:dyDescent="0.2">
      <c r="A1069" t="s">
        <v>37918</v>
      </c>
      <c r="B1069">
        <v>0.56000000000000005</v>
      </c>
      <c r="C1069">
        <v>0.5</v>
      </c>
      <c r="D1069">
        <v>0.49</v>
      </c>
      <c r="E1069">
        <v>0.66</v>
      </c>
      <c r="F1069">
        <v>0.77</v>
      </c>
      <c r="G1069">
        <v>0.78</v>
      </c>
      <c r="H1069">
        <v>-0.50396907639369404</v>
      </c>
      <c r="I1069">
        <v>3.9587069449420302E-2</v>
      </c>
      <c r="J1069">
        <v>0.45924688797611696</v>
      </c>
      <c r="K1069" t="s">
        <v>14</v>
      </c>
      <c r="L1069" t="s">
        <v>37919</v>
      </c>
      <c r="M1069" s="1" t="s">
        <v>66158</v>
      </c>
      <c r="N1069" t="s">
        <v>37920</v>
      </c>
    </row>
    <row r="1070" spans="1:14" hidden="1" x14ac:dyDescent="0.2">
      <c r="A1070" t="s">
        <v>32266</v>
      </c>
      <c r="B1070">
        <v>1.24</v>
      </c>
      <c r="C1070">
        <v>2.2000000000000002</v>
      </c>
      <c r="D1070">
        <v>1.5</v>
      </c>
      <c r="E1070">
        <v>1.88</v>
      </c>
      <c r="F1070">
        <v>2.52</v>
      </c>
      <c r="G1070">
        <v>2.59</v>
      </c>
      <c r="H1070">
        <v>-0.50561317690740903</v>
      </c>
      <c r="I1070">
        <v>4.5129889270843597E-2</v>
      </c>
      <c r="J1070">
        <v>0.48769679968078206</v>
      </c>
      <c r="K1070" t="s">
        <v>14</v>
      </c>
      <c r="L1070" t="s">
        <v>32267</v>
      </c>
      <c r="M1070" s="1" t="s">
        <v>64213</v>
      </c>
      <c r="N1070" t="s">
        <v>32268</v>
      </c>
    </row>
    <row r="1071" spans="1:14" hidden="1" x14ac:dyDescent="0.2">
      <c r="A1071" t="s">
        <v>30101</v>
      </c>
      <c r="B1071">
        <v>2.09</v>
      </c>
      <c r="C1071">
        <v>2.94</v>
      </c>
      <c r="D1071">
        <v>2.06</v>
      </c>
      <c r="E1071">
        <v>3.1</v>
      </c>
      <c r="F1071">
        <v>3.36</v>
      </c>
      <c r="G1071">
        <v>3.58</v>
      </c>
      <c r="H1071">
        <v>-0.50693577704069892</v>
      </c>
      <c r="I1071">
        <v>3.4759478967335902E-2</v>
      </c>
      <c r="J1071">
        <v>0.43281344560827789</v>
      </c>
      <c r="K1071" t="s">
        <v>14</v>
      </c>
      <c r="L1071" t="s">
        <v>30102</v>
      </c>
      <c r="M1071" s="1" t="s">
        <v>63483</v>
      </c>
      <c r="N1071" t="s">
        <v>30103</v>
      </c>
    </row>
    <row r="1072" spans="1:14" hidden="1" x14ac:dyDescent="0.2">
      <c r="A1072" t="s">
        <v>22400</v>
      </c>
      <c r="B1072">
        <v>5.57</v>
      </c>
      <c r="C1072">
        <v>6.34</v>
      </c>
      <c r="D1072">
        <v>6.52</v>
      </c>
      <c r="E1072">
        <v>8.44</v>
      </c>
      <c r="F1072">
        <v>9.06</v>
      </c>
      <c r="G1072">
        <v>8.64</v>
      </c>
      <c r="H1072">
        <v>-0.50782750619682604</v>
      </c>
      <c r="I1072">
        <v>2.2485655957312401E-3</v>
      </c>
      <c r="J1072">
        <v>6.6795362090290605E-2</v>
      </c>
      <c r="K1072" t="s">
        <v>14</v>
      </c>
      <c r="L1072" t="s">
        <v>22401</v>
      </c>
      <c r="M1072" s="1" t="s">
        <v>60905</v>
      </c>
      <c r="N1072" t="s">
        <v>22402</v>
      </c>
    </row>
    <row r="1073" spans="1:14" hidden="1" x14ac:dyDescent="0.2">
      <c r="A1073" t="s">
        <v>24768</v>
      </c>
      <c r="B1073">
        <v>4.21</v>
      </c>
      <c r="C1073">
        <v>4.96</v>
      </c>
      <c r="D1073">
        <v>4.49</v>
      </c>
      <c r="E1073">
        <v>6.26</v>
      </c>
      <c r="F1073">
        <v>7.37</v>
      </c>
      <c r="G1073">
        <v>5.71</v>
      </c>
      <c r="H1073">
        <v>-0.50784370979020799</v>
      </c>
      <c r="I1073">
        <v>1.7389726498467699E-2</v>
      </c>
      <c r="J1073">
        <v>0.28942105589941997</v>
      </c>
      <c r="K1073" t="s">
        <v>14</v>
      </c>
      <c r="L1073" t="s">
        <v>24769</v>
      </c>
      <c r="M1073" s="1" t="s">
        <v>61696</v>
      </c>
      <c r="N1073" t="s">
        <v>24770</v>
      </c>
    </row>
    <row r="1074" spans="1:14" hidden="1" x14ac:dyDescent="0.2">
      <c r="A1074" t="s">
        <v>9795</v>
      </c>
      <c r="B1074">
        <v>11.58</v>
      </c>
      <c r="C1074">
        <v>22.61</v>
      </c>
      <c r="D1074">
        <v>26.01</v>
      </c>
      <c r="E1074">
        <v>26.73</v>
      </c>
      <c r="F1074">
        <v>31.48</v>
      </c>
      <c r="G1074">
        <v>27.18</v>
      </c>
      <c r="H1074">
        <v>-0.50814519145917791</v>
      </c>
      <c r="I1074">
        <v>3.1328885921631001E-2</v>
      </c>
      <c r="J1074">
        <v>0.407411848077467</v>
      </c>
      <c r="K1074" t="s">
        <v>14</v>
      </c>
      <c r="L1074" t="s">
        <v>9796</v>
      </c>
      <c r="M1074" s="1" t="s">
        <v>56705</v>
      </c>
      <c r="N1074" t="s">
        <v>9797</v>
      </c>
    </row>
    <row r="1075" spans="1:14" hidden="1" x14ac:dyDescent="0.2">
      <c r="A1075" t="s">
        <v>4049</v>
      </c>
      <c r="B1075">
        <v>46.86</v>
      </c>
      <c r="C1075">
        <v>64.09</v>
      </c>
      <c r="D1075">
        <v>58.07</v>
      </c>
      <c r="E1075">
        <v>78.75</v>
      </c>
      <c r="F1075">
        <v>90.53</v>
      </c>
      <c r="G1075">
        <v>70.959999999999994</v>
      </c>
      <c r="H1075">
        <v>-0.50923549893018794</v>
      </c>
      <c r="I1075">
        <v>2.2052149841057102E-3</v>
      </c>
      <c r="J1075">
        <v>6.59006445850151E-2</v>
      </c>
      <c r="K1075" t="s">
        <v>14</v>
      </c>
      <c r="L1075" t="s">
        <v>4050</v>
      </c>
      <c r="M1075" s="1" t="s">
        <v>54790</v>
      </c>
      <c r="N1075" t="s">
        <v>4051</v>
      </c>
    </row>
    <row r="1076" spans="1:14" hidden="1" x14ac:dyDescent="0.2">
      <c r="A1076" t="s">
        <v>27975</v>
      </c>
      <c r="B1076">
        <v>3.11</v>
      </c>
      <c r="C1076">
        <v>4.25</v>
      </c>
      <c r="D1076">
        <v>2.76</v>
      </c>
      <c r="E1076">
        <v>4.37</v>
      </c>
      <c r="F1076">
        <v>4.97</v>
      </c>
      <c r="G1076">
        <v>5.03</v>
      </c>
      <c r="H1076">
        <v>-0.50997980016343103</v>
      </c>
      <c r="I1076">
        <v>1.20817348507468E-2</v>
      </c>
      <c r="J1076">
        <v>0.22851301536690999</v>
      </c>
      <c r="K1076" t="s">
        <v>14</v>
      </c>
      <c r="L1076" t="s">
        <v>27976</v>
      </c>
      <c r="M1076" s="1" t="s">
        <v>62767</v>
      </c>
      <c r="N1076" t="s">
        <v>27977</v>
      </c>
    </row>
    <row r="1077" spans="1:14" hidden="1" x14ac:dyDescent="0.2">
      <c r="A1077" t="s">
        <v>22574</v>
      </c>
      <c r="B1077">
        <v>5.45</v>
      </c>
      <c r="C1077">
        <v>6.13</v>
      </c>
      <c r="D1077">
        <v>6</v>
      </c>
      <c r="E1077">
        <v>8.66</v>
      </c>
      <c r="F1077">
        <v>9.0399999999999991</v>
      </c>
      <c r="G1077">
        <v>7.33</v>
      </c>
      <c r="H1077">
        <v>-0.51361078022783102</v>
      </c>
      <c r="I1077">
        <v>6.35946022858579E-3</v>
      </c>
      <c r="J1077">
        <v>0.14441193728803797</v>
      </c>
      <c r="K1077" t="s">
        <v>14</v>
      </c>
      <c r="L1077" t="s">
        <v>22575</v>
      </c>
      <c r="M1077" s="1" t="s">
        <v>60962</v>
      </c>
      <c r="N1077" t="s">
        <v>22576</v>
      </c>
    </row>
    <row r="1078" spans="1:14" hidden="1" x14ac:dyDescent="0.2">
      <c r="A1078" t="s">
        <v>26612</v>
      </c>
      <c r="B1078">
        <v>3.09</v>
      </c>
      <c r="C1078">
        <v>3.57</v>
      </c>
      <c r="D1078">
        <v>4.33</v>
      </c>
      <c r="E1078">
        <v>4.66</v>
      </c>
      <c r="F1078">
        <v>5.77</v>
      </c>
      <c r="G1078">
        <v>5.27</v>
      </c>
      <c r="H1078">
        <v>-0.51922238934910503</v>
      </c>
      <c r="I1078">
        <v>6.1095465370782798E-3</v>
      </c>
      <c r="J1078">
        <v>0.14001356496476</v>
      </c>
      <c r="K1078" t="s">
        <v>14</v>
      </c>
      <c r="L1078" t="s">
        <v>26613</v>
      </c>
      <c r="M1078" s="1" t="s">
        <v>62312</v>
      </c>
      <c r="N1078" t="s">
        <v>26614</v>
      </c>
    </row>
    <row r="1079" spans="1:14" hidden="1" x14ac:dyDescent="0.2">
      <c r="A1079" t="s">
        <v>13523</v>
      </c>
      <c r="B1079">
        <v>15.6</v>
      </c>
      <c r="C1079">
        <v>12.25</v>
      </c>
      <c r="D1079">
        <v>12.58</v>
      </c>
      <c r="E1079">
        <v>23.33</v>
      </c>
      <c r="F1079">
        <v>17.45</v>
      </c>
      <c r="G1079">
        <v>17.29</v>
      </c>
      <c r="H1079">
        <v>-0.51968871488702406</v>
      </c>
      <c r="I1079">
        <v>9.6937428434319597E-3</v>
      </c>
      <c r="J1079">
        <v>0.19841630899528798</v>
      </c>
      <c r="K1079" t="s">
        <v>14</v>
      </c>
      <c r="L1079" t="s">
        <v>13524</v>
      </c>
      <c r="M1079" s="1" t="s">
        <v>57946</v>
      </c>
      <c r="N1079" t="s">
        <v>13525</v>
      </c>
    </row>
    <row r="1080" spans="1:14" hidden="1" x14ac:dyDescent="0.2">
      <c r="A1080" t="s">
        <v>19222</v>
      </c>
      <c r="B1080">
        <v>7.32</v>
      </c>
      <c r="C1080">
        <v>5.39</v>
      </c>
      <c r="D1080">
        <v>11.1</v>
      </c>
      <c r="E1080">
        <v>9.08</v>
      </c>
      <c r="F1080">
        <v>12.97</v>
      </c>
      <c r="G1080">
        <v>12.03</v>
      </c>
      <c r="H1080">
        <v>-0.51971246893733791</v>
      </c>
      <c r="I1080">
        <v>2.14321188701245E-2</v>
      </c>
      <c r="J1080">
        <v>0.33104507961801</v>
      </c>
      <c r="K1080" t="s">
        <v>14</v>
      </c>
      <c r="L1080" t="s">
        <v>19223</v>
      </c>
      <c r="M1080" s="1" t="s">
        <v>59846</v>
      </c>
      <c r="N1080" t="s">
        <v>19224</v>
      </c>
    </row>
    <row r="1081" spans="1:14" hidden="1" x14ac:dyDescent="0.2">
      <c r="A1081" t="s">
        <v>5584</v>
      </c>
      <c r="B1081">
        <v>34.979999999999997</v>
      </c>
      <c r="C1081">
        <v>56.75</v>
      </c>
      <c r="D1081">
        <v>34.18</v>
      </c>
      <c r="E1081">
        <v>63.45</v>
      </c>
      <c r="F1081">
        <v>58.27</v>
      </c>
      <c r="G1081">
        <v>58.76</v>
      </c>
      <c r="H1081">
        <v>-0.52076949252085303</v>
      </c>
      <c r="I1081">
        <v>7.7992426677106199E-3</v>
      </c>
      <c r="J1081">
        <v>0.169506369737145</v>
      </c>
      <c r="K1081" t="s">
        <v>14</v>
      </c>
      <c r="L1081" t="s">
        <v>5585</v>
      </c>
      <c r="M1081" s="1" t="s">
        <v>55301</v>
      </c>
      <c r="N1081" t="s">
        <v>5586</v>
      </c>
    </row>
    <row r="1082" spans="1:14" hidden="1" x14ac:dyDescent="0.2">
      <c r="A1082" t="s">
        <v>25988</v>
      </c>
      <c r="B1082">
        <v>4.24</v>
      </c>
      <c r="C1082">
        <v>3.54</v>
      </c>
      <c r="D1082">
        <v>3.86</v>
      </c>
      <c r="E1082">
        <v>5.42</v>
      </c>
      <c r="F1082">
        <v>6.19</v>
      </c>
      <c r="G1082">
        <v>5.08</v>
      </c>
      <c r="H1082">
        <v>-0.52099240475626396</v>
      </c>
      <c r="I1082">
        <v>6.0103847499345204E-3</v>
      </c>
      <c r="J1082">
        <v>0.13837776415026401</v>
      </c>
      <c r="K1082" t="s">
        <v>14</v>
      </c>
      <c r="L1082" t="s">
        <v>25989</v>
      </c>
      <c r="M1082" s="1" t="s">
        <v>62103</v>
      </c>
      <c r="N1082" t="s">
        <v>25990</v>
      </c>
    </row>
    <row r="1083" spans="1:14" hidden="1" x14ac:dyDescent="0.2">
      <c r="A1083" t="s">
        <v>14019</v>
      </c>
      <c r="B1083">
        <v>12.88</v>
      </c>
      <c r="C1083">
        <v>11.96</v>
      </c>
      <c r="D1083">
        <v>16.16</v>
      </c>
      <c r="E1083">
        <v>16.27</v>
      </c>
      <c r="F1083">
        <v>21.31</v>
      </c>
      <c r="G1083">
        <v>21.17</v>
      </c>
      <c r="H1083">
        <v>-0.52114039100055398</v>
      </c>
      <c r="I1083">
        <v>2.5381634670032E-3</v>
      </c>
      <c r="J1083">
        <v>7.2514796412929003E-2</v>
      </c>
      <c r="K1083" t="s">
        <v>14</v>
      </c>
      <c r="L1083" t="s">
        <v>14020</v>
      </c>
      <c r="M1083" s="1" t="s">
        <v>58112</v>
      </c>
      <c r="N1083" t="s">
        <v>14021</v>
      </c>
    </row>
    <row r="1084" spans="1:14" hidden="1" x14ac:dyDescent="0.2">
      <c r="A1084" t="s">
        <v>18511</v>
      </c>
      <c r="B1084">
        <v>9.31</v>
      </c>
      <c r="C1084">
        <v>8.0299999999999994</v>
      </c>
      <c r="D1084">
        <v>9.19</v>
      </c>
      <c r="E1084">
        <v>12.46</v>
      </c>
      <c r="F1084">
        <v>13.65</v>
      </c>
      <c r="G1084">
        <v>11.94</v>
      </c>
      <c r="H1084">
        <v>-0.52189478873832795</v>
      </c>
      <c r="I1084">
        <v>1.3035211654214101E-3</v>
      </c>
      <c r="J1084">
        <v>4.6374317270777898E-2</v>
      </c>
      <c r="K1084" t="s">
        <v>14</v>
      </c>
      <c r="L1084" t="s">
        <v>18512</v>
      </c>
      <c r="M1084" s="1" t="s">
        <v>59609</v>
      </c>
      <c r="N1084" t="s">
        <v>18513</v>
      </c>
    </row>
    <row r="1085" spans="1:14" hidden="1" x14ac:dyDescent="0.2">
      <c r="A1085" t="s">
        <v>17118</v>
      </c>
      <c r="B1085">
        <v>11.18</v>
      </c>
      <c r="C1085">
        <v>7.34</v>
      </c>
      <c r="D1085">
        <v>11.51</v>
      </c>
      <c r="E1085">
        <v>14.03</v>
      </c>
      <c r="F1085">
        <v>15.08</v>
      </c>
      <c r="G1085">
        <v>14.09</v>
      </c>
      <c r="H1085">
        <v>-0.52572193902747211</v>
      </c>
      <c r="I1085">
        <v>3.1914320352844799E-3</v>
      </c>
      <c r="J1085">
        <v>8.7018936991278703E-2</v>
      </c>
      <c r="K1085" t="s">
        <v>14</v>
      </c>
      <c r="L1085" t="s">
        <v>17119</v>
      </c>
      <c r="M1085" s="1" t="s">
        <v>59145</v>
      </c>
      <c r="N1085" t="s">
        <v>17120</v>
      </c>
    </row>
    <row r="1086" spans="1:14" hidden="1" x14ac:dyDescent="0.2">
      <c r="A1086" t="s">
        <v>24496</v>
      </c>
      <c r="B1086">
        <v>5.38</v>
      </c>
      <c r="C1086">
        <v>4.7699999999999996</v>
      </c>
      <c r="D1086">
        <v>4.72</v>
      </c>
      <c r="E1086">
        <v>7.45</v>
      </c>
      <c r="F1086">
        <v>6.83</v>
      </c>
      <c r="G1086">
        <v>7.14</v>
      </c>
      <c r="H1086">
        <v>-0.52643541320605203</v>
      </c>
      <c r="I1086">
        <v>2.2873778524596603E-3</v>
      </c>
      <c r="J1086">
        <v>6.7679207666242094E-2</v>
      </c>
      <c r="K1086" t="s">
        <v>14</v>
      </c>
      <c r="L1086" t="s">
        <v>24497</v>
      </c>
      <c r="M1086" s="1" t="s">
        <v>61605</v>
      </c>
      <c r="N1086" t="s">
        <v>24498</v>
      </c>
    </row>
    <row r="1087" spans="1:14" hidden="1" x14ac:dyDescent="0.2">
      <c r="A1087" t="s">
        <v>32421</v>
      </c>
      <c r="B1087">
        <v>1.52</v>
      </c>
      <c r="C1087">
        <v>1.58</v>
      </c>
      <c r="D1087">
        <v>1.77</v>
      </c>
      <c r="E1087">
        <v>2.25</v>
      </c>
      <c r="F1087">
        <v>2.37</v>
      </c>
      <c r="G1087">
        <v>2.38</v>
      </c>
      <c r="H1087">
        <v>-0.52657486288609212</v>
      </c>
      <c r="I1087">
        <v>1.8742364751475501E-2</v>
      </c>
      <c r="J1087">
        <v>0.30455886914193103</v>
      </c>
      <c r="K1087" t="s">
        <v>14</v>
      </c>
      <c r="L1087" t="s">
        <v>32422</v>
      </c>
      <c r="M1087" s="1" t="s">
        <v>64266</v>
      </c>
      <c r="N1087" t="s">
        <v>32423</v>
      </c>
    </row>
    <row r="1088" spans="1:14" hidden="1" x14ac:dyDescent="0.2">
      <c r="A1088" t="s">
        <v>2458</v>
      </c>
      <c r="B1088">
        <v>77.709999999999994</v>
      </c>
      <c r="C1088">
        <v>128.04</v>
      </c>
      <c r="D1088">
        <v>52.16</v>
      </c>
      <c r="E1088">
        <v>97.43</v>
      </c>
      <c r="F1088">
        <v>134.24</v>
      </c>
      <c r="G1088">
        <v>139.72999999999999</v>
      </c>
      <c r="H1088">
        <v>-0.52674889885916598</v>
      </c>
      <c r="I1088">
        <v>3.5333004917679003E-2</v>
      </c>
      <c r="J1088">
        <v>0.436679701803109</v>
      </c>
      <c r="K1088" t="s">
        <v>14</v>
      </c>
      <c r="L1088" t="s">
        <v>2459</v>
      </c>
      <c r="M1088" s="1" t="s">
        <v>54259</v>
      </c>
      <c r="N1088" t="s">
        <v>2460</v>
      </c>
    </row>
    <row r="1089" spans="1:14" hidden="1" x14ac:dyDescent="0.2">
      <c r="A1089" t="s">
        <v>14673</v>
      </c>
      <c r="B1089">
        <v>14.11</v>
      </c>
      <c r="C1089">
        <v>9.6</v>
      </c>
      <c r="D1089">
        <v>12.75</v>
      </c>
      <c r="E1089">
        <v>16.25</v>
      </c>
      <c r="F1089">
        <v>18.88</v>
      </c>
      <c r="G1089">
        <v>17.38</v>
      </c>
      <c r="H1089">
        <v>-0.52727227899326201</v>
      </c>
      <c r="I1089">
        <v>2.74326868763475E-3</v>
      </c>
      <c r="J1089">
        <v>7.7485672458673896E-2</v>
      </c>
      <c r="K1089" t="s">
        <v>14</v>
      </c>
      <c r="L1089" t="s">
        <v>14674</v>
      </c>
      <c r="M1089" s="1" t="s">
        <v>58330</v>
      </c>
      <c r="N1089" t="s">
        <v>14675</v>
      </c>
    </row>
    <row r="1090" spans="1:14" hidden="1" x14ac:dyDescent="0.2">
      <c r="A1090" t="s">
        <v>27747</v>
      </c>
      <c r="B1090">
        <v>2.91</v>
      </c>
      <c r="C1090">
        <v>2.38</v>
      </c>
      <c r="D1090">
        <v>3.9</v>
      </c>
      <c r="E1090">
        <v>3.45</v>
      </c>
      <c r="F1090">
        <v>5.15</v>
      </c>
      <c r="G1090">
        <v>4.62</v>
      </c>
      <c r="H1090">
        <v>-0.52819223782661495</v>
      </c>
      <c r="I1090">
        <v>1.10462649370988E-2</v>
      </c>
      <c r="J1090">
        <v>0.21435492297419501</v>
      </c>
      <c r="K1090" t="s">
        <v>14</v>
      </c>
      <c r="L1090" t="s">
        <v>27748</v>
      </c>
      <c r="M1090" s="1" t="s">
        <v>62691</v>
      </c>
      <c r="N1090" t="s">
        <v>27749</v>
      </c>
    </row>
    <row r="1091" spans="1:14" hidden="1" x14ac:dyDescent="0.2">
      <c r="A1091" t="s">
        <v>27906</v>
      </c>
      <c r="B1091">
        <v>3.61</v>
      </c>
      <c r="C1091">
        <v>2.12</v>
      </c>
      <c r="D1091">
        <v>3.59</v>
      </c>
      <c r="E1091">
        <v>4.13</v>
      </c>
      <c r="F1091">
        <v>4.9800000000000004</v>
      </c>
      <c r="G1091">
        <v>4.32</v>
      </c>
      <c r="H1091">
        <v>-0.52842959454902505</v>
      </c>
      <c r="I1091">
        <v>1.0849523096653199E-2</v>
      </c>
      <c r="J1091">
        <v>0.21232435966963897</v>
      </c>
      <c r="K1091" t="s">
        <v>14</v>
      </c>
      <c r="L1091" t="s">
        <v>27907</v>
      </c>
      <c r="M1091" s="1" t="s">
        <v>62744</v>
      </c>
      <c r="N1091" t="s">
        <v>27908</v>
      </c>
    </row>
    <row r="1092" spans="1:14" hidden="1" x14ac:dyDescent="0.2">
      <c r="A1092" t="s">
        <v>30923</v>
      </c>
      <c r="B1092">
        <v>1.82</v>
      </c>
      <c r="C1092">
        <v>1.63</v>
      </c>
      <c r="D1092">
        <v>2.84</v>
      </c>
      <c r="E1092">
        <v>2.2000000000000002</v>
      </c>
      <c r="F1092">
        <v>3.59</v>
      </c>
      <c r="G1092">
        <v>3.25</v>
      </c>
      <c r="H1092">
        <v>-0.52897998456037598</v>
      </c>
      <c r="I1092">
        <v>3.3005825633262202E-2</v>
      </c>
      <c r="J1092">
        <v>0.42242186110702096</v>
      </c>
      <c r="K1092" t="s">
        <v>14</v>
      </c>
      <c r="L1092" t="s">
        <v>30924</v>
      </c>
      <c r="M1092" s="1" t="s">
        <v>63759</v>
      </c>
      <c r="N1092" t="s">
        <v>30925</v>
      </c>
    </row>
    <row r="1093" spans="1:14" hidden="1" x14ac:dyDescent="0.2">
      <c r="A1093" t="s">
        <v>26009</v>
      </c>
      <c r="B1093">
        <v>4.08</v>
      </c>
      <c r="C1093">
        <v>3.28</v>
      </c>
      <c r="D1093">
        <v>3.71</v>
      </c>
      <c r="E1093">
        <v>4.51</v>
      </c>
      <c r="F1093">
        <v>6.34</v>
      </c>
      <c r="G1093">
        <v>5.13</v>
      </c>
      <c r="H1093">
        <v>-0.53171997206564703</v>
      </c>
      <c r="I1093">
        <v>2.0430568283196201E-3</v>
      </c>
      <c r="J1093">
        <v>6.3073047786677203E-2</v>
      </c>
      <c r="K1093" t="s">
        <v>14</v>
      </c>
      <c r="L1093" t="s">
        <v>26010</v>
      </c>
      <c r="M1093" s="1" t="s">
        <v>62110</v>
      </c>
      <c r="N1093" t="s">
        <v>26011</v>
      </c>
    </row>
    <row r="1094" spans="1:14" hidden="1" x14ac:dyDescent="0.2">
      <c r="A1094" t="s">
        <v>4650</v>
      </c>
      <c r="B1094">
        <v>46.51</v>
      </c>
      <c r="C1094">
        <v>51.68</v>
      </c>
      <c r="D1094">
        <v>53.69</v>
      </c>
      <c r="E1094">
        <v>74.2</v>
      </c>
      <c r="F1094">
        <v>76.19</v>
      </c>
      <c r="G1094">
        <v>69.17</v>
      </c>
      <c r="H1094">
        <v>-0.53363469503851702</v>
      </c>
      <c r="I1094">
        <v>1.6804431935346298E-4</v>
      </c>
      <c r="J1094">
        <v>8.5715109573320288E-3</v>
      </c>
      <c r="K1094" t="s">
        <v>14</v>
      </c>
      <c r="L1094" t="s">
        <v>4651</v>
      </c>
      <c r="M1094" s="1" t="s">
        <v>54989</v>
      </c>
      <c r="N1094" t="s">
        <v>4652</v>
      </c>
    </row>
    <row r="1095" spans="1:14" hidden="1" x14ac:dyDescent="0.2">
      <c r="A1095" t="s">
        <v>18201</v>
      </c>
      <c r="B1095">
        <v>9.65</v>
      </c>
      <c r="C1095">
        <v>6.09</v>
      </c>
      <c r="D1095">
        <v>8.08</v>
      </c>
      <c r="E1095">
        <v>12.01</v>
      </c>
      <c r="F1095">
        <v>11.46</v>
      </c>
      <c r="G1095">
        <v>11.06</v>
      </c>
      <c r="H1095">
        <v>-0.53454799790910901</v>
      </c>
      <c r="I1095">
        <v>4.8148196523738699E-3</v>
      </c>
      <c r="J1095">
        <v>0.11774637519766001</v>
      </c>
      <c r="K1095" t="s">
        <v>14</v>
      </c>
      <c r="L1095" t="s">
        <v>18202</v>
      </c>
      <c r="M1095" s="1" t="s">
        <v>59505</v>
      </c>
      <c r="N1095" t="s">
        <v>18203</v>
      </c>
    </row>
    <row r="1096" spans="1:14" hidden="1" x14ac:dyDescent="0.2">
      <c r="A1096" t="s">
        <v>26368</v>
      </c>
      <c r="B1096">
        <v>3.52</v>
      </c>
      <c r="C1096">
        <v>3.39</v>
      </c>
      <c r="D1096">
        <v>4.59</v>
      </c>
      <c r="E1096">
        <v>5.03</v>
      </c>
      <c r="F1096">
        <v>5.5</v>
      </c>
      <c r="G1096">
        <v>6.12</v>
      </c>
      <c r="H1096">
        <v>-0.53496963630006</v>
      </c>
      <c r="I1096">
        <v>2.316629836543E-3</v>
      </c>
      <c r="J1096">
        <v>6.8139927200050299E-2</v>
      </c>
      <c r="K1096" t="s">
        <v>14</v>
      </c>
      <c r="L1096" t="s">
        <v>26369</v>
      </c>
      <c r="M1096" s="1" t="s">
        <v>62230</v>
      </c>
      <c r="N1096" t="s">
        <v>26370</v>
      </c>
    </row>
    <row r="1097" spans="1:14" hidden="1" x14ac:dyDescent="0.2">
      <c r="A1097" t="s">
        <v>24042</v>
      </c>
      <c r="B1097">
        <v>5.33</v>
      </c>
      <c r="C1097">
        <v>4.28</v>
      </c>
      <c r="D1097">
        <v>5.26</v>
      </c>
      <c r="E1097">
        <v>7.16</v>
      </c>
      <c r="F1097">
        <v>8.48</v>
      </c>
      <c r="G1097">
        <v>5.91</v>
      </c>
      <c r="H1097">
        <v>-0.53750527880041599</v>
      </c>
      <c r="I1097">
        <v>4.8954252249758601E-3</v>
      </c>
      <c r="J1097">
        <v>0.118769414723052</v>
      </c>
      <c r="K1097" t="s">
        <v>14</v>
      </c>
      <c r="L1097" t="s">
        <v>24043</v>
      </c>
      <c r="M1097" s="1" t="s">
        <v>61453</v>
      </c>
      <c r="N1097" t="s">
        <v>24044</v>
      </c>
    </row>
    <row r="1098" spans="1:14" hidden="1" x14ac:dyDescent="0.2">
      <c r="A1098" t="s">
        <v>5978</v>
      </c>
      <c r="B1098">
        <v>30.6</v>
      </c>
      <c r="C1098">
        <v>48.9</v>
      </c>
      <c r="D1098">
        <v>45.1</v>
      </c>
      <c r="E1098">
        <v>62.18</v>
      </c>
      <c r="F1098">
        <v>63.47</v>
      </c>
      <c r="G1098">
        <v>54.89</v>
      </c>
      <c r="H1098">
        <v>-0.53808196293267296</v>
      </c>
      <c r="I1098">
        <v>4.28930978448884E-3</v>
      </c>
      <c r="J1098">
        <v>0.10853131855881501</v>
      </c>
      <c r="K1098" t="s">
        <v>14</v>
      </c>
      <c r="L1098" t="s">
        <v>5979</v>
      </c>
      <c r="M1098" s="1" t="s">
        <v>55433</v>
      </c>
      <c r="N1098" t="s">
        <v>5980</v>
      </c>
    </row>
    <row r="1099" spans="1:14" hidden="1" x14ac:dyDescent="0.2">
      <c r="A1099" t="s">
        <v>7640</v>
      </c>
      <c r="B1099">
        <v>26.59</v>
      </c>
      <c r="C1099">
        <v>24.22</v>
      </c>
      <c r="D1099">
        <v>28.87</v>
      </c>
      <c r="E1099">
        <v>47.07</v>
      </c>
      <c r="F1099">
        <v>38.06</v>
      </c>
      <c r="G1099">
        <v>30.53</v>
      </c>
      <c r="H1099">
        <v>-0.53904962155497005</v>
      </c>
      <c r="I1099">
        <v>2.4338959222689701E-3</v>
      </c>
      <c r="J1099">
        <v>7.0275222193847103E-2</v>
      </c>
      <c r="K1099" t="s">
        <v>14</v>
      </c>
      <c r="L1099" t="s">
        <v>7641</v>
      </c>
      <c r="M1099" s="1" t="s">
        <v>55988</v>
      </c>
      <c r="N1099" t="s">
        <v>7642</v>
      </c>
    </row>
    <row r="1100" spans="1:14" hidden="1" x14ac:dyDescent="0.2">
      <c r="A1100" t="s">
        <v>20961</v>
      </c>
      <c r="B1100">
        <v>6.54</v>
      </c>
      <c r="C1100">
        <v>8.85</v>
      </c>
      <c r="D1100">
        <v>5.13</v>
      </c>
      <c r="E1100">
        <v>10.11</v>
      </c>
      <c r="F1100">
        <v>8.81</v>
      </c>
      <c r="G1100">
        <v>10.91</v>
      </c>
      <c r="H1100">
        <v>-0.53992623604251799</v>
      </c>
      <c r="I1100">
        <v>4.7330831559523098E-2</v>
      </c>
      <c r="J1100">
        <v>0.49921065552260796</v>
      </c>
      <c r="K1100" t="s">
        <v>14</v>
      </c>
      <c r="L1100" t="s">
        <v>20962</v>
      </c>
      <c r="M1100" s="1" t="s">
        <v>60427</v>
      </c>
      <c r="N1100" t="s">
        <v>20963</v>
      </c>
    </row>
    <row r="1101" spans="1:14" hidden="1" x14ac:dyDescent="0.2">
      <c r="A1101" t="s">
        <v>15340</v>
      </c>
      <c r="B1101">
        <v>11.74</v>
      </c>
      <c r="C1101">
        <v>10.210000000000001</v>
      </c>
      <c r="D1101">
        <v>14.38</v>
      </c>
      <c r="E1101">
        <v>14.61</v>
      </c>
      <c r="F1101">
        <v>18.53</v>
      </c>
      <c r="G1101">
        <v>19.68</v>
      </c>
      <c r="H1101">
        <v>-0.54209710571573211</v>
      </c>
      <c r="I1101">
        <v>2.9543097220659899E-3</v>
      </c>
      <c r="J1101">
        <v>8.2203530478789505E-2</v>
      </c>
      <c r="K1101" t="s">
        <v>14</v>
      </c>
      <c r="L1101" t="s">
        <v>15341</v>
      </c>
      <c r="M1101" s="1" t="s">
        <v>58552</v>
      </c>
      <c r="N1101" t="s">
        <v>15342</v>
      </c>
    </row>
    <row r="1102" spans="1:14" hidden="1" x14ac:dyDescent="0.2">
      <c r="A1102" t="s">
        <v>2698</v>
      </c>
      <c r="B1102">
        <v>84.73</v>
      </c>
      <c r="C1102">
        <v>121.73</v>
      </c>
      <c r="D1102">
        <v>76.599999999999994</v>
      </c>
      <c r="E1102">
        <v>139.47999999999999</v>
      </c>
      <c r="F1102">
        <v>129.35</v>
      </c>
      <c r="G1102">
        <v>143.29</v>
      </c>
      <c r="H1102">
        <v>-0.54277489546533997</v>
      </c>
      <c r="I1102">
        <v>2.6286343785611697E-3</v>
      </c>
      <c r="J1102">
        <v>7.4643873757421597E-2</v>
      </c>
      <c r="K1102" t="s">
        <v>14</v>
      </c>
      <c r="L1102" t="s">
        <v>2699</v>
      </c>
      <c r="M1102" s="1" t="s">
        <v>54339</v>
      </c>
      <c r="N1102" t="s">
        <v>2700</v>
      </c>
    </row>
    <row r="1103" spans="1:14" hidden="1" x14ac:dyDescent="0.2">
      <c r="A1103" t="s">
        <v>22427</v>
      </c>
      <c r="B1103">
        <v>5.34</v>
      </c>
      <c r="C1103">
        <v>5.54</v>
      </c>
      <c r="D1103">
        <v>5.76</v>
      </c>
      <c r="E1103">
        <v>9.5500000000000007</v>
      </c>
      <c r="F1103">
        <v>9.06</v>
      </c>
      <c r="G1103">
        <v>5.58</v>
      </c>
      <c r="H1103">
        <v>-0.54282072667594106</v>
      </c>
      <c r="I1103">
        <v>7.3447190095664592E-3</v>
      </c>
      <c r="J1103">
        <v>0.16233833782879098</v>
      </c>
      <c r="K1103" t="s">
        <v>14</v>
      </c>
      <c r="L1103" t="s">
        <v>22428</v>
      </c>
      <c r="M1103" s="1" t="s">
        <v>60914</v>
      </c>
      <c r="N1103" t="s">
        <v>22429</v>
      </c>
    </row>
    <row r="1104" spans="1:14" hidden="1" x14ac:dyDescent="0.2">
      <c r="A1104" t="s">
        <v>36256</v>
      </c>
      <c r="B1104">
        <v>0.67</v>
      </c>
      <c r="C1104">
        <v>0.54</v>
      </c>
      <c r="D1104">
        <v>0.83</v>
      </c>
      <c r="E1104">
        <v>1.04</v>
      </c>
      <c r="F1104">
        <v>0.91</v>
      </c>
      <c r="G1104">
        <v>1.03</v>
      </c>
      <c r="H1104">
        <v>-0.54307595160765099</v>
      </c>
      <c r="I1104">
        <v>1.9194782256701699E-2</v>
      </c>
      <c r="J1104">
        <v>0.30884833085101099</v>
      </c>
      <c r="K1104" t="s">
        <v>14</v>
      </c>
      <c r="L1104" t="s">
        <v>36257</v>
      </c>
      <c r="M1104" s="1" t="s">
        <v>65582</v>
      </c>
      <c r="N1104" t="s">
        <v>36258</v>
      </c>
    </row>
    <row r="1105" spans="1:14" hidden="1" x14ac:dyDescent="0.2">
      <c r="A1105" t="s">
        <v>9281</v>
      </c>
      <c r="B1105">
        <v>22.98</v>
      </c>
      <c r="C1105">
        <v>19.760000000000002</v>
      </c>
      <c r="D1105">
        <v>26.07</v>
      </c>
      <c r="E1105">
        <v>29.8</v>
      </c>
      <c r="F1105">
        <v>35.619999999999997</v>
      </c>
      <c r="G1105">
        <v>34.799999999999997</v>
      </c>
      <c r="H1105">
        <v>-0.54410707961535398</v>
      </c>
      <c r="I1105">
        <v>5.4172095246582993E-4</v>
      </c>
      <c r="J1105">
        <v>2.21764232102587E-2</v>
      </c>
      <c r="K1105" t="s">
        <v>14</v>
      </c>
      <c r="L1105" t="s">
        <v>9282</v>
      </c>
      <c r="M1105" s="1" t="s">
        <v>56533</v>
      </c>
      <c r="N1105" t="s">
        <v>9283</v>
      </c>
    </row>
    <row r="1106" spans="1:14" hidden="1" x14ac:dyDescent="0.2">
      <c r="A1106" t="s">
        <v>20762</v>
      </c>
      <c r="B1106">
        <v>6.73</v>
      </c>
      <c r="C1106">
        <v>8.6199999999999992</v>
      </c>
      <c r="D1106">
        <v>6.13</v>
      </c>
      <c r="E1106">
        <v>7.91</v>
      </c>
      <c r="F1106">
        <v>12.73</v>
      </c>
      <c r="G1106">
        <v>10.67</v>
      </c>
      <c r="H1106">
        <v>-0.54775087513932708</v>
      </c>
      <c r="I1106">
        <v>9.0127197315698696E-3</v>
      </c>
      <c r="J1106">
        <v>0.188083880208264</v>
      </c>
      <c r="K1106" t="s">
        <v>14</v>
      </c>
      <c r="L1106" t="s">
        <v>20763</v>
      </c>
      <c r="M1106" s="1" t="s">
        <v>60360</v>
      </c>
      <c r="N1106" t="s">
        <v>20764</v>
      </c>
    </row>
    <row r="1107" spans="1:14" hidden="1" x14ac:dyDescent="0.2">
      <c r="A1107" t="s">
        <v>24439</v>
      </c>
      <c r="B1107">
        <v>4.5</v>
      </c>
      <c r="C1107">
        <v>6.16</v>
      </c>
      <c r="D1107">
        <v>5.3</v>
      </c>
      <c r="E1107">
        <v>8.1999999999999993</v>
      </c>
      <c r="F1107">
        <v>7.07</v>
      </c>
      <c r="G1107">
        <v>8.02</v>
      </c>
      <c r="H1107">
        <v>-0.54891906235783794</v>
      </c>
      <c r="I1107">
        <v>2.5241733923173301E-2</v>
      </c>
      <c r="J1107">
        <v>0.36023610764563108</v>
      </c>
      <c r="K1107" t="s">
        <v>14</v>
      </c>
      <c r="L1107" t="s">
        <v>24440</v>
      </c>
      <c r="M1107" s="1" t="s">
        <v>61586</v>
      </c>
      <c r="N1107" t="s">
        <v>24441</v>
      </c>
    </row>
    <row r="1108" spans="1:14" hidden="1" x14ac:dyDescent="0.2">
      <c r="A1108" t="s">
        <v>22679</v>
      </c>
      <c r="B1108">
        <v>4.4000000000000004</v>
      </c>
      <c r="C1108">
        <v>4.96</v>
      </c>
      <c r="D1108">
        <v>7.31</v>
      </c>
      <c r="E1108">
        <v>7.24</v>
      </c>
      <c r="F1108">
        <v>7.63</v>
      </c>
      <c r="G1108">
        <v>9.48</v>
      </c>
      <c r="H1108">
        <v>-0.549273632680497</v>
      </c>
      <c r="I1108">
        <v>5.6901044191895603E-3</v>
      </c>
      <c r="J1108">
        <v>0.13243230565658901</v>
      </c>
      <c r="K1108" t="s">
        <v>14</v>
      </c>
      <c r="L1108" t="s">
        <v>22680</v>
      </c>
      <c r="M1108" s="1" t="s">
        <v>60997</v>
      </c>
      <c r="N1108" t="s">
        <v>22681</v>
      </c>
    </row>
    <row r="1109" spans="1:14" hidden="1" x14ac:dyDescent="0.2">
      <c r="A1109" t="s">
        <v>17478</v>
      </c>
      <c r="B1109">
        <v>13.16</v>
      </c>
      <c r="C1109">
        <v>7.69</v>
      </c>
      <c r="D1109">
        <v>11.6</v>
      </c>
      <c r="E1109">
        <v>13.79</v>
      </c>
      <c r="F1109">
        <v>18.25</v>
      </c>
      <c r="G1109">
        <v>15.53</v>
      </c>
      <c r="H1109">
        <v>-0.55309545790142389</v>
      </c>
      <c r="I1109">
        <v>5.1083484754903402E-3</v>
      </c>
      <c r="J1109">
        <v>0.12331008549398501</v>
      </c>
      <c r="K1109" t="s">
        <v>14</v>
      </c>
      <c r="L1109" t="s">
        <v>17479</v>
      </c>
      <c r="M1109" s="1" t="s">
        <v>59265</v>
      </c>
      <c r="N1109" t="s">
        <v>17480</v>
      </c>
    </row>
    <row r="1110" spans="1:14" hidden="1" x14ac:dyDescent="0.2">
      <c r="A1110" t="s">
        <v>27828</v>
      </c>
      <c r="B1110">
        <v>2.02</v>
      </c>
      <c r="C1110">
        <v>3.76</v>
      </c>
      <c r="D1110">
        <v>3.03</v>
      </c>
      <c r="E1110">
        <v>4.3099999999999996</v>
      </c>
      <c r="F1110">
        <v>4.5999999999999996</v>
      </c>
      <c r="G1110">
        <v>3.95</v>
      </c>
      <c r="H1110">
        <v>-0.55374790606082103</v>
      </c>
      <c r="I1110">
        <v>2.1512834447134799E-2</v>
      </c>
      <c r="J1110">
        <v>0.33104507961801</v>
      </c>
      <c r="K1110" t="s">
        <v>14</v>
      </c>
      <c r="L1110" t="s">
        <v>27829</v>
      </c>
      <c r="M1110" s="1" t="s">
        <v>62718</v>
      </c>
      <c r="N1110" t="s">
        <v>27830</v>
      </c>
    </row>
    <row r="1111" spans="1:14" hidden="1" x14ac:dyDescent="0.2">
      <c r="A1111" t="s">
        <v>25302</v>
      </c>
      <c r="B1111">
        <v>3.49</v>
      </c>
      <c r="C1111">
        <v>4.04</v>
      </c>
      <c r="D1111">
        <v>5.14</v>
      </c>
      <c r="E1111">
        <v>5.34</v>
      </c>
      <c r="F1111">
        <v>5.79</v>
      </c>
      <c r="G1111">
        <v>7.49</v>
      </c>
      <c r="H1111">
        <v>-0.55835450994737501</v>
      </c>
      <c r="I1111">
        <v>6.7441730779160295E-3</v>
      </c>
      <c r="J1111">
        <v>0.15222271016649697</v>
      </c>
      <c r="K1111" t="s">
        <v>14</v>
      </c>
      <c r="L1111" t="s">
        <v>25303</v>
      </c>
      <c r="M1111" s="1" t="s">
        <v>61874</v>
      </c>
      <c r="N1111" t="s">
        <v>25304</v>
      </c>
    </row>
    <row r="1112" spans="1:14" hidden="1" x14ac:dyDescent="0.2">
      <c r="A1112" t="s">
        <v>20217</v>
      </c>
      <c r="B1112">
        <v>6.18</v>
      </c>
      <c r="C1112">
        <v>8.06</v>
      </c>
      <c r="D1112">
        <v>7.54</v>
      </c>
      <c r="E1112">
        <v>10.93</v>
      </c>
      <c r="F1112">
        <v>10.41</v>
      </c>
      <c r="G1112">
        <v>10.67</v>
      </c>
      <c r="H1112">
        <v>-0.55851357731593199</v>
      </c>
      <c r="I1112">
        <v>2.23670003613751E-3</v>
      </c>
      <c r="J1112">
        <v>6.6575242908300303E-2</v>
      </c>
      <c r="K1112" t="s">
        <v>14</v>
      </c>
      <c r="L1112" t="s">
        <v>20218</v>
      </c>
      <c r="M1112" s="1" t="s">
        <v>60178</v>
      </c>
      <c r="N1112" t="s">
        <v>20219</v>
      </c>
    </row>
    <row r="1113" spans="1:14" hidden="1" x14ac:dyDescent="0.2">
      <c r="A1113" t="s">
        <v>30126</v>
      </c>
      <c r="B1113">
        <v>2.16</v>
      </c>
      <c r="C1113">
        <v>2.59</v>
      </c>
      <c r="D1113">
        <v>2.5299999999999998</v>
      </c>
      <c r="E1113">
        <v>3.94</v>
      </c>
      <c r="F1113">
        <v>3.21</v>
      </c>
      <c r="G1113">
        <v>3.54</v>
      </c>
      <c r="H1113">
        <v>-0.55890956606285003</v>
      </c>
      <c r="I1113">
        <v>2.6071054131749299E-2</v>
      </c>
      <c r="J1113">
        <v>0.36854653816139793</v>
      </c>
      <c r="K1113" t="s">
        <v>14</v>
      </c>
      <c r="L1113" t="s">
        <v>30127</v>
      </c>
      <c r="M1113" s="1" t="s">
        <v>63492</v>
      </c>
      <c r="N1113" t="s">
        <v>30128</v>
      </c>
    </row>
    <row r="1114" spans="1:14" hidden="1" x14ac:dyDescent="0.2">
      <c r="A1114" t="s">
        <v>30908</v>
      </c>
      <c r="B1114">
        <v>2.15</v>
      </c>
      <c r="C1114">
        <v>2.0699999999999998</v>
      </c>
      <c r="D1114">
        <v>2</v>
      </c>
      <c r="E1114">
        <v>2.69</v>
      </c>
      <c r="F1114">
        <v>3.49</v>
      </c>
      <c r="G1114">
        <v>2.98</v>
      </c>
      <c r="H1114">
        <v>-0.55991029832723993</v>
      </c>
      <c r="I1114">
        <v>7.6968462953102201E-3</v>
      </c>
      <c r="J1114">
        <v>0.16838400782507401</v>
      </c>
      <c r="K1114" t="s">
        <v>14</v>
      </c>
      <c r="L1114" t="s">
        <v>30909</v>
      </c>
      <c r="M1114" s="1" t="s">
        <v>63754</v>
      </c>
      <c r="N1114" t="s">
        <v>30910</v>
      </c>
    </row>
    <row r="1115" spans="1:14" hidden="1" x14ac:dyDescent="0.2">
      <c r="A1115" t="s">
        <v>13202</v>
      </c>
      <c r="B1115">
        <v>13.57</v>
      </c>
      <c r="C1115">
        <v>11.19</v>
      </c>
      <c r="D1115">
        <v>16.75</v>
      </c>
      <c r="E1115">
        <v>17.989999999999998</v>
      </c>
      <c r="F1115">
        <v>22.03</v>
      </c>
      <c r="G1115">
        <v>21.18</v>
      </c>
      <c r="H1115">
        <v>-0.56179321957530792</v>
      </c>
      <c r="I1115">
        <v>1.4498072809391901E-3</v>
      </c>
      <c r="J1115">
        <v>4.9630570927686399E-2</v>
      </c>
      <c r="K1115" t="s">
        <v>14</v>
      </c>
      <c r="L1115" t="s">
        <v>13203</v>
      </c>
      <c r="M1115" s="1" t="s">
        <v>57839</v>
      </c>
      <c r="N1115" t="s">
        <v>13204</v>
      </c>
    </row>
    <row r="1116" spans="1:14" hidden="1" x14ac:dyDescent="0.2">
      <c r="A1116" t="s">
        <v>33724</v>
      </c>
      <c r="B1116">
        <v>1.44</v>
      </c>
      <c r="C1116">
        <v>0.56999999999999995</v>
      </c>
      <c r="D1116">
        <v>1.7</v>
      </c>
      <c r="E1116">
        <v>1.72</v>
      </c>
      <c r="F1116">
        <v>1.95</v>
      </c>
      <c r="G1116">
        <v>1.82</v>
      </c>
      <c r="H1116">
        <v>-0.562185118715125</v>
      </c>
      <c r="I1116">
        <v>4.7341821635359098E-2</v>
      </c>
      <c r="J1116">
        <v>0.49921065552260796</v>
      </c>
      <c r="K1116" t="s">
        <v>14</v>
      </c>
      <c r="L1116" t="s">
        <v>33725</v>
      </c>
      <c r="M1116" s="1" t="s">
        <v>64711</v>
      </c>
      <c r="N1116" t="s">
        <v>33726</v>
      </c>
    </row>
    <row r="1117" spans="1:14" hidden="1" x14ac:dyDescent="0.2">
      <c r="A1117" t="s">
        <v>27200</v>
      </c>
      <c r="B1117">
        <v>3.41</v>
      </c>
      <c r="C1117">
        <v>2.79</v>
      </c>
      <c r="D1117">
        <v>3.97</v>
      </c>
      <c r="E1117">
        <v>5.12</v>
      </c>
      <c r="F1117">
        <v>5.52</v>
      </c>
      <c r="G1117">
        <v>4.3499999999999996</v>
      </c>
      <c r="H1117">
        <v>-0.56223984081893996</v>
      </c>
      <c r="I1117">
        <v>2.7154025495633102E-3</v>
      </c>
      <c r="J1117">
        <v>7.6843835029498E-2</v>
      </c>
      <c r="K1117" t="s">
        <v>14</v>
      </c>
      <c r="L1117" t="s">
        <v>27201</v>
      </c>
      <c r="M1117" s="1" t="s">
        <v>62508</v>
      </c>
      <c r="N1117" t="s">
        <v>27202</v>
      </c>
    </row>
    <row r="1118" spans="1:14" hidden="1" x14ac:dyDescent="0.2">
      <c r="A1118" t="s">
        <v>24280</v>
      </c>
      <c r="B1118">
        <v>4.4400000000000004</v>
      </c>
      <c r="C1118">
        <v>6.69</v>
      </c>
      <c r="D1118">
        <v>3.83</v>
      </c>
      <c r="E1118">
        <v>9.39</v>
      </c>
      <c r="F1118">
        <v>6.54</v>
      </c>
      <c r="G1118">
        <v>6.15</v>
      </c>
      <c r="H1118">
        <v>-0.56278161273583105</v>
      </c>
      <c r="I1118">
        <v>1.7573900985092601E-2</v>
      </c>
      <c r="J1118">
        <v>0.29144198503801694</v>
      </c>
      <c r="K1118" t="s">
        <v>14</v>
      </c>
      <c r="L1118" t="s">
        <v>24281</v>
      </c>
      <c r="M1118" s="1" t="s">
        <v>61533</v>
      </c>
      <c r="N1118" t="s">
        <v>24282</v>
      </c>
    </row>
    <row r="1119" spans="1:14" hidden="1" x14ac:dyDescent="0.2">
      <c r="A1119" t="s">
        <v>1460</v>
      </c>
      <c r="B1119">
        <v>128.38</v>
      </c>
      <c r="C1119">
        <v>214.04</v>
      </c>
      <c r="D1119">
        <v>176.12</v>
      </c>
      <c r="E1119">
        <v>238.94</v>
      </c>
      <c r="F1119">
        <v>250.8</v>
      </c>
      <c r="G1119">
        <v>276.64</v>
      </c>
      <c r="H1119">
        <v>-0.56479740939215506</v>
      </c>
      <c r="I1119">
        <v>1.9917592256944896E-3</v>
      </c>
      <c r="J1119">
        <v>6.1912876159177101E-2</v>
      </c>
      <c r="K1119" t="s">
        <v>14</v>
      </c>
      <c r="L1119" t="s">
        <v>1461</v>
      </c>
      <c r="M1119" s="1" t="s">
        <v>53925</v>
      </c>
      <c r="N1119" t="s">
        <v>1462</v>
      </c>
    </row>
    <row r="1120" spans="1:14" hidden="1" x14ac:dyDescent="0.2">
      <c r="A1120" t="s">
        <v>35412</v>
      </c>
      <c r="B1120">
        <v>0.73</v>
      </c>
      <c r="C1120">
        <v>0.9</v>
      </c>
      <c r="D1120">
        <v>0.81</v>
      </c>
      <c r="E1120">
        <v>1.02</v>
      </c>
      <c r="F1120">
        <v>1.1399999999999999</v>
      </c>
      <c r="G1120">
        <v>1.46</v>
      </c>
      <c r="H1120">
        <v>-0.56806734513812296</v>
      </c>
      <c r="I1120">
        <v>1.97931348598533E-2</v>
      </c>
      <c r="J1120">
        <v>0.31563396059330601</v>
      </c>
      <c r="K1120" t="s">
        <v>14</v>
      </c>
      <c r="L1120" t="s">
        <v>35413</v>
      </c>
      <c r="M1120" s="1" t="s">
        <v>65289</v>
      </c>
      <c r="N1120" t="s">
        <v>35414</v>
      </c>
    </row>
    <row r="1121" spans="1:14" hidden="1" x14ac:dyDescent="0.2">
      <c r="A1121" t="s">
        <v>18847</v>
      </c>
      <c r="B1121">
        <v>11.23</v>
      </c>
      <c r="C1121">
        <v>6.86</v>
      </c>
      <c r="D1121">
        <v>6.88</v>
      </c>
      <c r="E1121">
        <v>17.03</v>
      </c>
      <c r="F1121">
        <v>10.99</v>
      </c>
      <c r="G1121">
        <v>9.07</v>
      </c>
      <c r="H1121">
        <v>-0.56856201943632501</v>
      </c>
      <c r="I1121">
        <v>2.34071767372117E-2</v>
      </c>
      <c r="J1121">
        <v>0.34534756590740301</v>
      </c>
      <c r="K1121" t="s">
        <v>14</v>
      </c>
      <c r="L1121" t="s">
        <v>18848</v>
      </c>
      <c r="M1121" s="1" t="s">
        <v>59721</v>
      </c>
      <c r="N1121" t="s">
        <v>18849</v>
      </c>
    </row>
    <row r="1122" spans="1:14" hidden="1" x14ac:dyDescent="0.2">
      <c r="A1122" t="s">
        <v>11892</v>
      </c>
      <c r="B1122">
        <v>16.399999999999999</v>
      </c>
      <c r="C1122">
        <v>22.94</v>
      </c>
      <c r="D1122">
        <v>14.04</v>
      </c>
      <c r="E1122">
        <v>23.82</v>
      </c>
      <c r="F1122">
        <v>31.64</v>
      </c>
      <c r="G1122">
        <v>23.65</v>
      </c>
      <c r="H1122">
        <v>-0.56959761205829706</v>
      </c>
      <c r="I1122">
        <v>4.71753692306838E-3</v>
      </c>
      <c r="J1122">
        <v>0.11569013195631302</v>
      </c>
      <c r="K1122" t="s">
        <v>14</v>
      </c>
      <c r="L1122" t="s">
        <v>11893</v>
      </c>
      <c r="M1122" s="1" t="s">
        <v>57402</v>
      </c>
      <c r="N1122" t="s">
        <v>11894</v>
      </c>
    </row>
    <row r="1123" spans="1:14" hidden="1" x14ac:dyDescent="0.2">
      <c r="A1123" t="s">
        <v>5515</v>
      </c>
      <c r="B1123">
        <v>41.46</v>
      </c>
      <c r="C1123">
        <v>36.68</v>
      </c>
      <c r="D1123">
        <v>41.12</v>
      </c>
      <c r="E1123">
        <v>52.97</v>
      </c>
      <c r="F1123">
        <v>66.95</v>
      </c>
      <c r="G1123">
        <v>56.96</v>
      </c>
      <c r="H1123">
        <v>-0.57032862361421699</v>
      </c>
      <c r="I1123">
        <v>1.36941029113956E-4</v>
      </c>
      <c r="J1123">
        <v>7.2302927809919908E-3</v>
      </c>
      <c r="K1123" t="s">
        <v>14</v>
      </c>
      <c r="L1123" t="s">
        <v>5516</v>
      </c>
      <c r="M1123" s="1" t="s">
        <v>55278</v>
      </c>
      <c r="N1123" t="s">
        <v>5517</v>
      </c>
    </row>
    <row r="1124" spans="1:14" hidden="1" x14ac:dyDescent="0.2">
      <c r="A1124" t="s">
        <v>6769</v>
      </c>
      <c r="B1124">
        <v>23.32</v>
      </c>
      <c r="C1124">
        <v>26.88</v>
      </c>
      <c r="D1124">
        <v>37.75</v>
      </c>
      <c r="E1124">
        <v>41.12</v>
      </c>
      <c r="F1124">
        <v>41.34</v>
      </c>
      <c r="G1124">
        <v>47.99</v>
      </c>
      <c r="H1124">
        <v>-0.57071674165991304</v>
      </c>
      <c r="I1124">
        <v>1.9003952072916999E-3</v>
      </c>
      <c r="J1124">
        <v>6.0033203355925199E-2</v>
      </c>
      <c r="K1124" t="s">
        <v>14</v>
      </c>
      <c r="L1124" t="s">
        <v>6770</v>
      </c>
      <c r="M1124" s="1" t="s">
        <v>55697</v>
      </c>
      <c r="N1124" t="s">
        <v>6771</v>
      </c>
    </row>
    <row r="1125" spans="1:14" hidden="1" x14ac:dyDescent="0.2">
      <c r="A1125" t="s">
        <v>7414</v>
      </c>
      <c r="B1125">
        <v>32.299999999999997</v>
      </c>
      <c r="C1125">
        <v>20.94</v>
      </c>
      <c r="D1125">
        <v>28.14</v>
      </c>
      <c r="E1125">
        <v>38.49</v>
      </c>
      <c r="F1125">
        <v>41.33</v>
      </c>
      <c r="G1125">
        <v>41.04</v>
      </c>
      <c r="H1125">
        <v>-0.571531330194884</v>
      </c>
      <c r="I1125">
        <v>9.1216925424059494E-4</v>
      </c>
      <c r="J1125">
        <v>3.4418265143593398E-2</v>
      </c>
      <c r="K1125" t="s">
        <v>14</v>
      </c>
      <c r="L1125" t="s">
        <v>7415</v>
      </c>
      <c r="M1125" s="1" t="s">
        <v>55912</v>
      </c>
      <c r="N1125" t="s">
        <v>7416</v>
      </c>
    </row>
    <row r="1126" spans="1:14" hidden="1" x14ac:dyDescent="0.2">
      <c r="A1126" t="s">
        <v>3085</v>
      </c>
      <c r="B1126">
        <v>57.37</v>
      </c>
      <c r="C1126">
        <v>95.91</v>
      </c>
      <c r="D1126">
        <v>70.239999999999995</v>
      </c>
      <c r="E1126">
        <v>100.64</v>
      </c>
      <c r="F1126">
        <v>129.71</v>
      </c>
      <c r="G1126">
        <v>102.74</v>
      </c>
      <c r="H1126">
        <v>-0.57732533464662095</v>
      </c>
      <c r="I1126">
        <v>2.9532038807434601E-3</v>
      </c>
      <c r="J1126">
        <v>8.2203530478789505E-2</v>
      </c>
      <c r="K1126" t="s">
        <v>14</v>
      </c>
      <c r="L1126" t="s">
        <v>3086</v>
      </c>
      <c r="M1126" s="1" t="s">
        <v>54468</v>
      </c>
      <c r="N1126" t="s">
        <v>3087</v>
      </c>
    </row>
    <row r="1127" spans="1:14" hidden="1" x14ac:dyDescent="0.2">
      <c r="A1127" t="s">
        <v>15274</v>
      </c>
      <c r="B1127">
        <v>11.91</v>
      </c>
      <c r="C1127">
        <v>12.11</v>
      </c>
      <c r="D1127">
        <v>10.42</v>
      </c>
      <c r="E1127">
        <v>17.72</v>
      </c>
      <c r="F1127">
        <v>18.04</v>
      </c>
      <c r="G1127">
        <v>15.58</v>
      </c>
      <c r="H1127">
        <v>-0.57754844457226495</v>
      </c>
      <c r="I1127">
        <v>8.3078535034837901E-4</v>
      </c>
      <c r="J1127">
        <v>3.15867549743142E-2</v>
      </c>
      <c r="K1127" t="s">
        <v>14</v>
      </c>
      <c r="L1127" t="s">
        <v>15275</v>
      </c>
      <c r="M1127" s="1" t="s">
        <v>58530</v>
      </c>
      <c r="N1127" t="s">
        <v>15276</v>
      </c>
    </row>
    <row r="1128" spans="1:14" hidden="1" x14ac:dyDescent="0.2">
      <c r="A1128" t="s">
        <v>21054</v>
      </c>
      <c r="B1128">
        <v>4.6100000000000003</v>
      </c>
      <c r="C1128">
        <v>11.4</v>
      </c>
      <c r="D1128">
        <v>5.36</v>
      </c>
      <c r="E1128">
        <v>9</v>
      </c>
      <c r="F1128">
        <v>11.72</v>
      </c>
      <c r="G1128">
        <v>11.04</v>
      </c>
      <c r="H1128">
        <v>-0.57805538336919893</v>
      </c>
      <c r="I1128">
        <v>4.8247912455987203E-2</v>
      </c>
      <c r="J1128">
        <v>0.50414007546668604</v>
      </c>
      <c r="K1128" t="s">
        <v>14</v>
      </c>
      <c r="L1128" t="s">
        <v>21055</v>
      </c>
      <c r="M1128" s="1" t="s">
        <v>60458</v>
      </c>
      <c r="N1128" t="s">
        <v>21056</v>
      </c>
    </row>
    <row r="1129" spans="1:14" x14ac:dyDescent="0.2">
      <c r="A1129" s="2" t="s">
        <v>39791</v>
      </c>
      <c r="B1129" s="2">
        <v>0</v>
      </c>
      <c r="C1129" s="2">
        <v>0</v>
      </c>
      <c r="D1129" s="2">
        <v>0</v>
      </c>
      <c r="E1129" s="2">
        <v>1.18</v>
      </c>
      <c r="F1129" s="2">
        <v>1.21</v>
      </c>
      <c r="G1129" s="2">
        <v>1.3</v>
      </c>
      <c r="H1129" s="2">
        <v>-7.2622007296197495</v>
      </c>
      <c r="I1129" s="2">
        <v>1.1765192102994299E-8</v>
      </c>
      <c r="J1129" s="2">
        <v>2.0843831483084997E-6</v>
      </c>
      <c r="K1129" s="2" t="s">
        <v>22</v>
      </c>
      <c r="L1129" s="2" t="s">
        <v>16</v>
      </c>
      <c r="M1129" s="3" t="str">
        <f>HYPERLINK("http://flybase.org/reports/novel.88", "LINK")</f>
        <v>LINK</v>
      </c>
      <c r="N1129" s="2" t="s">
        <v>14</v>
      </c>
    </row>
    <row r="1130" spans="1:14" hidden="1" x14ac:dyDescent="0.2">
      <c r="A1130" t="s">
        <v>25629</v>
      </c>
      <c r="B1130">
        <v>4.34</v>
      </c>
      <c r="C1130">
        <v>4.96</v>
      </c>
      <c r="D1130">
        <v>3.91</v>
      </c>
      <c r="E1130">
        <v>6.4</v>
      </c>
      <c r="F1130">
        <v>7.4</v>
      </c>
      <c r="G1130">
        <v>5.95</v>
      </c>
      <c r="H1130">
        <v>-0.58289855964707993</v>
      </c>
      <c r="I1130">
        <v>1.79410788606777E-3</v>
      </c>
      <c r="J1130">
        <v>5.7774913865570203E-2</v>
      </c>
      <c r="K1130" t="s">
        <v>14</v>
      </c>
      <c r="L1130" t="s">
        <v>25630</v>
      </c>
      <c r="M1130" s="1" t="s">
        <v>61982</v>
      </c>
      <c r="N1130" t="s">
        <v>25631</v>
      </c>
    </row>
    <row r="1131" spans="1:14" hidden="1" x14ac:dyDescent="0.2">
      <c r="A1131" t="s">
        <v>5975</v>
      </c>
      <c r="B1131">
        <v>44.36</v>
      </c>
      <c r="C1131">
        <v>32.43</v>
      </c>
      <c r="D1131">
        <v>27.79</v>
      </c>
      <c r="E1131">
        <v>64.62</v>
      </c>
      <c r="F1131">
        <v>56.89</v>
      </c>
      <c r="G1131">
        <v>35.14</v>
      </c>
      <c r="H1131">
        <v>-0.58415485140691004</v>
      </c>
      <c r="I1131">
        <v>8.68507309384026E-3</v>
      </c>
      <c r="J1131">
        <v>0.182535290915771</v>
      </c>
      <c r="K1131" t="s">
        <v>14</v>
      </c>
      <c r="L1131" t="s">
        <v>5976</v>
      </c>
      <c r="M1131" s="1" t="s">
        <v>55432</v>
      </c>
      <c r="N1131" t="s">
        <v>5977</v>
      </c>
    </row>
    <row r="1132" spans="1:14" x14ac:dyDescent="0.2">
      <c r="A1132" s="2" t="s">
        <v>31699</v>
      </c>
      <c r="B1132" s="2">
        <v>7.0000000000000007E-2</v>
      </c>
      <c r="C1132" s="2">
        <v>0</v>
      </c>
      <c r="D1132" s="2">
        <v>0</v>
      </c>
      <c r="E1132" s="2">
        <v>5.17</v>
      </c>
      <c r="F1132" s="2">
        <v>3.35</v>
      </c>
      <c r="G1132" s="2">
        <v>3.92</v>
      </c>
      <c r="H1132" s="2">
        <v>-7.2292424404427695</v>
      </c>
      <c r="I1132" s="2">
        <v>1.26665123367513E-11</v>
      </c>
      <c r="J1132" s="2">
        <v>4.3014324394485996E-9</v>
      </c>
      <c r="K1132" s="2" t="s">
        <v>22</v>
      </c>
      <c r="L1132" s="2" t="s">
        <v>31700</v>
      </c>
      <c r="M1132" s="3" t="str">
        <f>HYPERLINK("http://flybase.org/reports/FBgn0037975", "LINK")</f>
        <v>LINK</v>
      </c>
      <c r="N1132" s="2" t="s">
        <v>31701</v>
      </c>
    </row>
    <row r="1133" spans="1:14" hidden="1" x14ac:dyDescent="0.2">
      <c r="A1133" t="s">
        <v>43</v>
      </c>
      <c r="B1133">
        <v>2926.28</v>
      </c>
      <c r="C1133">
        <v>5084.3599999999997</v>
      </c>
      <c r="D1133">
        <v>3137.25</v>
      </c>
      <c r="E1133">
        <v>5075.83</v>
      </c>
      <c r="F1133">
        <v>6252.86</v>
      </c>
      <c r="G1133">
        <v>5439.25</v>
      </c>
      <c r="H1133">
        <v>-0.58991045987442303</v>
      </c>
      <c r="I1133">
        <v>3.15063681977301E-3</v>
      </c>
      <c r="J1133">
        <v>8.6538263531338797E-2</v>
      </c>
      <c r="K1133" t="s">
        <v>14</v>
      </c>
      <c r="L1133" t="s">
        <v>44</v>
      </c>
      <c r="M1133" s="1" t="s">
        <v>53452</v>
      </c>
      <c r="N1133" t="s">
        <v>45</v>
      </c>
    </row>
    <row r="1134" spans="1:14" x14ac:dyDescent="0.2">
      <c r="A1134" s="2" t="s">
        <v>40044</v>
      </c>
      <c r="B1134" s="2">
        <v>0</v>
      </c>
      <c r="C1134" s="2">
        <v>0</v>
      </c>
      <c r="D1134" s="2">
        <v>0</v>
      </c>
      <c r="E1134" s="2">
        <v>1.53</v>
      </c>
      <c r="F1134" s="2">
        <v>1.0900000000000001</v>
      </c>
      <c r="G1134" s="2">
        <v>0.78</v>
      </c>
      <c r="H1134" s="2">
        <v>-6.9118285159496295</v>
      </c>
      <c r="I1134" s="2">
        <v>1.2101531821842199E-7</v>
      </c>
      <c r="J1134" s="2">
        <v>1.62901881515284E-5</v>
      </c>
      <c r="K1134" s="2" t="s">
        <v>22</v>
      </c>
      <c r="L1134" s="2" t="s">
        <v>40045</v>
      </c>
      <c r="M1134" s="3" t="str">
        <f>HYPERLINK("http://flybase.org/reports/FBgn0267706", "LINK")</f>
        <v>LINK</v>
      </c>
      <c r="N1134" s="2" t="s">
        <v>40046</v>
      </c>
    </row>
    <row r="1135" spans="1:14" hidden="1" x14ac:dyDescent="0.2">
      <c r="A1135" t="s">
        <v>4799</v>
      </c>
      <c r="B1135">
        <v>48.75</v>
      </c>
      <c r="C1135">
        <v>60.65</v>
      </c>
      <c r="D1135">
        <v>37.89</v>
      </c>
      <c r="E1135">
        <v>66.650000000000006</v>
      </c>
      <c r="F1135">
        <v>93.63</v>
      </c>
      <c r="G1135">
        <v>61.27</v>
      </c>
      <c r="H1135">
        <v>-0.59079062072563404</v>
      </c>
      <c r="I1135">
        <v>3.9833170980028898E-3</v>
      </c>
      <c r="J1135">
        <v>0.10226584893188902</v>
      </c>
      <c r="K1135" t="s">
        <v>14</v>
      </c>
      <c r="L1135" t="s">
        <v>4800</v>
      </c>
      <c r="M1135" s="1" t="s">
        <v>55039</v>
      </c>
      <c r="N1135" t="s">
        <v>4801</v>
      </c>
    </row>
    <row r="1136" spans="1:14" hidden="1" x14ac:dyDescent="0.2">
      <c r="A1136" t="s">
        <v>19249</v>
      </c>
      <c r="B1136">
        <v>9.39</v>
      </c>
      <c r="C1136">
        <v>8.2200000000000006</v>
      </c>
      <c r="D1136">
        <v>5.18</v>
      </c>
      <c r="E1136">
        <v>11.03</v>
      </c>
      <c r="F1136">
        <v>11.54</v>
      </c>
      <c r="G1136">
        <v>11.84</v>
      </c>
      <c r="H1136">
        <v>-0.590942383889141</v>
      </c>
      <c r="I1136">
        <v>9.49055099952212E-3</v>
      </c>
      <c r="J1136">
        <v>0.19559698349635798</v>
      </c>
      <c r="K1136" t="s">
        <v>14</v>
      </c>
      <c r="L1136" t="s">
        <v>19250</v>
      </c>
      <c r="M1136" s="1" t="s">
        <v>59855</v>
      </c>
      <c r="N1136" t="s">
        <v>19251</v>
      </c>
    </row>
    <row r="1137" spans="1:14" x14ac:dyDescent="0.2">
      <c r="A1137" s="2" t="s">
        <v>43058</v>
      </c>
      <c r="B1137" s="2">
        <v>0</v>
      </c>
      <c r="C1137" s="2">
        <v>0</v>
      </c>
      <c r="D1137" s="2">
        <v>0</v>
      </c>
      <c r="E1137" s="2">
        <v>0.52</v>
      </c>
      <c r="F1137" s="2">
        <v>0.36</v>
      </c>
      <c r="G1137" s="2">
        <v>0.53</v>
      </c>
      <c r="H1137" s="2">
        <v>-6.7061983005125905</v>
      </c>
      <c r="I1137" s="2">
        <v>3.4954204945214302E-7</v>
      </c>
      <c r="J1137" s="2">
        <v>4.1451248435824796E-5</v>
      </c>
      <c r="K1137" s="2" t="s">
        <v>22</v>
      </c>
      <c r="L1137" s="2" t="s">
        <v>43059</v>
      </c>
      <c r="M1137" s="3" t="str">
        <f>HYPERLINK("http://flybase.org/reports/FBgn0035642", "LINK")</f>
        <v>LINK</v>
      </c>
      <c r="N1137" s="2" t="s">
        <v>43060</v>
      </c>
    </row>
    <row r="1138" spans="1:14" hidden="1" x14ac:dyDescent="0.2">
      <c r="A1138" t="s">
        <v>19027</v>
      </c>
      <c r="B1138">
        <v>6.38</v>
      </c>
      <c r="C1138">
        <v>9.9499999999999993</v>
      </c>
      <c r="D1138">
        <v>9.09</v>
      </c>
      <c r="E1138">
        <v>10.36</v>
      </c>
      <c r="F1138">
        <v>16.61</v>
      </c>
      <c r="G1138">
        <v>11.38</v>
      </c>
      <c r="H1138">
        <v>-0.59535029956415009</v>
      </c>
      <c r="I1138">
        <v>3.8037101606124999E-3</v>
      </c>
      <c r="J1138">
        <v>9.9467138151218895E-2</v>
      </c>
      <c r="K1138" t="s">
        <v>14</v>
      </c>
      <c r="L1138" t="s">
        <v>19028</v>
      </c>
      <c r="M1138" s="1" t="s">
        <v>59781</v>
      </c>
      <c r="N1138" t="s">
        <v>19029</v>
      </c>
    </row>
    <row r="1139" spans="1:14" hidden="1" x14ac:dyDescent="0.2">
      <c r="A1139" t="s">
        <v>30095</v>
      </c>
      <c r="B1139">
        <v>2.1</v>
      </c>
      <c r="C1139">
        <v>1.84</v>
      </c>
      <c r="D1139">
        <v>2.76</v>
      </c>
      <c r="E1139">
        <v>3.04</v>
      </c>
      <c r="F1139">
        <v>3.29</v>
      </c>
      <c r="G1139">
        <v>3.83</v>
      </c>
      <c r="H1139">
        <v>-0.60102483700481801</v>
      </c>
      <c r="I1139">
        <v>2.13133488207595E-3</v>
      </c>
      <c r="J1139">
        <v>6.4807258792995995E-2</v>
      </c>
      <c r="K1139" t="s">
        <v>14</v>
      </c>
      <c r="L1139" t="s">
        <v>30096</v>
      </c>
      <c r="M1139" s="1" t="s">
        <v>63481</v>
      </c>
      <c r="N1139" t="s">
        <v>30097</v>
      </c>
    </row>
    <row r="1140" spans="1:14" hidden="1" x14ac:dyDescent="0.2">
      <c r="A1140" t="s">
        <v>30168</v>
      </c>
      <c r="B1140">
        <v>2.2799999999999998</v>
      </c>
      <c r="C1140">
        <v>2.12</v>
      </c>
      <c r="D1140">
        <v>2.64</v>
      </c>
      <c r="E1140">
        <v>2.79</v>
      </c>
      <c r="F1140">
        <v>3.94</v>
      </c>
      <c r="G1140">
        <v>3.93</v>
      </c>
      <c r="H1140">
        <v>-0.60144028033768393</v>
      </c>
      <c r="I1140">
        <v>1.60359843569343E-3</v>
      </c>
      <c r="J1140">
        <v>5.34621844383334E-2</v>
      </c>
      <c r="K1140" t="s">
        <v>14</v>
      </c>
      <c r="L1140" t="s">
        <v>30169</v>
      </c>
      <c r="M1140" s="1" t="s">
        <v>63506</v>
      </c>
      <c r="N1140" t="s">
        <v>30170</v>
      </c>
    </row>
    <row r="1141" spans="1:14" x14ac:dyDescent="0.2">
      <c r="A1141" s="2" t="s">
        <v>34093</v>
      </c>
      <c r="B1141" s="2">
        <v>0.02</v>
      </c>
      <c r="C1141" s="2">
        <v>0</v>
      </c>
      <c r="D1141" s="2">
        <v>0.11</v>
      </c>
      <c r="E1141" s="2">
        <v>3.32</v>
      </c>
      <c r="F1141" s="2">
        <v>3.27</v>
      </c>
      <c r="G1141" s="2">
        <v>5.98</v>
      </c>
      <c r="H1141" s="2">
        <v>-6.68339115121488</v>
      </c>
      <c r="I1141" s="2">
        <v>3.5311633512719899E-21</v>
      </c>
      <c r="J1141" s="2">
        <v>2.93125793303922E-18</v>
      </c>
      <c r="K1141" s="2" t="s">
        <v>22</v>
      </c>
      <c r="L1141" s="2" t="s">
        <v>34094</v>
      </c>
      <c r="M1141" s="3" t="str">
        <f>HYPERLINK("http://flybase.org/reports/FBgn0051683", "LINK")</f>
        <v>LINK</v>
      </c>
      <c r="N1141" s="2" t="s">
        <v>34095</v>
      </c>
    </row>
    <row r="1142" spans="1:14" hidden="1" x14ac:dyDescent="0.2">
      <c r="A1142" t="s">
        <v>26150</v>
      </c>
      <c r="B1142">
        <v>4.5999999999999996</v>
      </c>
      <c r="C1142">
        <v>2.81</v>
      </c>
      <c r="D1142">
        <v>3.26</v>
      </c>
      <c r="E1142">
        <v>6.24</v>
      </c>
      <c r="F1142">
        <v>4.4400000000000004</v>
      </c>
      <c r="G1142">
        <v>5.61</v>
      </c>
      <c r="H1142">
        <v>-0.60486340319814602</v>
      </c>
      <c r="I1142">
        <v>9.3338437428544304E-3</v>
      </c>
      <c r="J1142">
        <v>0.192633001665374</v>
      </c>
      <c r="K1142" t="s">
        <v>14</v>
      </c>
      <c r="L1142" t="s">
        <v>16</v>
      </c>
      <c r="M1142" s="1" t="s">
        <v>62157</v>
      </c>
      <c r="N1142" t="s">
        <v>14</v>
      </c>
    </row>
    <row r="1143" spans="1:14" hidden="1" x14ac:dyDescent="0.2">
      <c r="A1143" t="s">
        <v>19584</v>
      </c>
      <c r="B1143">
        <v>6.25</v>
      </c>
      <c r="C1143">
        <v>8.83</v>
      </c>
      <c r="D1143">
        <v>6.83</v>
      </c>
      <c r="E1143">
        <v>13.17</v>
      </c>
      <c r="F1143">
        <v>11.74</v>
      </c>
      <c r="G1143">
        <v>8.31</v>
      </c>
      <c r="H1143">
        <v>-0.6058289106240401</v>
      </c>
      <c r="I1143">
        <v>1.59068573778893E-2</v>
      </c>
      <c r="J1143">
        <v>0.27288204700392799</v>
      </c>
      <c r="K1143" t="s">
        <v>14</v>
      </c>
      <c r="L1143" t="s">
        <v>19585</v>
      </c>
      <c r="M1143" s="1" t="s">
        <v>59967</v>
      </c>
      <c r="N1143" t="s">
        <v>19586</v>
      </c>
    </row>
    <row r="1144" spans="1:14" hidden="1" x14ac:dyDescent="0.2">
      <c r="A1144" t="s">
        <v>35242</v>
      </c>
      <c r="B1144">
        <v>0.9</v>
      </c>
      <c r="C1144">
        <v>0.65</v>
      </c>
      <c r="D1144">
        <v>1.25</v>
      </c>
      <c r="E1144">
        <v>1.23</v>
      </c>
      <c r="F1144">
        <v>1.45</v>
      </c>
      <c r="G1144">
        <v>1.58</v>
      </c>
      <c r="H1144">
        <v>-0.60727228936880295</v>
      </c>
      <c r="I1144">
        <v>4.0992554926652901E-2</v>
      </c>
      <c r="J1144">
        <v>0.467922655243734</v>
      </c>
      <c r="K1144" t="s">
        <v>14</v>
      </c>
      <c r="L1144" t="s">
        <v>35243</v>
      </c>
      <c r="M1144" s="1" t="s">
        <v>65229</v>
      </c>
      <c r="N1144" t="s">
        <v>35244</v>
      </c>
    </row>
    <row r="1145" spans="1:14" x14ac:dyDescent="0.2">
      <c r="A1145" s="2" t="s">
        <v>33324</v>
      </c>
      <c r="B1145" s="2">
        <v>0</v>
      </c>
      <c r="C1145" s="2">
        <v>0.16</v>
      </c>
      <c r="D1145" s="2">
        <v>0</v>
      </c>
      <c r="E1145" s="2">
        <v>5.9</v>
      </c>
      <c r="F1145" s="2">
        <v>3.79</v>
      </c>
      <c r="G1145" s="2">
        <v>4.72</v>
      </c>
      <c r="H1145" s="2">
        <v>-6.6481359928632902</v>
      </c>
      <c r="I1145" s="2">
        <v>6.3894146039600296E-10</v>
      </c>
      <c r="J1145" s="2">
        <v>1.63200859032795E-7</v>
      </c>
      <c r="K1145" s="2" t="s">
        <v>22</v>
      </c>
      <c r="L1145" s="2" t="s">
        <v>33325</v>
      </c>
      <c r="M1145" s="3" t="str">
        <f>HYPERLINK("http://flybase.org/reports/FBgn0262025", "LINK")</f>
        <v>LINK</v>
      </c>
      <c r="N1145" s="2" t="s">
        <v>33326</v>
      </c>
    </row>
    <row r="1146" spans="1:14" hidden="1" x14ac:dyDescent="0.2">
      <c r="A1146" t="s">
        <v>40537</v>
      </c>
      <c r="B1146">
        <v>0.24</v>
      </c>
      <c r="C1146">
        <v>0.3</v>
      </c>
      <c r="D1146">
        <v>0.24</v>
      </c>
      <c r="E1146">
        <v>0.38</v>
      </c>
      <c r="F1146">
        <v>0.43</v>
      </c>
      <c r="G1146">
        <v>0.35</v>
      </c>
      <c r="H1146">
        <v>-0.60877574578444105</v>
      </c>
      <c r="I1146">
        <v>2.9188014037834199E-2</v>
      </c>
      <c r="J1146">
        <v>0.39326177254582395</v>
      </c>
      <c r="K1146" t="s">
        <v>14</v>
      </c>
      <c r="L1146" t="s">
        <v>40538</v>
      </c>
      <c r="M1146" s="1" t="s">
        <v>67052</v>
      </c>
      <c r="N1146" t="s">
        <v>40539</v>
      </c>
    </row>
    <row r="1147" spans="1:14" x14ac:dyDescent="0.2">
      <c r="A1147" s="2" t="s">
        <v>31485</v>
      </c>
      <c r="B1147" s="2">
        <v>0.13</v>
      </c>
      <c r="C1147" s="2">
        <v>0</v>
      </c>
      <c r="D1147" s="2">
        <v>0</v>
      </c>
      <c r="E1147" s="2">
        <v>5.2</v>
      </c>
      <c r="F1147" s="2">
        <v>3.96</v>
      </c>
      <c r="G1147" s="2">
        <v>3.77</v>
      </c>
      <c r="H1147" s="2">
        <v>-6.4276022113051203</v>
      </c>
      <c r="I1147" s="2">
        <v>3.3806734849234401E-9</v>
      </c>
      <c r="J1147" s="2">
        <v>7.3208729292356503E-7</v>
      </c>
      <c r="K1147" s="2" t="s">
        <v>22</v>
      </c>
      <c r="L1147" s="2" t="s">
        <v>31486</v>
      </c>
      <c r="M1147" s="3" t="str">
        <f>HYPERLINK("http://flybase.org/reports/FBgn0053665", "LINK")</f>
        <v>LINK</v>
      </c>
      <c r="N1147" s="2" t="s">
        <v>31487</v>
      </c>
    </row>
    <row r="1148" spans="1:14" hidden="1" x14ac:dyDescent="0.2">
      <c r="A1148" t="s">
        <v>38720</v>
      </c>
      <c r="B1148">
        <v>0.32</v>
      </c>
      <c r="C1148">
        <v>0.35</v>
      </c>
      <c r="D1148">
        <v>0.59</v>
      </c>
      <c r="E1148">
        <v>0.49</v>
      </c>
      <c r="F1148">
        <v>0.73</v>
      </c>
      <c r="G1148">
        <v>0.69</v>
      </c>
      <c r="H1148">
        <v>-0.61728748744068396</v>
      </c>
      <c r="I1148">
        <v>4.8952975911112799E-2</v>
      </c>
      <c r="J1148">
        <v>0.50795511532211701</v>
      </c>
      <c r="K1148" t="s">
        <v>14</v>
      </c>
      <c r="L1148" t="s">
        <v>38721</v>
      </c>
      <c r="M1148" s="1" t="s">
        <v>66432</v>
      </c>
      <c r="N1148" t="s">
        <v>38722</v>
      </c>
    </row>
    <row r="1149" spans="1:14" x14ac:dyDescent="0.2">
      <c r="A1149" s="2" t="s">
        <v>40023</v>
      </c>
      <c r="B1149" s="2">
        <v>0</v>
      </c>
      <c r="C1149" s="2">
        <v>0</v>
      </c>
      <c r="D1149" s="2">
        <v>0</v>
      </c>
      <c r="E1149" s="2">
        <v>1.04</v>
      </c>
      <c r="F1149" s="2">
        <v>0.93</v>
      </c>
      <c r="G1149" s="2">
        <v>1.5</v>
      </c>
      <c r="H1149" s="2">
        <v>-6.3055361176738609</v>
      </c>
      <c r="I1149" s="2">
        <v>3.3278681435396101E-6</v>
      </c>
      <c r="J1149" s="2">
        <v>3.0136367151981097E-4</v>
      </c>
      <c r="K1149" s="2" t="s">
        <v>22</v>
      </c>
      <c r="L1149" s="2" t="s">
        <v>40024</v>
      </c>
      <c r="M1149" s="3" t="str">
        <f>HYPERLINK("http://flybase.org/reports/FBgn0266355", "LINK")</f>
        <v>LINK</v>
      </c>
      <c r="N1149" s="2" t="s">
        <v>40025</v>
      </c>
    </row>
    <row r="1150" spans="1:14" x14ac:dyDescent="0.2">
      <c r="A1150" s="2" t="s">
        <v>31795</v>
      </c>
      <c r="B1150" s="2">
        <v>0.21</v>
      </c>
      <c r="C1150" s="2">
        <v>0</v>
      </c>
      <c r="D1150" s="2">
        <v>0</v>
      </c>
      <c r="E1150" s="2">
        <v>7.6</v>
      </c>
      <c r="F1150" s="2">
        <v>4.45</v>
      </c>
      <c r="G1150" s="2">
        <v>6.77</v>
      </c>
      <c r="H1150" s="2">
        <v>-6.2954918786645901</v>
      </c>
      <c r="I1150" s="2">
        <v>9.5559790424934704E-9</v>
      </c>
      <c r="J1150" s="2">
        <v>1.7848179856617199E-6</v>
      </c>
      <c r="K1150" s="2" t="s">
        <v>22</v>
      </c>
      <c r="L1150" s="2" t="s">
        <v>31796</v>
      </c>
      <c r="M1150" s="3" t="str">
        <f>HYPERLINK("http://flybase.org/reports/FBgn0266957", "LINK")</f>
        <v>LINK</v>
      </c>
      <c r="N1150" s="2" t="s">
        <v>31797</v>
      </c>
    </row>
    <row r="1151" spans="1:14" hidden="1" x14ac:dyDescent="0.2">
      <c r="A1151" t="s">
        <v>25341</v>
      </c>
      <c r="B1151">
        <v>4.75</v>
      </c>
      <c r="C1151">
        <v>5.92</v>
      </c>
      <c r="D1151">
        <v>3.75</v>
      </c>
      <c r="E1151">
        <v>7.06</v>
      </c>
      <c r="F1151">
        <v>7.4</v>
      </c>
      <c r="G1151">
        <v>7.7</v>
      </c>
      <c r="H1151">
        <v>-0.622231774171913</v>
      </c>
      <c r="I1151">
        <v>1.9127987306180603E-3</v>
      </c>
      <c r="J1151">
        <v>6.0297549858428397E-2</v>
      </c>
      <c r="K1151" t="s">
        <v>14</v>
      </c>
      <c r="L1151" t="s">
        <v>25342</v>
      </c>
      <c r="M1151" s="1" t="s">
        <v>61887</v>
      </c>
      <c r="N1151" t="s">
        <v>25343</v>
      </c>
    </row>
    <row r="1152" spans="1:14" hidden="1" x14ac:dyDescent="0.2">
      <c r="A1152" t="s">
        <v>23574</v>
      </c>
      <c r="B1152">
        <v>6.83</v>
      </c>
      <c r="C1152">
        <v>4.34</v>
      </c>
      <c r="D1152">
        <v>3.42</v>
      </c>
      <c r="E1152">
        <v>9.31</v>
      </c>
      <c r="F1152">
        <v>5.98</v>
      </c>
      <c r="G1152">
        <v>7.3</v>
      </c>
      <c r="H1152">
        <v>-0.62239865563541097</v>
      </c>
      <c r="I1152">
        <v>2.1546038856254699E-2</v>
      </c>
      <c r="J1152">
        <v>0.33121493064831103</v>
      </c>
      <c r="K1152" t="s">
        <v>14</v>
      </c>
      <c r="L1152" t="s">
        <v>16</v>
      </c>
      <c r="M1152" s="1" t="s">
        <v>61295</v>
      </c>
      <c r="N1152" t="s">
        <v>14</v>
      </c>
    </row>
    <row r="1153" spans="1:14" x14ac:dyDescent="0.2">
      <c r="A1153" s="2" t="s">
        <v>36699</v>
      </c>
      <c r="B1153" s="2">
        <v>7.0000000000000007E-2</v>
      </c>
      <c r="C1153" s="2">
        <v>0.03</v>
      </c>
      <c r="D1153" s="2">
        <v>0</v>
      </c>
      <c r="E1153" s="2">
        <v>2.78</v>
      </c>
      <c r="F1153" s="2">
        <v>1.86</v>
      </c>
      <c r="G1153" s="2">
        <v>2.81</v>
      </c>
      <c r="H1153" s="2">
        <v>-6.0798879527968097</v>
      </c>
      <c r="I1153" s="2">
        <v>1.3660282246028601E-14</v>
      </c>
      <c r="J1153" s="2">
        <v>5.669776036671099E-12</v>
      </c>
      <c r="K1153" s="2" t="s">
        <v>22</v>
      </c>
      <c r="L1153" s="2" t="s">
        <v>36700</v>
      </c>
      <c r="M1153" s="3" t="str">
        <f>HYPERLINK("http://flybase.org/reports/FBgn0039839", "LINK")</f>
        <v>LINK</v>
      </c>
      <c r="N1153" s="2" t="s">
        <v>36701</v>
      </c>
    </row>
    <row r="1154" spans="1:14" x14ac:dyDescent="0.2">
      <c r="A1154" s="2" t="s">
        <v>42924</v>
      </c>
      <c r="B1154" s="2">
        <v>0</v>
      </c>
      <c r="C1154" s="2">
        <v>0</v>
      </c>
      <c r="D1154" s="2">
        <v>0.03</v>
      </c>
      <c r="E1154" s="2">
        <v>0.28000000000000003</v>
      </c>
      <c r="F1154" s="2">
        <v>0.56000000000000005</v>
      </c>
      <c r="G1154" s="2">
        <v>0.59</v>
      </c>
      <c r="H1154" s="2">
        <v>-5.8443343570578898</v>
      </c>
      <c r="I1154" s="2">
        <v>8.5787315367536499E-6</v>
      </c>
      <c r="J1154" s="2">
        <v>7.0819561669708902E-4</v>
      </c>
      <c r="K1154" s="2" t="s">
        <v>22</v>
      </c>
      <c r="L1154" s="2" t="s">
        <v>42925</v>
      </c>
      <c r="M1154" s="3" t="str">
        <f>HYPERLINK("http://flybase.org/reports/FBgn0052160", "LINK")</f>
        <v>LINK</v>
      </c>
      <c r="N1154" s="2" t="s">
        <v>42926</v>
      </c>
    </row>
    <row r="1155" spans="1:14" hidden="1" x14ac:dyDescent="0.2">
      <c r="A1155" t="s">
        <v>3124</v>
      </c>
      <c r="B1155">
        <v>87.22</v>
      </c>
      <c r="C1155">
        <v>38.130000000000003</v>
      </c>
      <c r="D1155">
        <v>84.51</v>
      </c>
      <c r="E1155">
        <v>102.96</v>
      </c>
      <c r="F1155">
        <v>125.8</v>
      </c>
      <c r="G1155">
        <v>95.05</v>
      </c>
      <c r="H1155">
        <v>-0.62799644501660301</v>
      </c>
      <c r="I1155">
        <v>9.0908771338887289E-3</v>
      </c>
      <c r="J1155">
        <v>0.189186470939506</v>
      </c>
      <c r="K1155" t="s">
        <v>14</v>
      </c>
      <c r="L1155" t="s">
        <v>3125</v>
      </c>
      <c r="M1155" s="1" t="s">
        <v>54481</v>
      </c>
      <c r="N1155" t="s">
        <v>3126</v>
      </c>
    </row>
    <row r="1156" spans="1:14" x14ac:dyDescent="0.2">
      <c r="A1156" s="2" t="s">
        <v>37924</v>
      </c>
      <c r="B1156" s="2">
        <v>0</v>
      </c>
      <c r="C1156" s="2">
        <v>0.09</v>
      </c>
      <c r="D1156" s="2">
        <v>0</v>
      </c>
      <c r="E1156" s="2">
        <v>1.87</v>
      </c>
      <c r="F1156" s="2">
        <v>1.02</v>
      </c>
      <c r="G1156" s="2">
        <v>2.35</v>
      </c>
      <c r="H1156" s="2">
        <v>-5.8020648381123303</v>
      </c>
      <c r="I1156" s="2">
        <v>1.06751127148491E-5</v>
      </c>
      <c r="J1156" s="2">
        <v>8.4395520732949696E-4</v>
      </c>
      <c r="K1156" s="2" t="s">
        <v>22</v>
      </c>
      <c r="L1156" s="2" t="s">
        <v>37925</v>
      </c>
      <c r="M1156" s="3" t="str">
        <f>HYPERLINK("http://flybase.org/reports/FBgn0036602", "LINK")</f>
        <v>LINK</v>
      </c>
      <c r="N1156" s="2" t="s">
        <v>37926</v>
      </c>
    </row>
    <row r="1157" spans="1:14" x14ac:dyDescent="0.2">
      <c r="A1157" s="2" t="s">
        <v>40827</v>
      </c>
      <c r="B1157" s="2">
        <v>0</v>
      </c>
      <c r="C1157" s="2">
        <v>0</v>
      </c>
      <c r="D1157" s="2">
        <v>0</v>
      </c>
      <c r="E1157" s="2">
        <v>1.56</v>
      </c>
      <c r="F1157" s="2">
        <v>0.41</v>
      </c>
      <c r="G1157" s="2">
        <v>0.36</v>
      </c>
      <c r="H1157" s="2">
        <v>-5.7203354637334094</v>
      </c>
      <c r="I1157" s="2">
        <v>1.1522792288681299E-4</v>
      </c>
      <c r="J1157" s="2">
        <v>6.2608568137263896E-3</v>
      </c>
      <c r="K1157" s="2" t="s">
        <v>22</v>
      </c>
      <c r="L1157" s="2" t="s">
        <v>40828</v>
      </c>
      <c r="M1157" s="3" t="str">
        <f>HYPERLINK("http://flybase.org/reports/FBgn0266150", "LINK")</f>
        <v>LINK</v>
      </c>
      <c r="N1157" s="2" t="s">
        <v>40829</v>
      </c>
    </row>
    <row r="1158" spans="1:14" x14ac:dyDescent="0.2">
      <c r="A1158" s="2" t="s">
        <v>41093</v>
      </c>
      <c r="B1158" s="2">
        <v>0.04</v>
      </c>
      <c r="C1158" s="2">
        <v>0</v>
      </c>
      <c r="D1158" s="2">
        <v>0</v>
      </c>
      <c r="E1158" s="2">
        <v>0.33</v>
      </c>
      <c r="F1158" s="2">
        <v>0.85</v>
      </c>
      <c r="G1158" s="2">
        <v>0.96</v>
      </c>
      <c r="H1158" s="2">
        <v>-5.4902207090671906</v>
      </c>
      <c r="I1158" s="2">
        <v>4.9825907486376706E-5</v>
      </c>
      <c r="J1158" s="2">
        <v>3.11505736260017E-3</v>
      </c>
      <c r="K1158" s="2" t="s">
        <v>22</v>
      </c>
      <c r="L1158" s="2" t="s">
        <v>16</v>
      </c>
      <c r="M1158" s="3" t="str">
        <f>HYPERLINK("http://flybase.org/reports/novel.28", "LINK")</f>
        <v>LINK</v>
      </c>
      <c r="N1158" s="2" t="s">
        <v>14</v>
      </c>
    </row>
    <row r="1159" spans="1:14" hidden="1" x14ac:dyDescent="0.2">
      <c r="A1159" t="s">
        <v>21455</v>
      </c>
      <c r="B1159">
        <v>5.43</v>
      </c>
      <c r="C1159">
        <v>9.56</v>
      </c>
      <c r="D1159">
        <v>4.67</v>
      </c>
      <c r="E1159">
        <v>7.93</v>
      </c>
      <c r="F1159">
        <v>12.89</v>
      </c>
      <c r="G1159">
        <v>9.6199999999999992</v>
      </c>
      <c r="H1159">
        <v>-0.63414340081931997</v>
      </c>
      <c r="I1159">
        <v>1.17994826567172E-2</v>
      </c>
      <c r="J1159">
        <v>0.22431026699321699</v>
      </c>
      <c r="K1159" t="s">
        <v>14</v>
      </c>
      <c r="L1159" t="s">
        <v>21456</v>
      </c>
      <c r="M1159" s="1" t="s">
        <v>60591</v>
      </c>
      <c r="N1159" t="s">
        <v>21457</v>
      </c>
    </row>
    <row r="1160" spans="1:14" hidden="1" x14ac:dyDescent="0.2">
      <c r="A1160" t="s">
        <v>18757</v>
      </c>
      <c r="B1160">
        <v>8.92</v>
      </c>
      <c r="C1160">
        <v>10.98</v>
      </c>
      <c r="D1160">
        <v>7.39</v>
      </c>
      <c r="E1160">
        <v>13.9</v>
      </c>
      <c r="F1160">
        <v>16.11</v>
      </c>
      <c r="G1160">
        <v>12.33</v>
      </c>
      <c r="H1160">
        <v>-0.63631251977248593</v>
      </c>
      <c r="I1160">
        <v>2.1647419026089303E-3</v>
      </c>
      <c r="J1160">
        <v>6.5324090009221306E-2</v>
      </c>
      <c r="K1160" t="s">
        <v>14</v>
      </c>
      <c r="L1160" t="s">
        <v>18758</v>
      </c>
      <c r="M1160" s="1" t="s">
        <v>59691</v>
      </c>
      <c r="N1160" t="s">
        <v>18759</v>
      </c>
    </row>
    <row r="1161" spans="1:14" x14ac:dyDescent="0.2">
      <c r="A1161" s="2" t="s">
        <v>42220</v>
      </c>
      <c r="B1161" s="2">
        <v>0</v>
      </c>
      <c r="C1161" s="2">
        <v>0</v>
      </c>
      <c r="D1161" s="2">
        <v>0</v>
      </c>
      <c r="E1161" s="2">
        <v>0.38</v>
      </c>
      <c r="F1161" s="2">
        <v>0.5</v>
      </c>
      <c r="G1161" s="2">
        <v>0.16</v>
      </c>
      <c r="H1161" s="2">
        <v>-5.3898869801506306</v>
      </c>
      <c r="I1161" s="2">
        <v>3.54835958885607E-4</v>
      </c>
      <c r="J1161" s="2">
        <v>1.57796395763951E-2</v>
      </c>
      <c r="K1161" s="2" t="s">
        <v>22</v>
      </c>
      <c r="L1161" s="2" t="s">
        <v>42221</v>
      </c>
      <c r="M1161" s="3" t="str">
        <f>HYPERLINK("http://flybase.org/reports/FBgn0040279", "LINK")</f>
        <v>LINK</v>
      </c>
      <c r="N1161" s="2" t="s">
        <v>42222</v>
      </c>
    </row>
    <row r="1162" spans="1:14" hidden="1" x14ac:dyDescent="0.2">
      <c r="A1162" t="s">
        <v>26003</v>
      </c>
      <c r="B1162">
        <v>3.89</v>
      </c>
      <c r="C1162">
        <v>3.15</v>
      </c>
      <c r="D1162">
        <v>4.12</v>
      </c>
      <c r="E1162">
        <v>6.53</v>
      </c>
      <c r="F1162">
        <v>6.16</v>
      </c>
      <c r="G1162">
        <v>4.6900000000000004</v>
      </c>
      <c r="H1162">
        <v>-0.64053993018507993</v>
      </c>
      <c r="I1162">
        <v>1.9730023536261602E-3</v>
      </c>
      <c r="J1162">
        <v>6.1778345856659901E-2</v>
      </c>
      <c r="K1162" t="s">
        <v>14</v>
      </c>
      <c r="L1162" t="s">
        <v>26004</v>
      </c>
      <c r="M1162" s="1" t="s">
        <v>62108</v>
      </c>
      <c r="N1162" t="s">
        <v>26005</v>
      </c>
    </row>
    <row r="1163" spans="1:14" hidden="1" x14ac:dyDescent="0.2">
      <c r="A1163" t="s">
        <v>19486</v>
      </c>
      <c r="B1163">
        <v>7.66</v>
      </c>
      <c r="C1163">
        <v>7.17</v>
      </c>
      <c r="D1163">
        <v>6.96</v>
      </c>
      <c r="E1163">
        <v>12.2</v>
      </c>
      <c r="F1163">
        <v>10.85</v>
      </c>
      <c r="G1163">
        <v>10.97</v>
      </c>
      <c r="H1163">
        <v>-0.64139349377368993</v>
      </c>
      <c r="I1163">
        <v>1.38306566114249E-2</v>
      </c>
      <c r="J1163">
        <v>0.24856415732430301</v>
      </c>
      <c r="K1163" t="s">
        <v>14</v>
      </c>
      <c r="L1163" t="s">
        <v>19487</v>
      </c>
      <c r="M1163" s="1" t="s">
        <v>59934</v>
      </c>
      <c r="N1163" t="s">
        <v>19488</v>
      </c>
    </row>
    <row r="1164" spans="1:14" hidden="1" x14ac:dyDescent="0.2">
      <c r="A1164" t="s">
        <v>28068</v>
      </c>
      <c r="B1164">
        <v>2.67</v>
      </c>
      <c r="C1164">
        <v>3.8</v>
      </c>
      <c r="D1164">
        <v>3.6</v>
      </c>
      <c r="E1164">
        <v>6.82</v>
      </c>
      <c r="F1164">
        <v>5.13</v>
      </c>
      <c r="G1164">
        <v>3.7</v>
      </c>
      <c r="H1164">
        <v>-0.64245406593724597</v>
      </c>
      <c r="I1164">
        <v>4.72855710016961E-2</v>
      </c>
      <c r="J1164">
        <v>0.49921065552260796</v>
      </c>
      <c r="K1164" t="s">
        <v>14</v>
      </c>
      <c r="L1164" t="s">
        <v>28069</v>
      </c>
      <c r="M1164" s="1" t="s">
        <v>62798</v>
      </c>
      <c r="N1164" t="s">
        <v>28070</v>
      </c>
    </row>
    <row r="1165" spans="1:14" hidden="1" x14ac:dyDescent="0.2">
      <c r="A1165" t="s">
        <v>24801</v>
      </c>
      <c r="B1165">
        <v>4.6100000000000003</v>
      </c>
      <c r="C1165">
        <v>5.48</v>
      </c>
      <c r="D1165">
        <v>3.86</v>
      </c>
      <c r="E1165">
        <v>7.51</v>
      </c>
      <c r="F1165">
        <v>7.77</v>
      </c>
      <c r="G1165">
        <v>6.46</v>
      </c>
      <c r="H1165">
        <v>-0.64304586013448795</v>
      </c>
      <c r="I1165">
        <v>2.0147026799744699E-2</v>
      </c>
      <c r="J1165">
        <v>0.31790412355897202</v>
      </c>
      <c r="K1165" t="s">
        <v>14</v>
      </c>
      <c r="L1165" t="s">
        <v>24802</v>
      </c>
      <c r="M1165" s="1" t="s">
        <v>61707</v>
      </c>
      <c r="N1165" t="s">
        <v>24803</v>
      </c>
    </row>
    <row r="1166" spans="1:14" x14ac:dyDescent="0.2">
      <c r="A1166" s="2" t="s">
        <v>41121</v>
      </c>
      <c r="B1166" s="2">
        <v>0</v>
      </c>
      <c r="C1166" s="2">
        <v>0</v>
      </c>
      <c r="D1166" s="2">
        <v>0</v>
      </c>
      <c r="E1166" s="2">
        <v>1.07</v>
      </c>
      <c r="F1166" s="2">
        <v>0.84</v>
      </c>
      <c r="G1166" s="2">
        <v>0.62</v>
      </c>
      <c r="H1166" s="2">
        <v>-5.3224373373605802</v>
      </c>
      <c r="I1166" s="2">
        <v>3.95732934310531E-4</v>
      </c>
      <c r="J1166" s="2">
        <v>1.71890741408952E-2</v>
      </c>
      <c r="K1166" s="2" t="s">
        <v>22</v>
      </c>
      <c r="L1166" s="2" t="s">
        <v>41122</v>
      </c>
      <c r="M1166" s="3" t="str">
        <f>HYPERLINK("http://flybase.org/reports/FBgn0265995", "LINK")</f>
        <v>LINK</v>
      </c>
      <c r="N1166" s="2" t="s">
        <v>41123</v>
      </c>
    </row>
    <row r="1167" spans="1:14" x14ac:dyDescent="0.2">
      <c r="A1167" s="2" t="s">
        <v>38420</v>
      </c>
      <c r="B1167" s="2">
        <v>0.1</v>
      </c>
      <c r="C1167" s="2">
        <v>0.03</v>
      </c>
      <c r="D1167" s="2">
        <v>0</v>
      </c>
      <c r="E1167" s="2">
        <v>1.99</v>
      </c>
      <c r="F1167" s="2">
        <v>1.61</v>
      </c>
      <c r="G1167" s="2">
        <v>1.43</v>
      </c>
      <c r="H1167" s="2">
        <v>-5.2102500657857806</v>
      </c>
      <c r="I1167" s="2">
        <v>1.9623746373051499E-14</v>
      </c>
      <c r="J1167" s="2">
        <v>7.9248113055712201E-12</v>
      </c>
      <c r="K1167" s="2" t="s">
        <v>22</v>
      </c>
      <c r="L1167" s="2" t="s">
        <v>38421</v>
      </c>
      <c r="M1167" s="3" t="str">
        <f>HYPERLINK("http://flybase.org/reports/FBgn0262983", "LINK")</f>
        <v>LINK</v>
      </c>
      <c r="N1167" s="2" t="s">
        <v>38422</v>
      </c>
    </row>
    <row r="1168" spans="1:14" hidden="1" x14ac:dyDescent="0.2">
      <c r="A1168" t="s">
        <v>27897</v>
      </c>
      <c r="B1168">
        <v>3.07</v>
      </c>
      <c r="C1168">
        <v>3.86</v>
      </c>
      <c r="D1168">
        <v>3.13</v>
      </c>
      <c r="E1168">
        <v>5.56</v>
      </c>
      <c r="F1168">
        <v>4.7300000000000004</v>
      </c>
      <c r="G1168">
        <v>5.43</v>
      </c>
      <c r="H1168">
        <v>-0.64552091248400711</v>
      </c>
      <c r="I1168">
        <v>7.3185319502697297E-3</v>
      </c>
      <c r="J1168">
        <v>0.16200519170508201</v>
      </c>
      <c r="K1168" t="s">
        <v>14</v>
      </c>
      <c r="L1168" t="s">
        <v>27898</v>
      </c>
      <c r="M1168" s="1" t="s">
        <v>62741</v>
      </c>
      <c r="N1168" t="s">
        <v>27899</v>
      </c>
    </row>
    <row r="1169" spans="1:14" hidden="1" x14ac:dyDescent="0.2">
      <c r="A1169" t="s">
        <v>3923</v>
      </c>
      <c r="B1169">
        <v>46.9</v>
      </c>
      <c r="C1169">
        <v>80.930000000000007</v>
      </c>
      <c r="D1169">
        <v>47.05</v>
      </c>
      <c r="E1169">
        <v>89.17</v>
      </c>
      <c r="F1169">
        <v>115.74</v>
      </c>
      <c r="G1169">
        <v>68.31</v>
      </c>
      <c r="H1169">
        <v>-0.64565103661466705</v>
      </c>
      <c r="I1169">
        <v>4.8992811358502895E-3</v>
      </c>
      <c r="J1169">
        <v>0.118769414723052</v>
      </c>
      <c r="K1169" t="s">
        <v>14</v>
      </c>
      <c r="L1169" t="s">
        <v>3924</v>
      </c>
      <c r="M1169" s="1" t="s">
        <v>54748</v>
      </c>
      <c r="N1169" t="s">
        <v>3925</v>
      </c>
    </row>
    <row r="1170" spans="1:14" hidden="1" x14ac:dyDescent="0.2">
      <c r="A1170" t="s">
        <v>31587</v>
      </c>
      <c r="B1170">
        <v>2.78</v>
      </c>
      <c r="C1170">
        <v>1.58</v>
      </c>
      <c r="D1170">
        <v>1.4</v>
      </c>
      <c r="E1170">
        <v>2.44</v>
      </c>
      <c r="F1170">
        <v>3.91</v>
      </c>
      <c r="G1170">
        <v>2.69</v>
      </c>
      <c r="H1170">
        <v>-0.64587772577828007</v>
      </c>
      <c r="I1170">
        <v>3.6223810006363898E-2</v>
      </c>
      <c r="J1170">
        <v>0.44044398209285601</v>
      </c>
      <c r="K1170" t="s">
        <v>14</v>
      </c>
      <c r="L1170" t="s">
        <v>31588</v>
      </c>
      <c r="M1170" s="1" t="s">
        <v>63982</v>
      </c>
      <c r="N1170" t="s">
        <v>31589</v>
      </c>
    </row>
    <row r="1171" spans="1:14" hidden="1" x14ac:dyDescent="0.2">
      <c r="A1171" t="s">
        <v>34853</v>
      </c>
      <c r="B1171">
        <v>0.93</v>
      </c>
      <c r="C1171">
        <v>1.01</v>
      </c>
      <c r="D1171">
        <v>0.97</v>
      </c>
      <c r="E1171">
        <v>1.44</v>
      </c>
      <c r="F1171">
        <v>1.86</v>
      </c>
      <c r="G1171">
        <v>1.26</v>
      </c>
      <c r="H1171">
        <v>-0.64892106063486199</v>
      </c>
      <c r="I1171">
        <v>2.3669657209985802E-3</v>
      </c>
      <c r="J1171">
        <v>6.9076566021798499E-2</v>
      </c>
      <c r="K1171" t="s">
        <v>14</v>
      </c>
      <c r="L1171" t="s">
        <v>34854</v>
      </c>
      <c r="M1171" s="1" t="s">
        <v>65096</v>
      </c>
      <c r="N1171" t="s">
        <v>34855</v>
      </c>
    </row>
    <row r="1172" spans="1:14" hidden="1" x14ac:dyDescent="0.2">
      <c r="A1172" t="s">
        <v>8524</v>
      </c>
      <c r="B1172">
        <v>12.56</v>
      </c>
      <c r="C1172">
        <v>24.21</v>
      </c>
      <c r="D1172">
        <v>29.57</v>
      </c>
      <c r="E1172">
        <v>38.65</v>
      </c>
      <c r="F1172">
        <v>24.85</v>
      </c>
      <c r="G1172">
        <v>40.86</v>
      </c>
      <c r="H1172">
        <v>-0.65536690065602998</v>
      </c>
      <c r="I1172">
        <v>1.05179493620323E-2</v>
      </c>
      <c r="J1172">
        <v>0.20760792518822502</v>
      </c>
      <c r="K1172" t="s">
        <v>14</v>
      </c>
      <c r="L1172" t="s">
        <v>8525</v>
      </c>
      <c r="M1172" s="1" t="s">
        <v>56282</v>
      </c>
      <c r="N1172" t="s">
        <v>8526</v>
      </c>
    </row>
    <row r="1173" spans="1:14" x14ac:dyDescent="0.2">
      <c r="A1173" s="2" t="s">
        <v>40540</v>
      </c>
      <c r="B1173" s="2">
        <v>0</v>
      </c>
      <c r="C1173" s="2">
        <v>0</v>
      </c>
      <c r="D1173" s="2">
        <v>0</v>
      </c>
      <c r="E1173" s="2">
        <v>0.92</v>
      </c>
      <c r="F1173" s="2">
        <v>0.72</v>
      </c>
      <c r="G1173" s="2">
        <v>0.55000000000000004</v>
      </c>
      <c r="H1173" s="2">
        <v>-5.0149809243912804</v>
      </c>
      <c r="I1173" s="2">
        <v>1.3700424008102001E-3</v>
      </c>
      <c r="J1173" s="2">
        <v>4.8068955880422398E-2</v>
      </c>
      <c r="K1173" s="2" t="s">
        <v>22</v>
      </c>
      <c r="L1173" s="2" t="s">
        <v>40541</v>
      </c>
      <c r="M1173" s="3" t="str">
        <f>HYPERLINK("http://flybase.org/reports/FBgn0267256", "LINK")</f>
        <v>LINK</v>
      </c>
      <c r="N1173" s="2" t="s">
        <v>40542</v>
      </c>
    </row>
    <row r="1174" spans="1:14" hidden="1" x14ac:dyDescent="0.2">
      <c r="A1174" t="s">
        <v>32166</v>
      </c>
      <c r="B1174">
        <v>1.73</v>
      </c>
      <c r="C1174">
        <v>2.02</v>
      </c>
      <c r="D1174">
        <v>1.53</v>
      </c>
      <c r="E1174">
        <v>3.16</v>
      </c>
      <c r="F1174">
        <v>2.39</v>
      </c>
      <c r="G1174">
        <v>2.81</v>
      </c>
      <c r="H1174">
        <v>-0.66050997130507394</v>
      </c>
      <c r="I1174">
        <v>7.6439051764484707E-3</v>
      </c>
      <c r="J1174">
        <v>0.16771693266739099</v>
      </c>
      <c r="K1174" t="s">
        <v>14</v>
      </c>
      <c r="L1174" t="s">
        <v>16</v>
      </c>
      <c r="M1174" s="1" t="s">
        <v>64179</v>
      </c>
      <c r="N1174" t="s">
        <v>14</v>
      </c>
    </row>
    <row r="1175" spans="1:14" hidden="1" x14ac:dyDescent="0.2">
      <c r="A1175" t="s">
        <v>36563</v>
      </c>
      <c r="B1175">
        <v>0.69</v>
      </c>
      <c r="C1175">
        <v>0.52</v>
      </c>
      <c r="D1175">
        <v>0.91</v>
      </c>
      <c r="E1175">
        <v>1.23</v>
      </c>
      <c r="F1175">
        <v>0.86</v>
      </c>
      <c r="G1175">
        <v>1.27</v>
      </c>
      <c r="H1175">
        <v>-0.66085376750947999</v>
      </c>
      <c r="I1175">
        <v>1.3602584194689399E-2</v>
      </c>
      <c r="J1175">
        <v>0.246995663793453</v>
      </c>
      <c r="K1175" t="s">
        <v>14</v>
      </c>
      <c r="L1175" t="s">
        <v>36564</v>
      </c>
      <c r="M1175" s="1" t="s">
        <v>65687</v>
      </c>
      <c r="N1175" t="s">
        <v>36565</v>
      </c>
    </row>
    <row r="1176" spans="1:14" hidden="1" x14ac:dyDescent="0.2">
      <c r="A1176" t="s">
        <v>31437</v>
      </c>
      <c r="B1176">
        <v>1.48</v>
      </c>
      <c r="C1176">
        <v>2.2200000000000002</v>
      </c>
      <c r="D1176">
        <v>1.86</v>
      </c>
      <c r="E1176">
        <v>3.18</v>
      </c>
      <c r="F1176">
        <v>2.4700000000000002</v>
      </c>
      <c r="G1176">
        <v>3.14</v>
      </c>
      <c r="H1176">
        <v>-0.66527699647976291</v>
      </c>
      <c r="I1176">
        <v>1.51867790832526E-2</v>
      </c>
      <c r="J1176">
        <v>0.26294420980528499</v>
      </c>
      <c r="K1176" t="s">
        <v>14</v>
      </c>
      <c r="L1176" t="s">
        <v>31438</v>
      </c>
      <c r="M1176" s="1" t="s">
        <v>63932</v>
      </c>
      <c r="N1176" t="s">
        <v>31439</v>
      </c>
    </row>
    <row r="1177" spans="1:14" x14ac:dyDescent="0.2">
      <c r="A1177" s="2" t="s">
        <v>34260</v>
      </c>
      <c r="B1177" s="2">
        <v>7.0000000000000007E-2</v>
      </c>
      <c r="C1177" s="2">
        <v>0.27</v>
      </c>
      <c r="D1177" s="2">
        <v>0.09</v>
      </c>
      <c r="E1177" s="2">
        <v>4.41</v>
      </c>
      <c r="F1177" s="2">
        <v>2.4900000000000002</v>
      </c>
      <c r="G1177" s="2">
        <v>4.25</v>
      </c>
      <c r="H1177" s="2">
        <v>-4.7445060211632306</v>
      </c>
      <c r="I1177" s="2">
        <v>5.117002783932299E-10</v>
      </c>
      <c r="J1177" s="2">
        <v>1.3653259928127902E-7</v>
      </c>
      <c r="K1177" s="2" t="s">
        <v>22</v>
      </c>
      <c r="L1177" s="2" t="s">
        <v>34261</v>
      </c>
      <c r="M1177" s="3" t="str">
        <f>HYPERLINK("http://flybase.org/reports/FBgn0264787", "LINK")</f>
        <v>LINK</v>
      </c>
      <c r="N1177" s="2" t="s">
        <v>34262</v>
      </c>
    </row>
    <row r="1178" spans="1:14" hidden="1" x14ac:dyDescent="0.2">
      <c r="A1178" t="s">
        <v>32406</v>
      </c>
      <c r="B1178">
        <v>1.21</v>
      </c>
      <c r="C1178">
        <v>1.54</v>
      </c>
      <c r="D1178">
        <v>1.74</v>
      </c>
      <c r="E1178">
        <v>2.2999999999999998</v>
      </c>
      <c r="F1178">
        <v>2.31</v>
      </c>
      <c r="G1178">
        <v>2.5</v>
      </c>
      <c r="H1178">
        <v>-0.66847912122721198</v>
      </c>
      <c r="I1178">
        <v>1.6667131025524199E-2</v>
      </c>
      <c r="J1178">
        <v>0.28003312630486699</v>
      </c>
      <c r="K1178" t="s">
        <v>14</v>
      </c>
      <c r="L1178" t="s">
        <v>32407</v>
      </c>
      <c r="M1178" s="1" t="s">
        <v>64261</v>
      </c>
      <c r="N1178" t="s">
        <v>32408</v>
      </c>
    </row>
    <row r="1179" spans="1:14" x14ac:dyDescent="0.2">
      <c r="A1179" s="2" t="s">
        <v>42256</v>
      </c>
      <c r="B1179" s="2">
        <v>0</v>
      </c>
      <c r="C1179" s="2">
        <v>0</v>
      </c>
      <c r="D1179" s="2">
        <v>7.0000000000000007E-2</v>
      </c>
      <c r="E1179" s="2">
        <v>0.8</v>
      </c>
      <c r="F1179" s="2">
        <v>0.72</v>
      </c>
      <c r="G1179" s="2">
        <v>0.17</v>
      </c>
      <c r="H1179" s="2">
        <v>-4.6827000143627195</v>
      </c>
      <c r="I1179" s="2">
        <v>1.4110582953965501E-3</v>
      </c>
      <c r="J1179" s="2">
        <v>4.8918870185186397E-2</v>
      </c>
      <c r="K1179" s="2" t="s">
        <v>22</v>
      </c>
      <c r="L1179" s="2" t="s">
        <v>42257</v>
      </c>
      <c r="M1179" s="3" t="str">
        <f>HYPERLINK("http://flybase.org/reports/FBgn0264886", "LINK")</f>
        <v>LINK</v>
      </c>
      <c r="N1179" s="2" t="s">
        <v>42258</v>
      </c>
    </row>
    <row r="1180" spans="1:14" hidden="1" x14ac:dyDescent="0.2">
      <c r="A1180" t="s">
        <v>38786</v>
      </c>
      <c r="B1180">
        <v>0.53</v>
      </c>
      <c r="C1180">
        <v>0.31</v>
      </c>
      <c r="D1180">
        <v>0.45</v>
      </c>
      <c r="E1180">
        <v>0.79</v>
      </c>
      <c r="F1180">
        <v>0.66</v>
      </c>
      <c r="G1180">
        <v>0.62</v>
      </c>
      <c r="H1180">
        <v>-0.67071372669340001</v>
      </c>
      <c r="I1180">
        <v>1.7072059090546002E-2</v>
      </c>
      <c r="J1180">
        <v>0.28565588682075893</v>
      </c>
      <c r="K1180" t="s">
        <v>14</v>
      </c>
      <c r="L1180" t="s">
        <v>38787</v>
      </c>
      <c r="M1180" s="1" t="s">
        <v>66454</v>
      </c>
      <c r="N1180" t="s">
        <v>38788</v>
      </c>
    </row>
    <row r="1181" spans="1:14" hidden="1" x14ac:dyDescent="0.2">
      <c r="A1181" t="s">
        <v>1218</v>
      </c>
      <c r="B1181">
        <v>222.26</v>
      </c>
      <c r="C1181">
        <v>320.89</v>
      </c>
      <c r="D1181">
        <v>153.79</v>
      </c>
      <c r="E1181">
        <v>382.91</v>
      </c>
      <c r="F1181">
        <v>454.18</v>
      </c>
      <c r="G1181">
        <v>273.5</v>
      </c>
      <c r="H1181">
        <v>-0.67350943607414215</v>
      </c>
      <c r="I1181">
        <v>4.3568923172638101E-3</v>
      </c>
      <c r="J1181">
        <v>0.10941291597404301</v>
      </c>
      <c r="K1181" t="s">
        <v>14</v>
      </c>
      <c r="L1181" t="s">
        <v>1219</v>
      </c>
      <c r="M1181" s="1" t="s">
        <v>53844</v>
      </c>
      <c r="N1181" t="s">
        <v>1220</v>
      </c>
    </row>
    <row r="1182" spans="1:14" hidden="1" x14ac:dyDescent="0.2">
      <c r="A1182" t="s">
        <v>30192</v>
      </c>
      <c r="B1182">
        <v>2.35</v>
      </c>
      <c r="C1182">
        <v>1.9</v>
      </c>
      <c r="D1182">
        <v>2.3199999999999998</v>
      </c>
      <c r="E1182">
        <v>3.41</v>
      </c>
      <c r="F1182">
        <v>3.01</v>
      </c>
      <c r="G1182">
        <v>4.1399999999999997</v>
      </c>
      <c r="H1182">
        <v>-0.68104307622571603</v>
      </c>
      <c r="I1182">
        <v>4.5763767201968701E-3</v>
      </c>
      <c r="J1182">
        <v>0.112838648437593</v>
      </c>
      <c r="K1182" t="s">
        <v>14</v>
      </c>
      <c r="L1182" t="s">
        <v>30193</v>
      </c>
      <c r="M1182" s="1" t="s">
        <v>63514</v>
      </c>
      <c r="N1182" t="s">
        <v>30194</v>
      </c>
    </row>
    <row r="1183" spans="1:14" x14ac:dyDescent="0.2">
      <c r="A1183" s="2" t="s">
        <v>36427</v>
      </c>
      <c r="B1183" s="2">
        <v>0.11</v>
      </c>
      <c r="C1183" s="2">
        <v>0.18</v>
      </c>
      <c r="D1183" s="2">
        <v>0</v>
      </c>
      <c r="E1183" s="2">
        <v>2.27</v>
      </c>
      <c r="F1183" s="2">
        <v>2.58</v>
      </c>
      <c r="G1183" s="2">
        <v>2.42</v>
      </c>
      <c r="H1183" s="2">
        <v>-4.6431284357815406</v>
      </c>
      <c r="I1183" s="2">
        <v>8.4291999592869993E-13</v>
      </c>
      <c r="J1183" s="2">
        <v>3.0719294095528402E-10</v>
      </c>
      <c r="K1183" s="2" t="s">
        <v>22</v>
      </c>
      <c r="L1183" s="2" t="s">
        <v>36428</v>
      </c>
      <c r="M1183" s="3" t="str">
        <f>HYPERLINK("http://flybase.org/reports/FBgn0054038", "LINK")</f>
        <v>LINK</v>
      </c>
      <c r="N1183" s="2" t="s">
        <v>36429</v>
      </c>
    </row>
    <row r="1184" spans="1:14" x14ac:dyDescent="0.2">
      <c r="A1184" s="2" t="s">
        <v>37502</v>
      </c>
      <c r="B1184" s="2">
        <v>0.16</v>
      </c>
      <c r="C1184" s="2">
        <v>0</v>
      </c>
      <c r="D1184" s="2">
        <v>0</v>
      </c>
      <c r="E1184" s="2">
        <v>1.74</v>
      </c>
      <c r="F1184" s="2">
        <v>1.3</v>
      </c>
      <c r="G1184" s="2">
        <v>1.26</v>
      </c>
      <c r="H1184" s="2">
        <v>-4.5666475846769101</v>
      </c>
      <c r="I1184" s="2">
        <v>1.6567635677519E-4</v>
      </c>
      <c r="J1184" s="2">
        <v>8.5363314583961798E-3</v>
      </c>
      <c r="K1184" s="2" t="s">
        <v>22</v>
      </c>
      <c r="L1184" s="2" t="s">
        <v>37503</v>
      </c>
      <c r="M1184" s="3" t="str">
        <f>HYPERLINK("http://flybase.org/reports/FBgn0266771", "LINK")</f>
        <v>LINK</v>
      </c>
      <c r="N1184" s="2" t="s">
        <v>37504</v>
      </c>
    </row>
    <row r="1185" spans="1:14" x14ac:dyDescent="0.2">
      <c r="A1185" s="2" t="s">
        <v>39388</v>
      </c>
      <c r="B1185" s="2">
        <v>0</v>
      </c>
      <c r="C1185" s="2">
        <v>0</v>
      </c>
      <c r="D1185" s="2">
        <v>0.19</v>
      </c>
      <c r="E1185" s="2">
        <v>1.29</v>
      </c>
      <c r="F1185" s="2">
        <v>1.1399999999999999</v>
      </c>
      <c r="G1185" s="2">
        <v>1.4</v>
      </c>
      <c r="H1185" s="2">
        <v>-4.4012681617782903</v>
      </c>
      <c r="I1185" s="2">
        <v>9.9587470922992713E-6</v>
      </c>
      <c r="J1185" s="2">
        <v>8.1313442105538606E-4</v>
      </c>
      <c r="K1185" s="2" t="s">
        <v>22</v>
      </c>
      <c r="L1185" s="2" t="s">
        <v>39389</v>
      </c>
      <c r="M1185" s="3" t="str">
        <f>HYPERLINK("http://flybase.org/reports/FBgn0262944", "LINK")</f>
        <v>LINK</v>
      </c>
      <c r="N1185" s="2" t="s">
        <v>39390</v>
      </c>
    </row>
    <row r="1186" spans="1:14" hidden="1" x14ac:dyDescent="0.2">
      <c r="A1186" t="s">
        <v>20591</v>
      </c>
      <c r="B1186">
        <v>8.35</v>
      </c>
      <c r="C1186">
        <v>5.17</v>
      </c>
      <c r="D1186">
        <v>7.79</v>
      </c>
      <c r="E1186">
        <v>14.15</v>
      </c>
      <c r="F1186">
        <v>9.1</v>
      </c>
      <c r="G1186">
        <v>11.12</v>
      </c>
      <c r="H1186">
        <v>-0.68829963559253293</v>
      </c>
      <c r="I1186">
        <v>1.6429948543808198E-3</v>
      </c>
      <c r="J1186">
        <v>5.4433767437157901E-2</v>
      </c>
      <c r="K1186" t="s">
        <v>14</v>
      </c>
      <c r="L1186" t="s">
        <v>20592</v>
      </c>
      <c r="M1186" s="1" t="s">
        <v>60303</v>
      </c>
      <c r="N1186" t="s">
        <v>20593</v>
      </c>
    </row>
    <row r="1187" spans="1:14" x14ac:dyDescent="0.2">
      <c r="A1187" s="2" t="s">
        <v>40149</v>
      </c>
      <c r="B1187" s="2">
        <v>0.05</v>
      </c>
      <c r="C1187" s="2">
        <v>0.06</v>
      </c>
      <c r="D1187" s="2">
        <v>0.03</v>
      </c>
      <c r="E1187" s="2">
        <v>1</v>
      </c>
      <c r="F1187" s="2">
        <v>1.22</v>
      </c>
      <c r="G1187" s="2">
        <v>0.53</v>
      </c>
      <c r="H1187" s="2">
        <v>-4.3034865572247298</v>
      </c>
      <c r="I1187" s="2">
        <v>7.6996164249215803E-8</v>
      </c>
      <c r="J1187" s="2">
        <v>1.08535536435074E-5</v>
      </c>
      <c r="K1187" s="2" t="s">
        <v>22</v>
      </c>
      <c r="L1187" s="2" t="s">
        <v>40150</v>
      </c>
      <c r="M1187" s="3" t="str">
        <f>HYPERLINK("http://flybase.org/reports/FBgn0052751", "LINK")</f>
        <v>LINK</v>
      </c>
      <c r="N1187" s="2" t="s">
        <v>40151</v>
      </c>
    </row>
    <row r="1188" spans="1:14" x14ac:dyDescent="0.2">
      <c r="A1188" s="2" t="s">
        <v>38810</v>
      </c>
      <c r="B1188" s="2">
        <v>0</v>
      </c>
      <c r="C1188" s="2">
        <v>0.19</v>
      </c>
      <c r="D1188" s="2">
        <v>0.09</v>
      </c>
      <c r="E1188" s="2">
        <v>1.4</v>
      </c>
      <c r="F1188" s="2">
        <v>1.42</v>
      </c>
      <c r="G1188" s="2">
        <v>1.35</v>
      </c>
      <c r="H1188" s="2">
        <v>-3.96279470656021</v>
      </c>
      <c r="I1188" s="2">
        <v>1.1587840558086699E-4</v>
      </c>
      <c r="J1188" s="2">
        <v>6.2733881745989399E-3</v>
      </c>
      <c r="K1188" s="2" t="s">
        <v>22</v>
      </c>
      <c r="L1188" s="2" t="s">
        <v>38811</v>
      </c>
      <c r="M1188" s="3" t="str">
        <f>HYPERLINK("http://flybase.org/reports/FBgn0263314", "LINK")</f>
        <v>LINK</v>
      </c>
      <c r="N1188" s="2" t="s">
        <v>38812</v>
      </c>
    </row>
    <row r="1189" spans="1:14" x14ac:dyDescent="0.2">
      <c r="A1189" s="2" t="s">
        <v>36723</v>
      </c>
      <c r="B1189" s="2">
        <v>0</v>
      </c>
      <c r="C1189" s="2">
        <v>0.21</v>
      </c>
      <c r="D1189" s="2">
        <v>0.31</v>
      </c>
      <c r="E1189" s="2">
        <v>2.37</v>
      </c>
      <c r="F1189" s="2">
        <v>2.2799999999999998</v>
      </c>
      <c r="G1189" s="2">
        <v>2.2799999999999998</v>
      </c>
      <c r="H1189" s="2">
        <v>-3.8115083611341296</v>
      </c>
      <c r="I1189" s="2">
        <v>3.2454225405515501E-6</v>
      </c>
      <c r="J1189" s="2">
        <v>2.9745952392964904E-4</v>
      </c>
      <c r="K1189" s="2" t="s">
        <v>22</v>
      </c>
      <c r="L1189" s="2" t="s">
        <v>36724</v>
      </c>
      <c r="M1189" s="3" t="str">
        <f>HYPERLINK("http://flybase.org/reports/FBgn0264885", "LINK")</f>
        <v>LINK</v>
      </c>
      <c r="N1189" s="2" t="s">
        <v>36725</v>
      </c>
    </row>
    <row r="1190" spans="1:14" hidden="1" x14ac:dyDescent="0.2">
      <c r="A1190" t="s">
        <v>37037</v>
      </c>
      <c r="B1190">
        <v>0.67</v>
      </c>
      <c r="C1190">
        <v>0.52</v>
      </c>
      <c r="D1190">
        <v>0.79</v>
      </c>
      <c r="E1190">
        <v>1.1100000000000001</v>
      </c>
      <c r="F1190">
        <v>0.9</v>
      </c>
      <c r="G1190">
        <v>1.19</v>
      </c>
      <c r="H1190">
        <v>-0.69492384974669907</v>
      </c>
      <c r="I1190">
        <v>4.4628584178223699E-2</v>
      </c>
      <c r="J1190">
        <v>0.48745636315132901</v>
      </c>
      <c r="K1190" t="s">
        <v>14</v>
      </c>
      <c r="L1190" t="s">
        <v>37038</v>
      </c>
      <c r="M1190" s="1" t="s">
        <v>65851</v>
      </c>
      <c r="N1190" t="s">
        <v>37039</v>
      </c>
    </row>
    <row r="1191" spans="1:14" hidden="1" x14ac:dyDescent="0.2">
      <c r="A1191" t="s">
        <v>37632</v>
      </c>
      <c r="B1191">
        <v>0.63</v>
      </c>
      <c r="C1191">
        <v>0.43</v>
      </c>
      <c r="D1191">
        <v>0.63</v>
      </c>
      <c r="E1191">
        <v>1.01</v>
      </c>
      <c r="F1191">
        <v>0.78</v>
      </c>
      <c r="G1191">
        <v>0.98</v>
      </c>
      <c r="H1191">
        <v>-0.70007820462542203</v>
      </c>
      <c r="I1191">
        <v>2.9496932965983599E-2</v>
      </c>
      <c r="J1191">
        <v>0.39545239738516202</v>
      </c>
      <c r="K1191" t="s">
        <v>14</v>
      </c>
      <c r="L1191" t="s">
        <v>37633</v>
      </c>
      <c r="M1191" s="1" t="s">
        <v>66058</v>
      </c>
      <c r="N1191" t="s">
        <v>37634</v>
      </c>
    </row>
    <row r="1192" spans="1:14" x14ac:dyDescent="0.2">
      <c r="A1192" s="2" t="s">
        <v>41263</v>
      </c>
      <c r="B1192" s="2">
        <v>0.05</v>
      </c>
      <c r="C1192" s="2">
        <v>0</v>
      </c>
      <c r="D1192" s="2">
        <v>0.1</v>
      </c>
      <c r="E1192" s="2">
        <v>0.71</v>
      </c>
      <c r="F1192" s="2">
        <v>0.37</v>
      </c>
      <c r="G1192" s="2">
        <v>0.51</v>
      </c>
      <c r="H1192" s="2">
        <v>-3.3388477061358599</v>
      </c>
      <c r="I1192" s="2">
        <v>1.6982222730922E-4</v>
      </c>
      <c r="J1192" s="2">
        <v>8.6308970083481904E-3</v>
      </c>
      <c r="K1192" s="2" t="s">
        <v>22</v>
      </c>
      <c r="L1192" s="2" t="s">
        <v>41264</v>
      </c>
      <c r="M1192" s="3" t="str">
        <f>HYPERLINK("http://flybase.org/reports/FBgn0031031", "LINK")</f>
        <v>LINK</v>
      </c>
      <c r="N1192" s="2" t="s">
        <v>41265</v>
      </c>
    </row>
    <row r="1193" spans="1:14" x14ac:dyDescent="0.2">
      <c r="A1193" s="2" t="s">
        <v>27487</v>
      </c>
      <c r="B1193" s="2">
        <v>1.18</v>
      </c>
      <c r="C1193" s="2">
        <v>1.01</v>
      </c>
      <c r="D1193" s="2">
        <v>0.8</v>
      </c>
      <c r="E1193" s="2">
        <v>12.16</v>
      </c>
      <c r="F1193" s="2">
        <v>8.1199999999999992</v>
      </c>
      <c r="G1193" s="2">
        <v>9.8699999999999992</v>
      </c>
      <c r="H1193" s="2">
        <v>-3.3240829086369699</v>
      </c>
      <c r="I1193" s="2">
        <v>3.4418582783184596E-34</v>
      </c>
      <c r="J1193" s="2">
        <v>7.3468923420906292E-31</v>
      </c>
      <c r="K1193" s="2" t="s">
        <v>22</v>
      </c>
      <c r="L1193" s="2" t="s">
        <v>27488</v>
      </c>
      <c r="M1193" s="3" t="str">
        <f>HYPERLINK("http://flybase.org/reports/FBgn0031533", "LINK")</f>
        <v>LINK</v>
      </c>
      <c r="N1193" s="2" t="s">
        <v>27489</v>
      </c>
    </row>
    <row r="1194" spans="1:14" x14ac:dyDescent="0.2">
      <c r="A1194" s="2" t="s">
        <v>30345</v>
      </c>
      <c r="B1194" s="2">
        <v>0.8</v>
      </c>
      <c r="C1194" s="2">
        <v>0.38</v>
      </c>
      <c r="D1194" s="2">
        <v>0.88</v>
      </c>
      <c r="E1194" s="2">
        <v>8.06</v>
      </c>
      <c r="F1194" s="2">
        <v>5.55</v>
      </c>
      <c r="G1194" s="2">
        <v>6.5</v>
      </c>
      <c r="H1194" s="2">
        <v>-3.2751289972152597</v>
      </c>
      <c r="I1194" s="2">
        <v>1.6112244128304198E-11</v>
      </c>
      <c r="J1194" s="2">
        <v>5.2336772122852505E-9</v>
      </c>
      <c r="K1194" s="2" t="s">
        <v>22</v>
      </c>
      <c r="L1194" s="2" t="s">
        <v>30346</v>
      </c>
      <c r="M1194" s="3" t="str">
        <f>HYPERLINK("http://flybase.org/reports/FBgn0265367", "LINK")</f>
        <v>LINK</v>
      </c>
      <c r="N1194" s="2" t="s">
        <v>30347</v>
      </c>
    </row>
    <row r="1195" spans="1:14" x14ac:dyDescent="0.2">
      <c r="A1195" s="2" t="s">
        <v>24319</v>
      </c>
      <c r="B1195" s="2">
        <v>1.1000000000000001</v>
      </c>
      <c r="C1195" s="2">
        <v>2.2000000000000002</v>
      </c>
      <c r="D1195" s="2">
        <v>1.06</v>
      </c>
      <c r="E1195" s="2">
        <v>11.42</v>
      </c>
      <c r="F1195" s="2">
        <v>16.57</v>
      </c>
      <c r="G1195" s="2">
        <v>11.33</v>
      </c>
      <c r="H1195" s="2">
        <v>-3.1894782001930397</v>
      </c>
      <c r="I1195" s="2">
        <v>3.3659463565447394E-25</v>
      </c>
      <c r="J1195" s="2">
        <v>3.3529313639660998E-22</v>
      </c>
      <c r="K1195" s="2" t="s">
        <v>22</v>
      </c>
      <c r="L1195" s="2" t="s">
        <v>24320</v>
      </c>
      <c r="M1195" s="3" t="str">
        <f>HYPERLINK("http://flybase.org/reports/FBgn0050025", "LINK")</f>
        <v>LINK</v>
      </c>
      <c r="N1195" s="2" t="s">
        <v>24321</v>
      </c>
    </row>
    <row r="1196" spans="1:14" x14ac:dyDescent="0.2">
      <c r="A1196" s="2" t="s">
        <v>8984</v>
      </c>
      <c r="B1196" s="2">
        <v>5.36</v>
      </c>
      <c r="C1196" s="2">
        <v>7.11</v>
      </c>
      <c r="D1196" s="2">
        <v>6.02</v>
      </c>
      <c r="E1196" s="2">
        <v>43.92</v>
      </c>
      <c r="F1196" s="2">
        <v>42.31</v>
      </c>
      <c r="G1196" s="2">
        <v>76.5</v>
      </c>
      <c r="H1196" s="2">
        <v>-3.1401339142803297</v>
      </c>
      <c r="I1196" s="2">
        <v>3.0667323569928099E-44</v>
      </c>
      <c r="J1196" s="2">
        <v>1.14557787195466E-40</v>
      </c>
      <c r="K1196" s="2" t="s">
        <v>22</v>
      </c>
      <c r="L1196" s="2" t="s">
        <v>8985</v>
      </c>
      <c r="M1196" s="3" t="str">
        <f>HYPERLINK("http://flybase.org/reports/FBgn0037974", "LINK")</f>
        <v>LINK</v>
      </c>
      <c r="N1196" s="2" t="s">
        <v>8986</v>
      </c>
    </row>
    <row r="1197" spans="1:14" x14ac:dyDescent="0.2">
      <c r="A1197" s="2" t="s">
        <v>26235</v>
      </c>
      <c r="B1197" s="2">
        <v>1.05</v>
      </c>
      <c r="C1197" s="2">
        <v>1.67</v>
      </c>
      <c r="D1197" s="2">
        <v>1.87</v>
      </c>
      <c r="E1197" s="2">
        <v>13.37</v>
      </c>
      <c r="F1197" s="2">
        <v>11.75</v>
      </c>
      <c r="G1197" s="2">
        <v>12.97</v>
      </c>
      <c r="H1197" s="2">
        <v>-3.07693304650549</v>
      </c>
      <c r="I1197" s="2">
        <v>2.2944242506278998E-20</v>
      </c>
      <c r="J1197" s="2">
        <v>1.63253748347057E-17</v>
      </c>
      <c r="K1197" s="2" t="s">
        <v>22</v>
      </c>
      <c r="L1197" s="2" t="s">
        <v>26236</v>
      </c>
      <c r="M1197" s="3" t="str">
        <f>HYPERLINK("http://flybase.org/reports/FBgn0265727", "LINK")</f>
        <v>LINK</v>
      </c>
      <c r="N1197" s="2" t="s">
        <v>26237</v>
      </c>
    </row>
    <row r="1198" spans="1:14" hidden="1" x14ac:dyDescent="0.2">
      <c r="A1198" t="s">
        <v>23939</v>
      </c>
      <c r="B1198">
        <v>4.18</v>
      </c>
      <c r="C1198">
        <v>4.4000000000000004</v>
      </c>
      <c r="D1198">
        <v>6.73</v>
      </c>
      <c r="E1198">
        <v>11.02</v>
      </c>
      <c r="F1198">
        <v>7.07</v>
      </c>
      <c r="G1198">
        <v>7.03</v>
      </c>
      <c r="H1198">
        <v>-0.71721926586316009</v>
      </c>
      <c r="I1198">
        <v>8.6780129407245804E-3</v>
      </c>
      <c r="J1198">
        <v>0.182535290915771</v>
      </c>
      <c r="K1198" t="s">
        <v>14</v>
      </c>
      <c r="L1198" t="s">
        <v>16</v>
      </c>
      <c r="M1198" s="1" t="s">
        <v>61418</v>
      </c>
      <c r="N1198" t="s">
        <v>14</v>
      </c>
    </row>
    <row r="1199" spans="1:14" hidden="1" x14ac:dyDescent="0.2">
      <c r="A1199" t="s">
        <v>13950</v>
      </c>
      <c r="B1199">
        <v>9.7799999999999994</v>
      </c>
      <c r="C1199">
        <v>10.09</v>
      </c>
      <c r="D1199">
        <v>18.54</v>
      </c>
      <c r="E1199">
        <v>17.760000000000002</v>
      </c>
      <c r="F1199">
        <v>24.28</v>
      </c>
      <c r="G1199">
        <v>21.29</v>
      </c>
      <c r="H1199">
        <v>-0.72467696473904908</v>
      </c>
      <c r="I1199">
        <v>1.51482852486002E-3</v>
      </c>
      <c r="J1199">
        <v>5.1325550608749201E-2</v>
      </c>
      <c r="K1199" t="s">
        <v>14</v>
      </c>
      <c r="L1199" t="s">
        <v>13951</v>
      </c>
      <c r="M1199" s="1" t="s">
        <v>58089</v>
      </c>
      <c r="N1199" t="s">
        <v>13952</v>
      </c>
    </row>
    <row r="1200" spans="1:14" x14ac:dyDescent="0.2">
      <c r="A1200" s="2" t="s">
        <v>45875</v>
      </c>
      <c r="B1200" s="2">
        <v>0.04</v>
      </c>
      <c r="C1200" s="2">
        <v>0</v>
      </c>
      <c r="D1200" s="2">
        <v>0</v>
      </c>
      <c r="E1200" s="2">
        <v>0.09</v>
      </c>
      <c r="F1200" s="2">
        <v>0.13</v>
      </c>
      <c r="G1200" s="2">
        <v>0.13</v>
      </c>
      <c r="H1200" s="2">
        <v>-2.9742869024489904</v>
      </c>
      <c r="I1200" s="2">
        <v>2.9644121526861298E-4</v>
      </c>
      <c r="J1200" s="2">
        <v>1.3504343410193999E-2</v>
      </c>
      <c r="K1200" s="2" t="s">
        <v>22</v>
      </c>
      <c r="L1200" s="2" t="s">
        <v>16</v>
      </c>
      <c r="M1200" s="3" t="str">
        <f>HYPERLINK("http://flybase.org/reports/novel.194", "LINK")</f>
        <v>LINK</v>
      </c>
      <c r="N1200" s="2" t="s">
        <v>14</v>
      </c>
    </row>
    <row r="1201" spans="1:14" hidden="1" x14ac:dyDescent="0.2">
      <c r="A1201" t="s">
        <v>37556</v>
      </c>
      <c r="B1201">
        <v>0.71</v>
      </c>
      <c r="C1201">
        <v>0.56999999999999995</v>
      </c>
      <c r="D1201">
        <v>0.37</v>
      </c>
      <c r="E1201">
        <v>1.0900000000000001</v>
      </c>
      <c r="F1201">
        <v>0.94</v>
      </c>
      <c r="G1201">
        <v>0.72</v>
      </c>
      <c r="H1201">
        <v>-0.73069375905909295</v>
      </c>
      <c r="I1201">
        <v>2.8975098854644499E-2</v>
      </c>
      <c r="J1201">
        <v>0.39216116583885707</v>
      </c>
      <c r="K1201" t="s">
        <v>14</v>
      </c>
      <c r="L1201" t="s">
        <v>37557</v>
      </c>
      <c r="M1201" s="1" t="s">
        <v>66032</v>
      </c>
      <c r="N1201" t="s">
        <v>37558</v>
      </c>
    </row>
    <row r="1202" spans="1:14" x14ac:dyDescent="0.2">
      <c r="A1202" s="2" t="s">
        <v>21353</v>
      </c>
      <c r="B1202" s="2">
        <v>1.52</v>
      </c>
      <c r="C1202" s="2">
        <v>3.07</v>
      </c>
      <c r="D1202" s="2">
        <v>2.11</v>
      </c>
      <c r="E1202" s="2">
        <v>14</v>
      </c>
 